 <c r="N51959" t="s">
        <v>14403</v>
      </c>
      <c r="O51959" t="s">
        <v>7177</v>
      </c>
      <c r="P51959" t="s">
        <v>7694</v>
      </c>
      <c r="Q51959">
        <v>6</v>
      </c>
      <c r="R51959">
        <v>170</v>
      </c>
      <c r="S51959" t="s">
        <v>56</v>
      </c>
      <c r="T51959">
        <v>49570</v>
      </c>
    </row>
    <row r="51960" spans="1:20" x14ac:dyDescent="0.3">
      <c r="A51960">
        <v>10025022</v>
      </c>
      <c r="B51960" s="1">
        <v>42923</v>
      </c>
      <c r="C51960" t="s">
        <v>49616</v>
      </c>
      <c r="D51960" s="1">
        <v>42923</v>
      </c>
      <c r="E51960">
        <v>106914</v>
      </c>
      <c r="F51960">
        <v>24336</v>
      </c>
      <c r="G51960" t="s">
        <v>9261</v>
      </c>
      <c r="H51960">
        <v>1001</v>
      </c>
      <c r="I51960" t="s">
        <v>2839</v>
      </c>
      <c r="J51960" s="2">
        <v>205657</v>
      </c>
      <c r="K51960" s="3">
        <v>42923</v>
      </c>
      <c r="L51960" t="s">
        <v>49617</v>
      </c>
      <c r="M51960" t="s">
        <v>44434</v>
      </c>
      <c r="N51960" t="s">
        <v>48692</v>
      </c>
      <c r="O51960" t="s">
        <v>49618</v>
      </c>
      <c r="P51960" t="s">
        <v>7055</v>
      </c>
      <c r="Q51960">
        <v>6</v>
      </c>
      <c r="R51960">
        <v>170</v>
      </c>
      <c r="S51960" t="s">
        <v>56</v>
      </c>
      <c r="T51960">
        <v>49571</v>
      </c>
    </row>
    <row r="51961" spans="1:20" x14ac:dyDescent="0.3">
      <c r="A51961">
        <v>10026299</v>
      </c>
      <c r="B51961" s="1">
        <v>42918</v>
      </c>
      <c r="C51961" t="s">
        <v>49750</v>
      </c>
      <c r="D51961" s="1">
        <v>42918</v>
      </c>
      <c r="E51961">
        <v>106852</v>
      </c>
      <c r="F51961">
        <v>32966</v>
      </c>
      <c r="G51961" t="s">
        <v>19473</v>
      </c>
      <c r="H51961">
        <v>54000</v>
      </c>
      <c r="I51961" t="s">
        <v>19474</v>
      </c>
      <c r="J51961" s="2">
        <v>205580</v>
      </c>
      <c r="K51961" s="3">
        <v>42918</v>
      </c>
      <c r="L51961" t="s">
        <v>1609</v>
      </c>
      <c r="M51961" t="s">
        <v>5684</v>
      </c>
      <c r="N51961" t="s">
        <v>48706</v>
      </c>
      <c r="O51961" t="s">
        <v>25298</v>
      </c>
      <c r="P51961" t="s">
        <v>14648</v>
      </c>
      <c r="Q51961">
        <v>6</v>
      </c>
      <c r="R51961">
        <v>118</v>
      </c>
      <c r="S51961" t="s">
        <v>56</v>
      </c>
      <c r="T51961">
        <v>47145</v>
      </c>
    </row>
    <row r="51962" spans="1:20" x14ac:dyDescent="0.3">
      <c r="A51962">
        <v>10023778</v>
      </c>
      <c r="B51962" s="1">
        <v>42918</v>
      </c>
      <c r="C51962" t="s">
        <v>49750</v>
      </c>
      <c r="D51962" s="1">
        <v>42918</v>
      </c>
      <c r="E51962">
        <v>106836</v>
      </c>
      <c r="F51962">
        <v>32966</v>
      </c>
      <c r="G51962" t="s">
        <v>19473</v>
      </c>
      <c r="H51962">
        <v>27000</v>
      </c>
      <c r="I51962" t="s">
        <v>19474</v>
      </c>
      <c r="J51962" s="2">
        <v>205067</v>
      </c>
      <c r="K51962" s="3">
        <v>42918</v>
      </c>
      <c r="L51962" t="s">
        <v>1609</v>
      </c>
      <c r="M51962" t="s">
        <v>5684</v>
      </c>
      <c r="N51962" t="s">
        <v>48706</v>
      </c>
      <c r="O51962" t="s">
        <v>25298</v>
      </c>
      <c r="P51962" t="s">
        <v>14648</v>
      </c>
      <c r="Q51962">
        <v>6</v>
      </c>
      <c r="R51962">
        <v>124</v>
      </c>
      <c r="S51962" t="s">
        <v>56</v>
      </c>
      <c r="T51962">
        <v>47093</v>
      </c>
    </row>
    <row r="51963" spans="1:20" x14ac:dyDescent="0.3">
      <c r="A51963">
        <v>10024248</v>
      </c>
      <c r="B51963" s="1">
        <v>42918</v>
      </c>
      <c r="C51963" t="s">
        <v>49751</v>
      </c>
      <c r="D51963" s="1">
        <v>42918</v>
      </c>
      <c r="E51963">
        <v>106882</v>
      </c>
      <c r="F51963">
        <v>62027</v>
      </c>
      <c r="G51963" t="s">
        <v>10169</v>
      </c>
      <c r="H51963">
        <v>102000</v>
      </c>
      <c r="I51963" t="s">
        <v>10170</v>
      </c>
      <c r="J51963" s="2">
        <v>205975</v>
      </c>
      <c r="K51963" s="3">
        <v>42918</v>
      </c>
      <c r="L51963" t="s">
        <v>49752</v>
      </c>
      <c r="M51963" t="s">
        <v>46347</v>
      </c>
      <c r="N51963" t="s">
        <v>24704</v>
      </c>
      <c r="O51963" t="s">
        <v>11861</v>
      </c>
      <c r="P51963" t="s">
        <v>23473</v>
      </c>
      <c r="Q51963">
        <v>6</v>
      </c>
      <c r="R51963">
        <v>113</v>
      </c>
      <c r="S51963" t="s">
        <v>56</v>
      </c>
      <c r="T51963">
        <v>47118</v>
      </c>
    </row>
    <row r="51964" spans="1:20" x14ac:dyDescent="0.3">
      <c r="A51964">
        <v>10002220</v>
      </c>
      <c r="B51964" s="1">
        <v>42918</v>
      </c>
      <c r="C51964" t="s">
        <v>19184</v>
      </c>
      <c r="D51964" s="1">
        <v>42918</v>
      </c>
      <c r="E51964">
        <v>106792</v>
      </c>
      <c r="F51964">
        <v>29394</v>
      </c>
      <c r="G51964" t="s">
        <v>18560</v>
      </c>
      <c r="H51964">
        <v>16000</v>
      </c>
      <c r="I51964" t="s">
        <v>18561</v>
      </c>
      <c r="J51964" s="2">
        <v>205761</v>
      </c>
      <c r="K51964" s="3">
        <v>42918</v>
      </c>
      <c r="L51964" t="s">
        <v>26671</v>
      </c>
      <c r="M51964" t="s">
        <v>25108</v>
      </c>
      <c r="N51964" t="s">
        <v>37916</v>
      </c>
      <c r="O51964" t="s">
        <v>49753</v>
      </c>
      <c r="P51964" t="s">
        <v>19752</v>
      </c>
      <c r="Q51964">
        <v>6</v>
      </c>
      <c r="R51964">
        <v>127</v>
      </c>
      <c r="S51964" t="s">
        <v>56</v>
      </c>
      <c r="T51964">
        <v>46717</v>
      </c>
    </row>
    <row r="51965" spans="1:20" x14ac:dyDescent="0.3">
      <c r="A51965">
        <v>10023778</v>
      </c>
      <c r="B51965" s="1">
        <v>42913</v>
      </c>
      <c r="C51965" t="s">
        <v>3007</v>
      </c>
      <c r="D51965" s="1">
        <v>42913</v>
      </c>
      <c r="E51965">
        <v>106392</v>
      </c>
      <c r="F51965">
        <v>25300</v>
      </c>
      <c r="G51965" t="s">
        <v>10853</v>
      </c>
      <c r="H51965">
        <v>45000</v>
      </c>
      <c r="I51965" t="s">
        <v>10854</v>
      </c>
      <c r="J51965" s="2">
        <v>205067</v>
      </c>
      <c r="K51965" s="3">
        <v>42913</v>
      </c>
      <c r="L51965" t="s">
        <v>49754</v>
      </c>
      <c r="M51965" t="s">
        <v>48616</v>
      </c>
      <c r="N51965" t="s">
        <v>48907</v>
      </c>
      <c r="O51965" t="s">
        <v>9544</v>
      </c>
      <c r="P51965" t="s">
        <v>13991</v>
      </c>
      <c r="Q51965">
        <v>6</v>
      </c>
      <c r="R51965">
        <v>124</v>
      </c>
      <c r="S51965" t="s">
        <v>56</v>
      </c>
      <c r="T51965">
        <v>46110</v>
      </c>
    </row>
    <row r="51966" spans="1:20" x14ac:dyDescent="0.3">
      <c r="A51966">
        <v>10023221</v>
      </c>
      <c r="B51966" s="1">
        <v>42913</v>
      </c>
      <c r="C51966" t="s">
        <v>49755</v>
      </c>
      <c r="D51966" s="1">
        <v>42913</v>
      </c>
      <c r="E51966">
        <v>106350</v>
      </c>
      <c r="F51966">
        <v>29255</v>
      </c>
      <c r="G51966" t="s">
        <v>787</v>
      </c>
      <c r="H51966">
        <v>80000</v>
      </c>
      <c r="I51966" t="s">
        <v>788</v>
      </c>
      <c r="J51966" s="2">
        <v>203495</v>
      </c>
      <c r="K51966" s="3">
        <v>42913</v>
      </c>
      <c r="L51966" t="s">
        <v>49756</v>
      </c>
      <c r="M51966" t="s">
        <v>48919</v>
      </c>
      <c r="N51966" t="s">
        <v>48920</v>
      </c>
      <c r="O51966" t="s">
        <v>49757</v>
      </c>
      <c r="P51966" t="s">
        <v>3145</v>
      </c>
      <c r="Q51966">
        <v>6</v>
      </c>
      <c r="R51966">
        <v>136</v>
      </c>
      <c r="S51966" t="s">
        <v>56</v>
      </c>
      <c r="T51966">
        <v>46089</v>
      </c>
    </row>
    <row r="51967" spans="1:20" x14ac:dyDescent="0.3">
      <c r="A51967">
        <v>10020181</v>
      </c>
      <c r="B51967" s="1">
        <v>42913</v>
      </c>
      <c r="C51967" t="s">
        <v>49758</v>
      </c>
      <c r="D51967" s="1">
        <v>42913</v>
      </c>
      <c r="E51967">
        <v>106315</v>
      </c>
      <c r="F51967">
        <v>37960</v>
      </c>
      <c r="G51967" t="s">
        <v>833</v>
      </c>
      <c r="H51967">
        <v>20000</v>
      </c>
      <c r="I51967" t="s">
        <v>1437</v>
      </c>
      <c r="J51967" s="2">
        <v>204441</v>
      </c>
      <c r="K51967" s="3">
        <v>42913</v>
      </c>
      <c r="L51967" t="s">
        <v>49759</v>
      </c>
      <c r="M51967" t="s">
        <v>48915</v>
      </c>
      <c r="N51967" t="s">
        <v>48916</v>
      </c>
      <c r="O51967" t="s">
        <v>38515</v>
      </c>
      <c r="P51967" t="s">
        <v>3154</v>
      </c>
      <c r="Q51967">
        <v>6</v>
      </c>
      <c r="R51967">
        <v>134</v>
      </c>
      <c r="S51967" t="s">
        <v>56</v>
      </c>
      <c r="T51967">
        <v>45995</v>
      </c>
    </row>
    <row r="51968" spans="1:20" x14ac:dyDescent="0.3">
      <c r="A51968">
        <v>10020181</v>
      </c>
      <c r="B51968" s="1">
        <v>42913</v>
      </c>
      <c r="C51968" t="s">
        <v>49760</v>
      </c>
      <c r="D51968" s="1">
        <v>42913</v>
      </c>
      <c r="E51968">
        <v>106315</v>
      </c>
      <c r="F51968">
        <v>265032</v>
      </c>
      <c r="G51968" t="s">
        <v>733</v>
      </c>
      <c r="H51968">
        <v>8000</v>
      </c>
      <c r="I51968" t="s">
        <v>1263</v>
      </c>
      <c r="J51968" s="2">
        <v>204441</v>
      </c>
      <c r="K51968" s="3">
        <v>42913</v>
      </c>
      <c r="L51968" t="s">
        <v>49761</v>
      </c>
      <c r="M51968" t="s">
        <v>48911</v>
      </c>
      <c r="N51968" t="s">
        <v>48518</v>
      </c>
      <c r="O51968" t="s">
        <v>49762</v>
      </c>
      <c r="P51968" t="s">
        <v>5516</v>
      </c>
      <c r="Q51968">
        <v>6</v>
      </c>
      <c r="R51968">
        <v>134</v>
      </c>
      <c r="S51968" t="s">
        <v>56</v>
      </c>
      <c r="T51968">
        <v>45997</v>
      </c>
    </row>
    <row r="51969" spans="1:20" x14ac:dyDescent="0.3">
      <c r="A51969">
        <v>10020192</v>
      </c>
      <c r="B51969" s="1">
        <v>42913</v>
      </c>
      <c r="C51969" t="s">
        <v>49763</v>
      </c>
      <c r="D51969" s="1">
        <v>42913</v>
      </c>
      <c r="E51969">
        <v>106436</v>
      </c>
      <c r="F51969">
        <v>17801</v>
      </c>
      <c r="G51969" t="s">
        <v>51</v>
      </c>
      <c r="H51969">
        <v>6000</v>
      </c>
      <c r="I51969" t="s">
        <v>52</v>
      </c>
      <c r="J51969" s="2">
        <v>205618</v>
      </c>
      <c r="K51969" s="3">
        <v>42913</v>
      </c>
      <c r="L51969" t="s">
        <v>36726</v>
      </c>
      <c r="M51969" t="s">
        <v>48516</v>
      </c>
      <c r="N51969" t="s">
        <v>48904</v>
      </c>
      <c r="O51969" t="s">
        <v>49764</v>
      </c>
      <c r="P51969" t="s">
        <v>116</v>
      </c>
      <c r="Q51969">
        <v>6</v>
      </c>
      <c r="R51969">
        <v>130</v>
      </c>
      <c r="S51969" t="s">
        <v>56</v>
      </c>
      <c r="T51969">
        <v>46017</v>
      </c>
    </row>
    <row r="51970" spans="1:20" x14ac:dyDescent="0.3">
      <c r="A51970">
        <v>10010912</v>
      </c>
      <c r="B51970" s="1">
        <v>42912</v>
      </c>
      <c r="C51970" t="s">
        <v>49584</v>
      </c>
      <c r="D51970" s="1">
        <v>42912</v>
      </c>
      <c r="E51970">
        <v>106090</v>
      </c>
      <c r="F51970">
        <v>27550</v>
      </c>
      <c r="G51970" t="s">
        <v>383</v>
      </c>
      <c r="H51970">
        <v>5000</v>
      </c>
      <c r="I51970" t="s">
        <v>384</v>
      </c>
      <c r="J51970" s="2">
        <v>205384</v>
      </c>
      <c r="K51970" s="3">
        <v>42911</v>
      </c>
      <c r="L51970" t="s">
        <v>49585</v>
      </c>
      <c r="M51970" t="s">
        <v>48428</v>
      </c>
      <c r="N51970" t="s">
        <v>48924</v>
      </c>
      <c r="O51970" t="s">
        <v>49765</v>
      </c>
      <c r="P51970" t="s">
        <v>3571</v>
      </c>
      <c r="Q51970">
        <v>6</v>
      </c>
      <c r="R51970">
        <v>160</v>
      </c>
      <c r="S51970" t="s">
        <v>56</v>
      </c>
      <c r="T51970">
        <v>43765</v>
      </c>
    </row>
    <row r="51971" spans="1:20" x14ac:dyDescent="0.3">
      <c r="A51971">
        <v>10009985</v>
      </c>
      <c r="B51971" s="1">
        <v>42912</v>
      </c>
      <c r="C51971" t="s">
        <v>49692</v>
      </c>
      <c r="D51971" s="1">
        <v>42912</v>
      </c>
      <c r="E51971">
        <v>106236</v>
      </c>
      <c r="F51971">
        <v>20910</v>
      </c>
      <c r="G51971" t="s">
        <v>462</v>
      </c>
      <c r="H51971">
        <v>7000</v>
      </c>
      <c r="I51971" t="s">
        <v>16688</v>
      </c>
      <c r="J51971" s="2">
        <v>205321</v>
      </c>
      <c r="K51971" s="3">
        <v>42912</v>
      </c>
      <c r="L51971" t="s">
        <v>49693</v>
      </c>
      <c r="M51971" t="s">
        <v>48489</v>
      </c>
      <c r="N51971" t="s">
        <v>48922</v>
      </c>
      <c r="O51971" t="s">
        <v>49766</v>
      </c>
      <c r="P51971" t="s">
        <v>16872</v>
      </c>
      <c r="Q51971">
        <v>6</v>
      </c>
      <c r="R51971">
        <v>173</v>
      </c>
      <c r="S51971" t="s">
        <v>56</v>
      </c>
      <c r="T51971">
        <v>45694</v>
      </c>
    </row>
    <row r="51972" spans="1:20" x14ac:dyDescent="0.3">
      <c r="A51972">
        <v>10015011</v>
      </c>
      <c r="B51972" s="1">
        <v>42912</v>
      </c>
      <c r="C51972" t="s">
        <v>17554</v>
      </c>
      <c r="D51972" s="1">
        <v>42912</v>
      </c>
      <c r="E51972">
        <v>106168</v>
      </c>
      <c r="F51972">
        <v>220610</v>
      </c>
      <c r="G51972" t="s">
        <v>629</v>
      </c>
      <c r="H51972">
        <v>111000</v>
      </c>
      <c r="I51972" t="s">
        <v>9778</v>
      </c>
      <c r="J51972" s="2">
        <v>204524</v>
      </c>
      <c r="K51972" s="3">
        <v>42911</v>
      </c>
      <c r="L51972" t="s">
        <v>49767</v>
      </c>
      <c r="M51972" t="s">
        <v>48445</v>
      </c>
      <c r="N51972" t="s">
        <v>21664</v>
      </c>
      <c r="O51972" t="s">
        <v>38356</v>
      </c>
      <c r="P51972" t="s">
        <v>30086</v>
      </c>
      <c r="Q51972">
        <v>6</v>
      </c>
      <c r="R51972">
        <v>142</v>
      </c>
      <c r="S51972" t="s">
        <v>56</v>
      </c>
      <c r="T51972">
        <v>45750</v>
      </c>
    </row>
    <row r="51973" spans="1:20" x14ac:dyDescent="0.3">
      <c r="A51973">
        <v>10015011</v>
      </c>
      <c r="B51973" s="1">
        <v>42912</v>
      </c>
      <c r="C51973" t="s">
        <v>49768</v>
      </c>
      <c r="D51973" s="1">
        <v>42912</v>
      </c>
      <c r="E51973">
        <v>106168</v>
      </c>
      <c r="F51973">
        <v>265022</v>
      </c>
      <c r="G51973" t="s">
        <v>4204</v>
      </c>
      <c r="H51973">
        <v>55000</v>
      </c>
      <c r="I51973" t="s">
        <v>4205</v>
      </c>
      <c r="J51973" s="2">
        <v>204524</v>
      </c>
      <c r="K51973" s="3">
        <v>42911</v>
      </c>
      <c r="L51973" t="s">
        <v>49769</v>
      </c>
      <c r="M51973" t="s">
        <v>48937</v>
      </c>
      <c r="N51973" t="s">
        <v>48938</v>
      </c>
      <c r="O51973" t="s">
        <v>49770</v>
      </c>
      <c r="P51973" t="s">
        <v>5596</v>
      </c>
      <c r="Q51973">
        <v>6</v>
      </c>
      <c r="R51973">
        <v>142</v>
      </c>
      <c r="S51973" t="s">
        <v>56</v>
      </c>
      <c r="T51973">
        <v>45760</v>
      </c>
    </row>
    <row r="51974" spans="1:20" x14ac:dyDescent="0.3">
      <c r="A51974">
        <v>10015011</v>
      </c>
      <c r="B51974" s="1">
        <v>42912</v>
      </c>
      <c r="C51974" t="s">
        <v>49771</v>
      </c>
      <c r="D51974" s="1">
        <v>42912</v>
      </c>
      <c r="E51974">
        <v>106168</v>
      </c>
      <c r="F51974">
        <v>33600</v>
      </c>
      <c r="G51974" t="s">
        <v>35131</v>
      </c>
      <c r="H51974">
        <v>116000</v>
      </c>
      <c r="I51974" t="s">
        <v>38714</v>
      </c>
      <c r="J51974" s="2">
        <v>204524</v>
      </c>
      <c r="K51974" s="3">
        <v>42911</v>
      </c>
      <c r="L51974" t="s">
        <v>14211</v>
      </c>
      <c r="M51974" t="s">
        <v>48931</v>
      </c>
      <c r="N51974" t="s">
        <v>48932</v>
      </c>
      <c r="O51974" t="s">
        <v>12999</v>
      </c>
      <c r="P51974" t="s">
        <v>3802</v>
      </c>
      <c r="Q51974">
        <v>6</v>
      </c>
      <c r="R51974">
        <v>142</v>
      </c>
      <c r="S51974" t="s">
        <v>56</v>
      </c>
      <c r="T51974">
        <v>45769</v>
      </c>
    </row>
    <row r="51975" spans="1:20" x14ac:dyDescent="0.3">
      <c r="A51975">
        <v>10027370</v>
      </c>
      <c r="B51975" s="1">
        <v>42910</v>
      </c>
      <c r="C51975" t="s">
        <v>49772</v>
      </c>
      <c r="D51975" s="1">
        <v>42910</v>
      </c>
      <c r="E51975">
        <v>105887</v>
      </c>
      <c r="F51975">
        <v>39116</v>
      </c>
      <c r="G51975" t="s">
        <v>756</v>
      </c>
      <c r="H51975">
        <v>9000</v>
      </c>
      <c r="I51975" t="s">
        <v>6608</v>
      </c>
      <c r="J51975" s="2">
        <v>203715</v>
      </c>
      <c r="K51975" s="3">
        <v>42909</v>
      </c>
      <c r="L51975" t="s">
        <v>49773</v>
      </c>
      <c r="M51975" t="s">
        <v>48942</v>
      </c>
      <c r="N51975" t="s">
        <v>48943</v>
      </c>
      <c r="O51975" t="s">
        <v>41941</v>
      </c>
      <c r="P51975" t="s">
        <v>6900</v>
      </c>
      <c r="Q51975">
        <v>6</v>
      </c>
      <c r="R51975">
        <v>107</v>
      </c>
      <c r="S51975" t="s">
        <v>56</v>
      </c>
      <c r="T51975">
        <v>43712</v>
      </c>
    </row>
    <row r="51976" spans="1:20" x14ac:dyDescent="0.3">
      <c r="A51976">
        <v>10027370</v>
      </c>
      <c r="B51976" s="1">
        <v>42910</v>
      </c>
      <c r="C51976" t="s">
        <v>49774</v>
      </c>
      <c r="D51976" s="1">
        <v>42910</v>
      </c>
      <c r="E51976">
        <v>105887</v>
      </c>
      <c r="F51976">
        <v>178012</v>
      </c>
      <c r="G51976" t="s">
        <v>4500</v>
      </c>
      <c r="H51976">
        <v>13000</v>
      </c>
      <c r="I51976" t="s">
        <v>4501</v>
      </c>
      <c r="J51976" s="2">
        <v>203715</v>
      </c>
      <c r="K51976" s="3">
        <v>42909</v>
      </c>
      <c r="L51976" t="s">
        <v>49775</v>
      </c>
      <c r="M51976" t="s">
        <v>48946</v>
      </c>
      <c r="N51976" t="s">
        <v>48947</v>
      </c>
      <c r="O51976" t="s">
        <v>49776</v>
      </c>
      <c r="P51976" t="s">
        <v>49777</v>
      </c>
      <c r="Q51976">
        <v>6</v>
      </c>
      <c r="R51976">
        <v>107</v>
      </c>
      <c r="S51976" t="s">
        <v>56</v>
      </c>
      <c r="T51976">
        <v>43713</v>
      </c>
    </row>
    <row r="51977" spans="1:20" x14ac:dyDescent="0.3">
      <c r="A51977">
        <v>10027370</v>
      </c>
      <c r="B51977" s="1">
        <v>42910</v>
      </c>
      <c r="C51977" t="s">
        <v>49778</v>
      </c>
      <c r="D51977" s="1">
        <v>42910</v>
      </c>
      <c r="E51977">
        <v>105887</v>
      </c>
      <c r="F51977">
        <v>30289</v>
      </c>
      <c r="G51977" t="s">
        <v>147</v>
      </c>
      <c r="H51977">
        <v>15000</v>
      </c>
      <c r="I51977" t="s">
        <v>148</v>
      </c>
      <c r="J51977" s="2">
        <v>203715</v>
      </c>
      <c r="K51977" s="3">
        <v>42909</v>
      </c>
      <c r="L51977" t="s">
        <v>49779</v>
      </c>
      <c r="M51977" t="s">
        <v>48511</v>
      </c>
      <c r="N51977" t="s">
        <v>48952</v>
      </c>
      <c r="O51977" t="s">
        <v>49780</v>
      </c>
      <c r="P51977" t="s">
        <v>49781</v>
      </c>
      <c r="Q51977">
        <v>6</v>
      </c>
      <c r="R51977">
        <v>107</v>
      </c>
      <c r="S51977" t="s">
        <v>56</v>
      </c>
      <c r="T51977">
        <v>43715</v>
      </c>
    </row>
    <row r="51978" spans="1:20" x14ac:dyDescent="0.3">
      <c r="A51978">
        <v>10009606</v>
      </c>
      <c r="B51978" s="1">
        <v>42910</v>
      </c>
      <c r="C51978" t="s">
        <v>49782</v>
      </c>
      <c r="D51978" s="1">
        <v>42910</v>
      </c>
      <c r="E51978">
        <v>105874</v>
      </c>
      <c r="F51978">
        <v>48500</v>
      </c>
      <c r="G51978" t="s">
        <v>845</v>
      </c>
      <c r="H51978">
        <v>43000</v>
      </c>
      <c r="I51978" t="s">
        <v>846</v>
      </c>
      <c r="J51978" s="2">
        <v>202941</v>
      </c>
      <c r="K51978" s="3">
        <v>42909</v>
      </c>
      <c r="L51978" t="s">
        <v>49783</v>
      </c>
      <c r="M51978" t="s">
        <v>48621</v>
      </c>
      <c r="N51978" t="s">
        <v>48959</v>
      </c>
      <c r="O51978" t="s">
        <v>49784</v>
      </c>
      <c r="P51978" t="s">
        <v>49785</v>
      </c>
      <c r="Q51978">
        <v>6</v>
      </c>
      <c r="R51978">
        <v>118</v>
      </c>
      <c r="S51978" t="s">
        <v>56</v>
      </c>
      <c r="T51978">
        <v>43516</v>
      </c>
    </row>
    <row r="51979" spans="1:20" x14ac:dyDescent="0.3">
      <c r="A51979">
        <v>10022687</v>
      </c>
      <c r="B51979" s="1">
        <v>42910</v>
      </c>
      <c r="C51979" t="s">
        <v>49786</v>
      </c>
      <c r="D51979" s="1">
        <v>42910</v>
      </c>
      <c r="E51979">
        <v>105870</v>
      </c>
      <c r="F51979">
        <v>27550</v>
      </c>
      <c r="G51979" t="s">
        <v>383</v>
      </c>
      <c r="H51979">
        <v>18000</v>
      </c>
      <c r="I51979" t="s">
        <v>384</v>
      </c>
      <c r="J51979" s="2">
        <v>205220</v>
      </c>
      <c r="K51979" s="3">
        <v>42910</v>
      </c>
      <c r="L51979" t="s">
        <v>49787</v>
      </c>
      <c r="M51979" t="s">
        <v>48428</v>
      </c>
      <c r="N51979" t="s">
        <v>48924</v>
      </c>
      <c r="O51979" t="s">
        <v>49788</v>
      </c>
      <c r="P51979" t="s">
        <v>913</v>
      </c>
      <c r="Q51979">
        <v>6</v>
      </c>
      <c r="R51979">
        <v>121</v>
      </c>
      <c r="S51979" t="s">
        <v>56</v>
      </c>
      <c r="T51979">
        <v>43615</v>
      </c>
    </row>
    <row r="51980" spans="1:20" x14ac:dyDescent="0.3">
      <c r="A51980">
        <v>10008134</v>
      </c>
      <c r="B51980" s="1">
        <v>42909</v>
      </c>
      <c r="C51980" t="s">
        <v>49755</v>
      </c>
      <c r="D51980" s="1">
        <v>42909</v>
      </c>
      <c r="E51980">
        <v>105746</v>
      </c>
      <c r="F51980">
        <v>29255</v>
      </c>
      <c r="G51980" t="s">
        <v>787</v>
      </c>
      <c r="H51980">
        <v>17000</v>
      </c>
      <c r="I51980" t="s">
        <v>788</v>
      </c>
      <c r="J51980" s="2">
        <v>204612</v>
      </c>
      <c r="K51980" s="3">
        <v>42909</v>
      </c>
      <c r="L51980" t="s">
        <v>49756</v>
      </c>
      <c r="M51980" t="s">
        <v>48919</v>
      </c>
      <c r="N51980" t="s">
        <v>48968</v>
      </c>
      <c r="O51980" t="s">
        <v>49789</v>
      </c>
      <c r="P51980" t="s">
        <v>3145</v>
      </c>
      <c r="Q51980">
        <v>6</v>
      </c>
      <c r="R51980">
        <v>115</v>
      </c>
      <c r="S51980" t="s">
        <v>56</v>
      </c>
      <c r="T51980">
        <v>43342</v>
      </c>
    </row>
    <row r="51981" spans="1:20" x14ac:dyDescent="0.3">
      <c r="A51981">
        <v>10021977</v>
      </c>
      <c r="B51981" s="1">
        <v>42909</v>
      </c>
      <c r="C51981" t="s">
        <v>49790</v>
      </c>
      <c r="D51981" s="1">
        <v>42909</v>
      </c>
      <c r="E51981">
        <v>105688</v>
      </c>
      <c r="F51981">
        <v>30092</v>
      </c>
      <c r="G51981" t="s">
        <v>1665</v>
      </c>
      <c r="H51981">
        <v>96000</v>
      </c>
      <c r="I51981" t="s">
        <v>1666</v>
      </c>
      <c r="J51981" s="2">
        <v>203422</v>
      </c>
      <c r="K51981" s="3">
        <v>42907</v>
      </c>
      <c r="L51981" t="s">
        <v>49791</v>
      </c>
      <c r="M51981" t="s">
        <v>48775</v>
      </c>
      <c r="N51981" t="s">
        <v>48966</v>
      </c>
      <c r="O51981" t="s">
        <v>8434</v>
      </c>
      <c r="P51981" t="s">
        <v>13162</v>
      </c>
      <c r="Q51981">
        <v>6</v>
      </c>
      <c r="R51981">
        <v>117</v>
      </c>
      <c r="S51981" t="s">
        <v>56</v>
      </c>
      <c r="T51981">
        <v>42953</v>
      </c>
    </row>
    <row r="51982" spans="1:20" x14ac:dyDescent="0.3">
      <c r="A51982">
        <v>10023447</v>
      </c>
      <c r="B51982" s="1">
        <v>42909</v>
      </c>
      <c r="C51982" t="s">
        <v>49792</v>
      </c>
      <c r="D51982" s="1">
        <v>42909</v>
      </c>
      <c r="E51982">
        <v>105726</v>
      </c>
      <c r="F51982">
        <v>29394</v>
      </c>
      <c r="G51982" t="s">
        <v>18560</v>
      </c>
      <c r="H51982">
        <v>32000</v>
      </c>
      <c r="I51982" t="s">
        <v>18561</v>
      </c>
      <c r="J51982" s="2">
        <v>204377</v>
      </c>
      <c r="K51982" s="3">
        <v>42904</v>
      </c>
      <c r="L51982" t="s">
        <v>49793</v>
      </c>
      <c r="M51982" t="s">
        <v>25108</v>
      </c>
      <c r="N51982" t="s">
        <v>12250</v>
      </c>
      <c r="O51982" t="s">
        <v>3329</v>
      </c>
      <c r="P51982" t="s">
        <v>6139</v>
      </c>
      <c r="Q51982">
        <v>6</v>
      </c>
      <c r="R51982">
        <v>115</v>
      </c>
      <c r="S51982" t="s">
        <v>56</v>
      </c>
      <c r="T51982">
        <v>42969</v>
      </c>
    </row>
    <row r="51983" spans="1:20" x14ac:dyDescent="0.3">
      <c r="A51983">
        <v>10023778</v>
      </c>
      <c r="B51983" s="1">
        <v>42909</v>
      </c>
      <c r="C51983" t="s">
        <v>15726</v>
      </c>
      <c r="D51983" s="1">
        <v>42909</v>
      </c>
      <c r="E51983">
        <v>105779</v>
      </c>
      <c r="F51983">
        <v>32721</v>
      </c>
      <c r="G51983" t="s">
        <v>29931</v>
      </c>
      <c r="H51983">
        <v>71000</v>
      </c>
      <c r="I51983" t="s">
        <v>13347</v>
      </c>
      <c r="J51983" s="2">
        <v>205067</v>
      </c>
      <c r="K51983" s="3">
        <v>42907</v>
      </c>
      <c r="L51983" t="s">
        <v>24792</v>
      </c>
      <c r="M51983" t="s">
        <v>48417</v>
      </c>
      <c r="N51983" t="s">
        <v>48962</v>
      </c>
      <c r="O51983" t="s">
        <v>5461</v>
      </c>
      <c r="P51983" t="s">
        <v>49457</v>
      </c>
      <c r="Q51983">
        <v>6</v>
      </c>
      <c r="R51983">
        <v>124</v>
      </c>
      <c r="S51983" t="s">
        <v>56</v>
      </c>
      <c r="T51983">
        <v>43001</v>
      </c>
    </row>
    <row r="51984" spans="1:20" x14ac:dyDescent="0.3">
      <c r="A51984">
        <v>10023778</v>
      </c>
      <c r="B51984" s="1">
        <v>42909</v>
      </c>
      <c r="C51984" t="s">
        <v>49463</v>
      </c>
      <c r="D51984" s="1">
        <v>42909</v>
      </c>
      <c r="E51984">
        <v>105779</v>
      </c>
      <c r="F51984">
        <v>27550</v>
      </c>
      <c r="G51984" t="s">
        <v>383</v>
      </c>
      <c r="H51984">
        <v>4000</v>
      </c>
      <c r="I51984" t="s">
        <v>384</v>
      </c>
      <c r="J51984" s="2">
        <v>205067</v>
      </c>
      <c r="K51984" s="3">
        <v>42907</v>
      </c>
      <c r="L51984" t="s">
        <v>49464</v>
      </c>
      <c r="M51984" t="s">
        <v>48428</v>
      </c>
      <c r="N51984" t="s">
        <v>48924</v>
      </c>
      <c r="O51984" t="s">
        <v>49794</v>
      </c>
      <c r="P51984" t="s">
        <v>7018</v>
      </c>
      <c r="Q51984">
        <v>6</v>
      </c>
      <c r="R51984">
        <v>124</v>
      </c>
      <c r="S51984" t="s">
        <v>56</v>
      </c>
      <c r="T51984">
        <v>43004</v>
      </c>
    </row>
    <row r="51985" spans="1:20" x14ac:dyDescent="0.3">
      <c r="A51985">
        <v>10024248</v>
      </c>
      <c r="B51985" s="1">
        <v>42909</v>
      </c>
      <c r="C51985" t="s">
        <v>49751</v>
      </c>
      <c r="D51985" s="1">
        <v>42909</v>
      </c>
      <c r="E51985">
        <v>105771</v>
      </c>
      <c r="F51985">
        <v>62027</v>
      </c>
      <c r="G51985" t="s">
        <v>10169</v>
      </c>
      <c r="H51985">
        <v>133000</v>
      </c>
      <c r="I51985" t="s">
        <v>10170</v>
      </c>
      <c r="J51985" s="2">
        <v>205023</v>
      </c>
      <c r="K51985" s="3">
        <v>42907</v>
      </c>
      <c r="L51985" t="s">
        <v>49752</v>
      </c>
      <c r="M51985" t="s">
        <v>46347</v>
      </c>
      <c r="N51985" t="s">
        <v>3264</v>
      </c>
      <c r="O51985" t="s">
        <v>13600</v>
      </c>
      <c r="P51985" t="s">
        <v>23473</v>
      </c>
      <c r="Q51985">
        <v>6</v>
      </c>
      <c r="R51985">
        <v>113</v>
      </c>
      <c r="S51985" t="s">
        <v>56</v>
      </c>
      <c r="T51985">
        <v>43016</v>
      </c>
    </row>
    <row r="51986" spans="1:20" x14ac:dyDescent="0.3">
      <c r="A51986">
        <v>10024248</v>
      </c>
      <c r="B51986" s="1">
        <v>42909</v>
      </c>
      <c r="C51986" t="s">
        <v>49446</v>
      </c>
      <c r="D51986" s="1">
        <v>42909</v>
      </c>
      <c r="E51986">
        <v>105771</v>
      </c>
      <c r="F51986">
        <v>28401</v>
      </c>
      <c r="G51986" t="s">
        <v>409</v>
      </c>
      <c r="H51986">
        <v>56000</v>
      </c>
      <c r="I51986" t="s">
        <v>410</v>
      </c>
      <c r="J51986" s="2">
        <v>205023</v>
      </c>
      <c r="K51986" s="3">
        <v>42907</v>
      </c>
      <c r="L51986" t="s">
        <v>49447</v>
      </c>
      <c r="M51986" t="s">
        <v>48400</v>
      </c>
      <c r="N51986" t="s">
        <v>48972</v>
      </c>
      <c r="O51986" t="s">
        <v>49795</v>
      </c>
      <c r="P51986" t="s">
        <v>5449</v>
      </c>
      <c r="Q51986">
        <v>6</v>
      </c>
      <c r="R51986">
        <v>113</v>
      </c>
      <c r="S51986" t="s">
        <v>56</v>
      </c>
      <c r="T51986">
        <v>43020</v>
      </c>
    </row>
    <row r="51987" spans="1:20" x14ac:dyDescent="0.3">
      <c r="A51987">
        <v>10024248</v>
      </c>
      <c r="B51987" s="1">
        <v>42909</v>
      </c>
      <c r="C51987" t="s">
        <v>49792</v>
      </c>
      <c r="D51987" s="1">
        <v>42909</v>
      </c>
      <c r="E51987">
        <v>105771</v>
      </c>
      <c r="F51987">
        <v>29394</v>
      </c>
      <c r="G51987" t="s">
        <v>18560</v>
      </c>
      <c r="H51987">
        <v>67000</v>
      </c>
      <c r="I51987" t="s">
        <v>18561</v>
      </c>
      <c r="J51987" s="2">
        <v>205023</v>
      </c>
      <c r="K51987" s="3">
        <v>42907</v>
      </c>
      <c r="L51987" t="s">
        <v>49793</v>
      </c>
      <c r="M51987" t="s">
        <v>25108</v>
      </c>
      <c r="N51987" t="s">
        <v>12250</v>
      </c>
      <c r="O51987" t="s">
        <v>3329</v>
      </c>
      <c r="P51987" t="s">
        <v>6139</v>
      </c>
      <c r="Q51987">
        <v>6</v>
      </c>
      <c r="R51987">
        <v>113</v>
      </c>
      <c r="S51987" t="s">
        <v>56</v>
      </c>
      <c r="T51987">
        <v>43026</v>
      </c>
    </row>
    <row r="51988" spans="1:20" x14ac:dyDescent="0.3">
      <c r="A51988">
        <v>10024248</v>
      </c>
      <c r="B51988" s="1">
        <v>42909</v>
      </c>
      <c r="C51988" t="s">
        <v>49763</v>
      </c>
      <c r="D51988" s="1">
        <v>42909</v>
      </c>
      <c r="E51988">
        <v>105771</v>
      </c>
      <c r="F51988">
        <v>17801</v>
      </c>
      <c r="G51988" t="s">
        <v>51</v>
      </c>
      <c r="H51988">
        <v>30000</v>
      </c>
      <c r="I51988" t="s">
        <v>52</v>
      </c>
      <c r="J51988" s="2">
        <v>205023</v>
      </c>
      <c r="K51988" s="3">
        <v>42907</v>
      </c>
      <c r="L51988" t="s">
        <v>36726</v>
      </c>
      <c r="M51988" t="s">
        <v>48516</v>
      </c>
      <c r="N51988" t="s">
        <v>48904</v>
      </c>
      <c r="O51988" t="s">
        <v>49764</v>
      </c>
      <c r="P51988" t="s">
        <v>116</v>
      </c>
      <c r="Q51988">
        <v>6</v>
      </c>
      <c r="R51988">
        <v>113</v>
      </c>
      <c r="S51988" t="s">
        <v>56</v>
      </c>
      <c r="T51988">
        <v>43037</v>
      </c>
    </row>
    <row r="51989" spans="1:20" x14ac:dyDescent="0.3">
      <c r="A51989">
        <v>10024248</v>
      </c>
      <c r="B51989" s="1">
        <v>42909</v>
      </c>
      <c r="C51989" t="s">
        <v>49796</v>
      </c>
      <c r="D51989" s="1">
        <v>42909</v>
      </c>
      <c r="E51989">
        <v>105771</v>
      </c>
      <c r="F51989">
        <v>38772</v>
      </c>
      <c r="G51989" t="s">
        <v>19563</v>
      </c>
      <c r="H51989">
        <v>106000</v>
      </c>
      <c r="I51989" t="s">
        <v>473</v>
      </c>
      <c r="J51989" s="2">
        <v>205023</v>
      </c>
      <c r="K51989" s="3">
        <v>42907</v>
      </c>
      <c r="L51989" t="s">
        <v>9338</v>
      </c>
      <c r="M51989" t="s">
        <v>19838</v>
      </c>
      <c r="N51989" t="s">
        <v>48976</v>
      </c>
      <c r="O51989" t="s">
        <v>45756</v>
      </c>
      <c r="P51989" t="s">
        <v>20246</v>
      </c>
      <c r="Q51989">
        <v>6</v>
      </c>
      <c r="R51989">
        <v>113</v>
      </c>
      <c r="S51989" t="s">
        <v>56</v>
      </c>
      <c r="T51989">
        <v>43038</v>
      </c>
    </row>
    <row r="51990" spans="1:20" x14ac:dyDescent="0.3">
      <c r="A51990">
        <v>10025269</v>
      </c>
      <c r="B51990" s="1">
        <v>42909</v>
      </c>
      <c r="C51990" t="s">
        <v>49790</v>
      </c>
      <c r="D51990" s="1">
        <v>42909</v>
      </c>
      <c r="E51990">
        <v>105690</v>
      </c>
      <c r="F51990">
        <v>30092</v>
      </c>
      <c r="G51990" t="s">
        <v>1665</v>
      </c>
      <c r="H51990">
        <v>21000</v>
      </c>
      <c r="I51990" t="s">
        <v>1666</v>
      </c>
      <c r="J51990" s="2">
        <v>203488</v>
      </c>
      <c r="K51990" s="3">
        <v>42905</v>
      </c>
      <c r="L51990" t="s">
        <v>49791</v>
      </c>
      <c r="M51990" t="s">
        <v>48775</v>
      </c>
      <c r="N51990" t="s">
        <v>48966</v>
      </c>
      <c r="O51990" t="s">
        <v>8434</v>
      </c>
      <c r="P51990" t="s">
        <v>13162</v>
      </c>
      <c r="Q51990">
        <v>6</v>
      </c>
      <c r="R51990">
        <v>109</v>
      </c>
      <c r="S51990" t="s">
        <v>56</v>
      </c>
      <c r="T51990">
        <v>43054</v>
      </c>
    </row>
    <row r="51991" spans="1:20" x14ac:dyDescent="0.3">
      <c r="A51991">
        <v>10015495</v>
      </c>
      <c r="B51991" s="1">
        <v>42909</v>
      </c>
      <c r="C51991" t="s">
        <v>49751</v>
      </c>
      <c r="D51991" s="1">
        <v>42909</v>
      </c>
      <c r="E51991">
        <v>105724</v>
      </c>
      <c r="F51991">
        <v>62027</v>
      </c>
      <c r="G51991" t="s">
        <v>10169</v>
      </c>
      <c r="H51991">
        <v>101000</v>
      </c>
      <c r="I51991" t="s">
        <v>10170</v>
      </c>
      <c r="J51991" s="2">
        <v>204360</v>
      </c>
      <c r="K51991" s="3">
        <v>42904</v>
      </c>
      <c r="L51991" t="s">
        <v>49752</v>
      </c>
      <c r="M51991" t="s">
        <v>46347</v>
      </c>
      <c r="N51991" t="s">
        <v>3264</v>
      </c>
      <c r="O51991" t="s">
        <v>13600</v>
      </c>
      <c r="P51991" t="s">
        <v>23473</v>
      </c>
      <c r="Q51991">
        <v>6</v>
      </c>
      <c r="R51991">
        <v>125</v>
      </c>
      <c r="S51991" t="s">
        <v>56</v>
      </c>
      <c r="T51991">
        <v>42868</v>
      </c>
    </row>
    <row r="51992" spans="1:20" x14ac:dyDescent="0.3">
      <c r="A51992">
        <v>10015495</v>
      </c>
      <c r="B51992" s="1">
        <v>42909</v>
      </c>
      <c r="C51992" t="s">
        <v>49446</v>
      </c>
      <c r="D51992" s="1">
        <v>42909</v>
      </c>
      <c r="E51992">
        <v>105724</v>
      </c>
      <c r="F51992">
        <v>28401</v>
      </c>
      <c r="G51992" t="s">
        <v>409</v>
      </c>
      <c r="H51992">
        <v>40000</v>
      </c>
      <c r="I51992" t="s">
        <v>410</v>
      </c>
      <c r="J51992" s="2">
        <v>204360</v>
      </c>
      <c r="K51992" s="3">
        <v>42904</v>
      </c>
      <c r="L51992" t="s">
        <v>49447</v>
      </c>
      <c r="M51992" t="s">
        <v>48400</v>
      </c>
      <c r="N51992" t="s">
        <v>48972</v>
      </c>
      <c r="O51992" t="s">
        <v>49795</v>
      </c>
      <c r="P51992" t="s">
        <v>5449</v>
      </c>
      <c r="Q51992">
        <v>6</v>
      </c>
      <c r="R51992">
        <v>125</v>
      </c>
      <c r="S51992" t="s">
        <v>56</v>
      </c>
      <c r="T51992">
        <v>42883</v>
      </c>
    </row>
    <row r="51993" spans="1:20" x14ac:dyDescent="0.3">
      <c r="A51993">
        <v>10015495</v>
      </c>
      <c r="B51993" s="1">
        <v>42909</v>
      </c>
      <c r="C51993" t="s">
        <v>49797</v>
      </c>
      <c r="D51993" s="1">
        <v>42909</v>
      </c>
      <c r="E51993">
        <v>105724</v>
      </c>
      <c r="F51993">
        <v>38076</v>
      </c>
      <c r="G51993" t="s">
        <v>397</v>
      </c>
      <c r="H51993">
        <v>75000</v>
      </c>
      <c r="I51993" t="s">
        <v>398</v>
      </c>
      <c r="J51993" s="2">
        <v>204360</v>
      </c>
      <c r="K51993" s="3">
        <v>42904</v>
      </c>
      <c r="L51993" t="s">
        <v>49798</v>
      </c>
      <c r="M51993" t="s">
        <v>48386</v>
      </c>
      <c r="N51993" t="s">
        <v>39116</v>
      </c>
      <c r="O51993" t="s">
        <v>49799</v>
      </c>
      <c r="P51993" t="s">
        <v>3095</v>
      </c>
      <c r="Q51993">
        <v>6</v>
      </c>
      <c r="R51993">
        <v>125</v>
      </c>
      <c r="S51993" t="s">
        <v>56</v>
      </c>
      <c r="T51993">
        <v>42905</v>
      </c>
    </row>
    <row r="51994" spans="1:20" x14ac:dyDescent="0.3">
      <c r="A51994">
        <v>10015495</v>
      </c>
      <c r="B51994" s="1">
        <v>42909</v>
      </c>
      <c r="C51994" t="s">
        <v>49800</v>
      </c>
      <c r="D51994" s="1">
        <v>42909</v>
      </c>
      <c r="E51994">
        <v>105724</v>
      </c>
      <c r="F51994">
        <v>45880</v>
      </c>
      <c r="G51994" t="s">
        <v>533</v>
      </c>
      <c r="H51994">
        <v>91000</v>
      </c>
      <c r="I51994" t="s">
        <v>534</v>
      </c>
      <c r="J51994" s="2">
        <v>204360</v>
      </c>
      <c r="K51994" s="3">
        <v>42904</v>
      </c>
      <c r="L51994" t="s">
        <v>49801</v>
      </c>
      <c r="M51994" t="s">
        <v>48413</v>
      </c>
      <c r="N51994" t="s">
        <v>48986</v>
      </c>
      <c r="O51994" t="s">
        <v>49802</v>
      </c>
      <c r="P51994" t="s">
        <v>2891</v>
      </c>
      <c r="Q51994">
        <v>6</v>
      </c>
      <c r="R51994">
        <v>125</v>
      </c>
      <c r="S51994" t="s">
        <v>56</v>
      </c>
      <c r="T51994">
        <v>42907</v>
      </c>
    </row>
    <row r="51995" spans="1:20" x14ac:dyDescent="0.3">
      <c r="A51995">
        <v>10015495</v>
      </c>
      <c r="B51995" s="1">
        <v>42909</v>
      </c>
      <c r="C51995" t="s">
        <v>49803</v>
      </c>
      <c r="D51995" s="1">
        <v>42909</v>
      </c>
      <c r="E51995">
        <v>105724</v>
      </c>
      <c r="F51995">
        <v>38787</v>
      </c>
      <c r="G51995" t="s">
        <v>48978</v>
      </c>
      <c r="H51995">
        <v>83000</v>
      </c>
      <c r="I51995" t="s">
        <v>22858</v>
      </c>
      <c r="J51995" s="2">
        <v>204360</v>
      </c>
      <c r="K51995" s="3">
        <v>42904</v>
      </c>
      <c r="L51995" t="s">
        <v>49804</v>
      </c>
      <c r="M51995" t="s">
        <v>48980</v>
      </c>
      <c r="N51995" t="s">
        <v>31032</v>
      </c>
      <c r="O51995" t="s">
        <v>12432</v>
      </c>
      <c r="P51995" t="s">
        <v>25048</v>
      </c>
      <c r="Q51995">
        <v>6</v>
      </c>
      <c r="R51995">
        <v>125</v>
      </c>
      <c r="S51995" t="s">
        <v>56</v>
      </c>
      <c r="T51995">
        <v>42915</v>
      </c>
    </row>
    <row r="51996" spans="1:20" x14ac:dyDescent="0.3">
      <c r="A51996">
        <v>10024034</v>
      </c>
      <c r="B51996" s="1">
        <v>42905</v>
      </c>
      <c r="C51996" t="s">
        <v>49805</v>
      </c>
      <c r="D51996" s="1">
        <v>42905</v>
      </c>
      <c r="E51996">
        <v>105520</v>
      </c>
      <c r="F51996">
        <v>61145</v>
      </c>
      <c r="G51996" t="s">
        <v>1627</v>
      </c>
      <c r="H51996">
        <v>34000</v>
      </c>
      <c r="I51996" t="s">
        <v>1628</v>
      </c>
      <c r="J51996" s="2">
        <v>203670</v>
      </c>
      <c r="K51996" s="3">
        <v>42905</v>
      </c>
      <c r="L51996" t="s">
        <v>46347</v>
      </c>
      <c r="M51996" t="s">
        <v>48778</v>
      </c>
      <c r="N51996" t="s">
        <v>48989</v>
      </c>
      <c r="O51996" t="s">
        <v>49806</v>
      </c>
      <c r="P51996" t="s">
        <v>10170</v>
      </c>
      <c r="Q51996">
        <v>6</v>
      </c>
      <c r="R51996">
        <v>136</v>
      </c>
      <c r="S51996" t="s">
        <v>56</v>
      </c>
      <c r="T51996">
        <v>42685</v>
      </c>
    </row>
    <row r="51997" spans="1:20" x14ac:dyDescent="0.3">
      <c r="A51997">
        <v>10013238</v>
      </c>
      <c r="B51997" s="1">
        <v>42904</v>
      </c>
      <c r="C51997" t="s">
        <v>49807</v>
      </c>
      <c r="D51997" s="1">
        <v>42904</v>
      </c>
      <c r="E51997">
        <v>105412</v>
      </c>
      <c r="F51997">
        <v>62616</v>
      </c>
      <c r="G51997" t="s">
        <v>4533</v>
      </c>
      <c r="H51997">
        <v>24000</v>
      </c>
      <c r="I51997" t="s">
        <v>1786</v>
      </c>
      <c r="J51997" s="2">
        <v>202323</v>
      </c>
      <c r="K51997" s="3">
        <v>42904</v>
      </c>
      <c r="L51997" t="s">
        <v>49808</v>
      </c>
      <c r="M51997" t="s">
        <v>48451</v>
      </c>
      <c r="N51997" t="s">
        <v>48993</v>
      </c>
      <c r="O51997" t="s">
        <v>49809</v>
      </c>
      <c r="P51997" t="s">
        <v>12470</v>
      </c>
      <c r="Q51997">
        <v>6</v>
      </c>
      <c r="R51997">
        <v>117</v>
      </c>
      <c r="S51997" t="s">
        <v>56</v>
      </c>
      <c r="T51997">
        <v>42470</v>
      </c>
    </row>
    <row r="51998" spans="1:20" x14ac:dyDescent="0.3">
      <c r="A51998">
        <v>10025063</v>
      </c>
      <c r="B51998" s="1">
        <v>42903</v>
      </c>
      <c r="C51998" t="s">
        <v>49810</v>
      </c>
      <c r="D51998" s="1">
        <v>42903</v>
      </c>
      <c r="E51998">
        <v>105293</v>
      </c>
      <c r="F51998">
        <v>31702</v>
      </c>
      <c r="G51998" t="s">
        <v>9277</v>
      </c>
      <c r="H51998">
        <v>9001</v>
      </c>
      <c r="I51998" t="s">
        <v>3277</v>
      </c>
      <c r="J51998" s="2">
        <v>204479</v>
      </c>
      <c r="K51998" s="3">
        <v>42903</v>
      </c>
      <c r="L51998" t="s">
        <v>107</v>
      </c>
      <c r="M51998" t="s">
        <v>48997</v>
      </c>
      <c r="N51998" t="s">
        <v>1942</v>
      </c>
      <c r="O51998" t="s">
        <v>49811</v>
      </c>
      <c r="P51998" t="s">
        <v>16903</v>
      </c>
      <c r="Q51998">
        <v>6</v>
      </c>
      <c r="R51998">
        <v>162</v>
      </c>
      <c r="S51998" t="s">
        <v>56</v>
      </c>
      <c r="T51998">
        <v>42382</v>
      </c>
    </row>
    <row r="51999" spans="1:20" x14ac:dyDescent="0.3">
      <c r="A51999">
        <v>10006862</v>
      </c>
      <c r="B51999" s="1">
        <v>42902</v>
      </c>
      <c r="C51999" t="s">
        <v>41806</v>
      </c>
      <c r="D51999" s="1">
        <v>42902</v>
      </c>
      <c r="E51999">
        <v>105234</v>
      </c>
      <c r="F51999">
        <v>29394</v>
      </c>
      <c r="G51999" t="s">
        <v>18560</v>
      </c>
      <c r="H51999">
        <v>12000</v>
      </c>
      <c r="I51999" t="s">
        <v>18561</v>
      </c>
      <c r="J51999" s="2">
        <v>204965</v>
      </c>
      <c r="K51999" s="3">
        <v>42903</v>
      </c>
      <c r="L51999" t="s">
        <v>41807</v>
      </c>
      <c r="M51999" t="s">
        <v>25108</v>
      </c>
      <c r="N51999" t="s">
        <v>12250</v>
      </c>
      <c r="O51999" t="s">
        <v>17347</v>
      </c>
      <c r="P51999" t="s">
        <v>19415</v>
      </c>
      <c r="Q51999">
        <v>6</v>
      </c>
      <c r="R51999">
        <v>110</v>
      </c>
      <c r="S51999" t="s">
        <v>56</v>
      </c>
      <c r="T51999">
        <v>41782</v>
      </c>
    </row>
    <row r="52000" spans="1:20" x14ac:dyDescent="0.3">
      <c r="A52000">
        <v>10018665</v>
      </c>
      <c r="B52000" s="1">
        <v>42902</v>
      </c>
      <c r="C52000" t="s">
        <v>49812</v>
      </c>
      <c r="D52000" s="1">
        <v>42902</v>
      </c>
      <c r="E52000">
        <v>105137</v>
      </c>
      <c r="F52000">
        <v>37171</v>
      </c>
      <c r="G52000" t="s">
        <v>683</v>
      </c>
      <c r="H52000">
        <v>9000</v>
      </c>
      <c r="I52000" t="s">
        <v>4757</v>
      </c>
      <c r="J52000" s="2">
        <v>201811</v>
      </c>
      <c r="K52000" s="3">
        <v>42902</v>
      </c>
      <c r="L52000" t="s">
        <v>49813</v>
      </c>
      <c r="M52000" t="s">
        <v>49000</v>
      </c>
      <c r="N52000" t="s">
        <v>49001</v>
      </c>
      <c r="O52000" t="s">
        <v>21944</v>
      </c>
      <c r="P52000" t="s">
        <v>14651</v>
      </c>
      <c r="Q52000">
        <v>6</v>
      </c>
      <c r="R52000">
        <v>155</v>
      </c>
      <c r="S52000" t="s">
        <v>56</v>
      </c>
      <c r="T52000">
        <v>42121</v>
      </c>
    </row>
    <row r="52001" spans="1:20" x14ac:dyDescent="0.3">
      <c r="A52001">
        <v>10009985</v>
      </c>
      <c r="B52001" s="1">
        <v>42898</v>
      </c>
      <c r="C52001" t="s">
        <v>49814</v>
      </c>
      <c r="D52001" s="1">
        <v>42898</v>
      </c>
      <c r="E52001">
        <v>104941</v>
      </c>
      <c r="F52001">
        <v>27550</v>
      </c>
      <c r="G52001" t="s">
        <v>383</v>
      </c>
      <c r="H52001">
        <v>11000</v>
      </c>
      <c r="I52001" t="s">
        <v>17640</v>
      </c>
      <c r="J52001" s="2">
        <v>204502</v>
      </c>
      <c r="K52001" s="3">
        <v>42898</v>
      </c>
      <c r="L52001" t="s">
        <v>49815</v>
      </c>
      <c r="M52001" t="s">
        <v>49006</v>
      </c>
      <c r="N52001" t="s">
        <v>48924</v>
      </c>
      <c r="O52001" t="s">
        <v>49816</v>
      </c>
      <c r="P52001" t="s">
        <v>20285</v>
      </c>
      <c r="Q52001">
        <v>6</v>
      </c>
      <c r="R52001">
        <v>173</v>
      </c>
      <c r="S52001" t="s">
        <v>56</v>
      </c>
      <c r="T52001">
        <v>41220</v>
      </c>
    </row>
    <row r="52002" spans="1:20" x14ac:dyDescent="0.3">
      <c r="A52002">
        <v>10023221</v>
      </c>
      <c r="B52002" s="1">
        <v>42898</v>
      </c>
      <c r="C52002" t="s">
        <v>37059</v>
      </c>
      <c r="D52002" s="1">
        <v>42898</v>
      </c>
      <c r="E52002">
        <v>104927</v>
      </c>
      <c r="F52002">
        <v>38060</v>
      </c>
      <c r="G52002" t="s">
        <v>1129</v>
      </c>
      <c r="H52002">
        <v>128000</v>
      </c>
      <c r="I52002" t="s">
        <v>822</v>
      </c>
      <c r="J52002" s="2">
        <v>203495</v>
      </c>
      <c r="K52002" s="3">
        <v>42899</v>
      </c>
      <c r="L52002" t="s">
        <v>49817</v>
      </c>
      <c r="M52002" t="s">
        <v>48698</v>
      </c>
      <c r="N52002" t="s">
        <v>44040</v>
      </c>
      <c r="O52002" t="s">
        <v>49818</v>
      </c>
      <c r="P52002" t="s">
        <v>11886</v>
      </c>
      <c r="Q52002">
        <v>6</v>
      </c>
      <c r="R52002">
        <v>136</v>
      </c>
      <c r="S52002" t="s">
        <v>56</v>
      </c>
      <c r="T52002">
        <v>41241</v>
      </c>
    </row>
    <row r="52003" spans="1:20" x14ac:dyDescent="0.3">
      <c r="A52003">
        <v>10023778</v>
      </c>
      <c r="B52003" s="1">
        <v>42898</v>
      </c>
      <c r="C52003" t="s">
        <v>41806</v>
      </c>
      <c r="D52003" s="1">
        <v>42898</v>
      </c>
      <c r="E52003">
        <v>104951</v>
      </c>
      <c r="F52003">
        <v>29394</v>
      </c>
      <c r="G52003" t="s">
        <v>18560</v>
      </c>
      <c r="H52003">
        <v>11000</v>
      </c>
      <c r="I52003" t="s">
        <v>18561</v>
      </c>
      <c r="J52003" s="2">
        <v>204624</v>
      </c>
      <c r="K52003" s="3">
        <v>42898</v>
      </c>
      <c r="L52003" t="s">
        <v>41807</v>
      </c>
      <c r="M52003" t="s">
        <v>25108</v>
      </c>
      <c r="N52003" t="s">
        <v>12250</v>
      </c>
      <c r="O52003" t="s">
        <v>17347</v>
      </c>
      <c r="P52003" t="s">
        <v>19415</v>
      </c>
      <c r="Q52003">
        <v>6</v>
      </c>
      <c r="R52003">
        <v>124</v>
      </c>
      <c r="S52003" t="s">
        <v>56</v>
      </c>
      <c r="T52003">
        <v>41247</v>
      </c>
    </row>
    <row r="52004" spans="1:20" x14ac:dyDescent="0.3">
      <c r="A52004">
        <v>10023778</v>
      </c>
      <c r="B52004" s="1">
        <v>42898</v>
      </c>
      <c r="C52004" t="s">
        <v>49819</v>
      </c>
      <c r="D52004" s="1">
        <v>42898</v>
      </c>
      <c r="E52004">
        <v>104951</v>
      </c>
      <c r="F52004">
        <v>62027</v>
      </c>
      <c r="G52004" t="s">
        <v>10169</v>
      </c>
      <c r="H52004">
        <v>9000</v>
      </c>
      <c r="I52004" t="s">
        <v>10170</v>
      </c>
      <c r="J52004" s="2">
        <v>204624</v>
      </c>
      <c r="K52004" s="3">
        <v>42898</v>
      </c>
      <c r="L52004" t="s">
        <v>49820</v>
      </c>
      <c r="M52004" t="s">
        <v>46347</v>
      </c>
      <c r="N52004" t="s">
        <v>3264</v>
      </c>
      <c r="O52004" t="s">
        <v>49821</v>
      </c>
      <c r="P52004" t="s">
        <v>6267</v>
      </c>
      <c r="Q52004">
        <v>6</v>
      </c>
      <c r="R52004">
        <v>124</v>
      </c>
      <c r="S52004" t="s">
        <v>56</v>
      </c>
      <c r="T52004">
        <v>41248</v>
      </c>
    </row>
    <row r="52005" spans="1:20" x14ac:dyDescent="0.3">
      <c r="A52005">
        <v>10021977</v>
      </c>
      <c r="B52005" s="1">
        <v>42897</v>
      </c>
      <c r="C52005" t="s">
        <v>4865</v>
      </c>
      <c r="D52005" s="1">
        <v>42897</v>
      </c>
      <c r="E52005">
        <v>104805</v>
      </c>
      <c r="F52005">
        <v>29062</v>
      </c>
      <c r="G52005" t="s">
        <v>19480</v>
      </c>
      <c r="H52005">
        <v>77000</v>
      </c>
      <c r="I52005" t="s">
        <v>18340</v>
      </c>
      <c r="J52005" s="2">
        <v>203422</v>
      </c>
      <c r="K52005" s="3">
        <v>42898</v>
      </c>
      <c r="L52005" t="s">
        <v>27793</v>
      </c>
      <c r="M52005" t="s">
        <v>27682</v>
      </c>
      <c r="N52005" t="s">
        <v>49014</v>
      </c>
      <c r="O52005" t="s">
        <v>49822</v>
      </c>
      <c r="P52005" t="s">
        <v>18926</v>
      </c>
      <c r="Q52005">
        <v>6</v>
      </c>
      <c r="R52005">
        <v>117</v>
      </c>
      <c r="S52005" t="s">
        <v>56</v>
      </c>
      <c r="T52005">
        <v>41156</v>
      </c>
    </row>
    <row r="52006" spans="1:20" x14ac:dyDescent="0.3">
      <c r="A52006">
        <v>10004302</v>
      </c>
      <c r="B52006" s="1">
        <v>42896</v>
      </c>
      <c r="C52006" t="s">
        <v>49823</v>
      </c>
      <c r="D52006" s="1">
        <v>42896</v>
      </c>
      <c r="E52006">
        <v>104720</v>
      </c>
      <c r="F52006">
        <v>47550</v>
      </c>
      <c r="G52006" t="s">
        <v>599</v>
      </c>
      <c r="H52006">
        <v>19000</v>
      </c>
      <c r="I52006" t="s">
        <v>600</v>
      </c>
      <c r="J52006" s="2">
        <v>204638</v>
      </c>
      <c r="K52006" s="3">
        <v>42896</v>
      </c>
      <c r="L52006" t="s">
        <v>49824</v>
      </c>
      <c r="M52006" t="s">
        <v>48475</v>
      </c>
      <c r="N52006" t="s">
        <v>49017</v>
      </c>
      <c r="O52006" t="s">
        <v>49825</v>
      </c>
      <c r="P52006" t="s">
        <v>3271</v>
      </c>
      <c r="Q52006">
        <v>6</v>
      </c>
      <c r="R52006">
        <v>182</v>
      </c>
      <c r="S52006" t="s">
        <v>56</v>
      </c>
      <c r="T52006">
        <v>40862</v>
      </c>
    </row>
    <row r="52007" spans="1:20" x14ac:dyDescent="0.3">
      <c r="A52007">
        <v>10008593</v>
      </c>
      <c r="B52007" s="1">
        <v>42895</v>
      </c>
      <c r="C52007" t="s">
        <v>5768</v>
      </c>
      <c r="D52007" s="1">
        <v>42895</v>
      </c>
      <c r="E52007">
        <v>104564</v>
      </c>
      <c r="F52007">
        <v>31670</v>
      </c>
      <c r="G52007" t="s">
        <v>35502</v>
      </c>
      <c r="H52007">
        <v>1001</v>
      </c>
      <c r="I52007" t="s">
        <v>8997</v>
      </c>
      <c r="J52007" s="2">
        <v>204424</v>
      </c>
      <c r="K52007" s="3">
        <v>42895</v>
      </c>
      <c r="L52007" t="s">
        <v>49826</v>
      </c>
      <c r="M52007" t="s">
        <v>49020</v>
      </c>
      <c r="N52007" t="s">
        <v>49021</v>
      </c>
      <c r="O52007" t="s">
        <v>4236</v>
      </c>
      <c r="P52007" t="s">
        <v>4557</v>
      </c>
      <c r="Q52007">
        <v>6</v>
      </c>
      <c r="R52007">
        <v>116</v>
      </c>
      <c r="S52007" t="s">
        <v>56</v>
      </c>
      <c r="T52007">
        <v>40604</v>
      </c>
    </row>
    <row r="52008" spans="1:20" x14ac:dyDescent="0.3">
      <c r="A52008">
        <v>10002765</v>
      </c>
      <c r="B52008" s="1">
        <v>42895</v>
      </c>
      <c r="C52008" t="s">
        <v>19874</v>
      </c>
      <c r="D52008" s="1">
        <v>42895</v>
      </c>
      <c r="E52008">
        <v>104573</v>
      </c>
      <c r="F52008">
        <v>38060</v>
      </c>
      <c r="G52008" t="s">
        <v>1129</v>
      </c>
      <c r="H52008">
        <v>7000</v>
      </c>
      <c r="I52008" t="s">
        <v>822</v>
      </c>
      <c r="J52008" s="2">
        <v>204471</v>
      </c>
      <c r="K52008" s="3">
        <v>42895</v>
      </c>
      <c r="L52008" t="s">
        <v>23803</v>
      </c>
      <c r="M52008" t="s">
        <v>48698</v>
      </c>
      <c r="N52008" t="s">
        <v>44040</v>
      </c>
      <c r="O52008" t="s">
        <v>22743</v>
      </c>
      <c r="P52008" t="s">
        <v>5156</v>
      </c>
      <c r="Q52008">
        <v>6</v>
      </c>
      <c r="R52008">
        <v>132</v>
      </c>
      <c r="S52008" t="s">
        <v>56</v>
      </c>
      <c r="T52008">
        <v>40310</v>
      </c>
    </row>
    <row r="52009" spans="1:20" x14ac:dyDescent="0.3">
      <c r="A52009">
        <v>10023524</v>
      </c>
      <c r="B52009" s="1">
        <v>42895</v>
      </c>
      <c r="C52009" t="s">
        <v>49827</v>
      </c>
      <c r="D52009" s="1">
        <v>42895</v>
      </c>
      <c r="E52009">
        <v>104592</v>
      </c>
      <c r="F52009">
        <v>5742</v>
      </c>
      <c r="G52009" t="s">
        <v>17872</v>
      </c>
      <c r="H52009">
        <v>4000</v>
      </c>
      <c r="I52009" t="s">
        <v>8056</v>
      </c>
      <c r="J52009" s="2">
        <v>204505</v>
      </c>
      <c r="K52009" s="3">
        <v>42895</v>
      </c>
      <c r="L52009" t="s">
        <v>49828</v>
      </c>
      <c r="M52009" t="s">
        <v>49027</v>
      </c>
      <c r="N52009" t="s">
        <v>5402</v>
      </c>
      <c r="O52009" t="s">
        <v>13025</v>
      </c>
      <c r="P52009" t="s">
        <v>31957</v>
      </c>
      <c r="Q52009">
        <v>6</v>
      </c>
      <c r="R52009">
        <v>134</v>
      </c>
      <c r="S52009" t="s">
        <v>56</v>
      </c>
      <c r="T52009">
        <v>40468</v>
      </c>
    </row>
    <row r="52010" spans="1:20" x14ac:dyDescent="0.3">
      <c r="A52010">
        <v>10014043</v>
      </c>
      <c r="B52010" s="1">
        <v>42892</v>
      </c>
      <c r="C52010" t="s">
        <v>29729</v>
      </c>
      <c r="D52010" s="1">
        <v>42892</v>
      </c>
      <c r="E52010">
        <v>104342</v>
      </c>
      <c r="F52010">
        <v>5742</v>
      </c>
      <c r="G52010" t="s">
        <v>17872</v>
      </c>
      <c r="H52010">
        <v>7000</v>
      </c>
      <c r="I52010" t="s">
        <v>8056</v>
      </c>
      <c r="J52010" s="2">
        <v>204164</v>
      </c>
      <c r="K52010" s="3">
        <v>42892</v>
      </c>
      <c r="L52010" t="s">
        <v>49829</v>
      </c>
      <c r="M52010" t="s">
        <v>49027</v>
      </c>
      <c r="N52010" t="s">
        <v>5402</v>
      </c>
      <c r="O52010" t="s">
        <v>12454</v>
      </c>
      <c r="P52010" t="s">
        <v>35803</v>
      </c>
      <c r="Q52010">
        <v>6</v>
      </c>
      <c r="R52010">
        <v>168</v>
      </c>
      <c r="S52010" t="s">
        <v>56</v>
      </c>
      <c r="T52010">
        <v>40194</v>
      </c>
    </row>
    <row r="52011" spans="1:20" x14ac:dyDescent="0.3">
      <c r="A52011">
        <v>10020192</v>
      </c>
      <c r="B52011" s="1">
        <v>42892</v>
      </c>
      <c r="C52011" t="s">
        <v>42443</v>
      </c>
      <c r="D52011" s="1">
        <v>42892</v>
      </c>
      <c r="E52011">
        <v>104400</v>
      </c>
      <c r="F52011">
        <v>61560</v>
      </c>
      <c r="G52011" t="s">
        <v>36011</v>
      </c>
      <c r="H52011">
        <v>40000</v>
      </c>
      <c r="I52011" t="s">
        <v>3856</v>
      </c>
      <c r="J52011" s="2">
        <v>203819</v>
      </c>
      <c r="K52011" s="3">
        <v>42892</v>
      </c>
      <c r="L52011" t="s">
        <v>24517</v>
      </c>
      <c r="M52011" t="s">
        <v>48574</v>
      </c>
      <c r="N52011" t="s">
        <v>10944</v>
      </c>
      <c r="O52011" t="s">
        <v>18131</v>
      </c>
      <c r="P52011" t="s">
        <v>39217</v>
      </c>
      <c r="Q52011">
        <v>6</v>
      </c>
      <c r="R52011">
        <v>130</v>
      </c>
      <c r="S52011" t="s">
        <v>56</v>
      </c>
      <c r="T52011">
        <v>40226</v>
      </c>
    </row>
    <row r="52012" spans="1:20" x14ac:dyDescent="0.3">
      <c r="A52012">
        <v>10000469</v>
      </c>
      <c r="B52012" s="1">
        <v>42891</v>
      </c>
      <c r="C52012" t="s">
        <v>49830</v>
      </c>
      <c r="D52012" s="1">
        <v>42891</v>
      </c>
      <c r="E52012">
        <v>104230</v>
      </c>
      <c r="F52012">
        <v>29394</v>
      </c>
      <c r="G52012" t="s">
        <v>18560</v>
      </c>
      <c r="H52012">
        <v>13000</v>
      </c>
      <c r="I52012" t="s">
        <v>18561</v>
      </c>
      <c r="J52012" s="2">
        <v>204154</v>
      </c>
      <c r="K52012" s="3">
        <v>42891</v>
      </c>
      <c r="L52012" t="s">
        <v>49831</v>
      </c>
      <c r="M52012" t="s">
        <v>25108</v>
      </c>
      <c r="N52012" t="s">
        <v>12250</v>
      </c>
      <c r="O52012" t="s">
        <v>49832</v>
      </c>
      <c r="P52012" t="s">
        <v>25065</v>
      </c>
      <c r="Q52012">
        <v>6</v>
      </c>
      <c r="R52012">
        <v>124</v>
      </c>
      <c r="S52012" t="s">
        <v>56</v>
      </c>
      <c r="T52012">
        <v>40082</v>
      </c>
    </row>
    <row r="52013" spans="1:20" x14ac:dyDescent="0.3">
      <c r="A52013">
        <v>10002220</v>
      </c>
      <c r="B52013" s="1">
        <v>42891</v>
      </c>
      <c r="C52013" t="s">
        <v>49827</v>
      </c>
      <c r="D52013" s="1">
        <v>42891</v>
      </c>
      <c r="E52013">
        <v>104231</v>
      </c>
      <c r="F52013">
        <v>5742</v>
      </c>
      <c r="G52013" t="s">
        <v>17872</v>
      </c>
      <c r="H52013">
        <v>25000</v>
      </c>
      <c r="I52013" t="s">
        <v>8056</v>
      </c>
      <c r="J52013" s="2">
        <v>204221</v>
      </c>
      <c r="K52013" s="3">
        <v>42891</v>
      </c>
      <c r="L52013" t="s">
        <v>49828</v>
      </c>
      <c r="M52013" t="s">
        <v>49027</v>
      </c>
      <c r="N52013" t="s">
        <v>5402</v>
      </c>
      <c r="O52013" t="s">
        <v>13025</v>
      </c>
      <c r="P52013" t="s">
        <v>31957</v>
      </c>
      <c r="Q52013">
        <v>6</v>
      </c>
      <c r="R52013">
        <v>127</v>
      </c>
      <c r="S52013" t="s">
        <v>56</v>
      </c>
      <c r="T52013">
        <v>40097</v>
      </c>
    </row>
    <row r="52014" spans="1:20" x14ac:dyDescent="0.3">
      <c r="A52014">
        <v>10002506</v>
      </c>
      <c r="B52014" s="1">
        <v>42891</v>
      </c>
      <c r="C52014" t="s">
        <v>49751</v>
      </c>
      <c r="D52014" s="1">
        <v>42891</v>
      </c>
      <c r="E52014">
        <v>104281</v>
      </c>
      <c r="F52014">
        <v>62027</v>
      </c>
      <c r="G52014" t="s">
        <v>10169</v>
      </c>
      <c r="H52014">
        <v>38000</v>
      </c>
      <c r="I52014" t="s">
        <v>10170</v>
      </c>
      <c r="J52014" s="2">
        <v>204250</v>
      </c>
      <c r="K52014" s="3">
        <v>42891</v>
      </c>
      <c r="L52014" t="s">
        <v>49752</v>
      </c>
      <c r="M52014" t="s">
        <v>46347</v>
      </c>
      <c r="N52014" t="s">
        <v>3264</v>
      </c>
      <c r="O52014" t="s">
        <v>13600</v>
      </c>
      <c r="P52014" t="s">
        <v>23473</v>
      </c>
      <c r="Q52014">
        <v>6</v>
      </c>
      <c r="R52014">
        <v>103</v>
      </c>
      <c r="S52014" t="s">
        <v>56</v>
      </c>
      <c r="T52014">
        <v>40104</v>
      </c>
    </row>
    <row r="52015" spans="1:20" x14ac:dyDescent="0.3">
      <c r="A52015">
        <v>10002506</v>
      </c>
      <c r="B52015" s="1">
        <v>42891</v>
      </c>
      <c r="C52015" t="s">
        <v>49587</v>
      </c>
      <c r="D52015" s="1">
        <v>42891</v>
      </c>
      <c r="E52015">
        <v>104281</v>
      </c>
      <c r="F52015">
        <v>47550</v>
      </c>
      <c r="G52015" t="s">
        <v>599</v>
      </c>
      <c r="H52015">
        <v>32000</v>
      </c>
      <c r="I52015" t="s">
        <v>600</v>
      </c>
      <c r="J52015" s="2">
        <v>204250</v>
      </c>
      <c r="K52015" s="3">
        <v>42891</v>
      </c>
      <c r="L52015" t="s">
        <v>49588</v>
      </c>
      <c r="M52015" t="s">
        <v>48475</v>
      </c>
      <c r="N52015" t="s">
        <v>49017</v>
      </c>
      <c r="O52015" t="s">
        <v>49833</v>
      </c>
      <c r="P52015" t="s">
        <v>3339</v>
      </c>
      <c r="Q52015">
        <v>6</v>
      </c>
      <c r="R52015">
        <v>103</v>
      </c>
      <c r="S52015" t="s">
        <v>56</v>
      </c>
      <c r="T52015">
        <v>40114</v>
      </c>
    </row>
    <row r="52016" spans="1:20" x14ac:dyDescent="0.3">
      <c r="A52016">
        <v>10007123</v>
      </c>
      <c r="B52016" s="1">
        <v>42890</v>
      </c>
      <c r="C52016" t="s">
        <v>49819</v>
      </c>
      <c r="D52016" s="1">
        <v>42890</v>
      </c>
      <c r="E52016">
        <v>104168</v>
      </c>
      <c r="F52016">
        <v>62027</v>
      </c>
      <c r="G52016" t="s">
        <v>10169</v>
      </c>
      <c r="H52016">
        <v>11000</v>
      </c>
      <c r="I52016" t="s">
        <v>10170</v>
      </c>
      <c r="J52016" s="2">
        <v>203967</v>
      </c>
      <c r="K52016" s="3">
        <v>42890</v>
      </c>
      <c r="L52016" t="s">
        <v>49820</v>
      </c>
      <c r="M52016" t="s">
        <v>46347</v>
      </c>
      <c r="N52016" t="s">
        <v>3264</v>
      </c>
      <c r="O52016" t="s">
        <v>49821</v>
      </c>
      <c r="P52016" t="s">
        <v>6267</v>
      </c>
      <c r="Q52016">
        <v>6</v>
      </c>
      <c r="R52016">
        <v>160</v>
      </c>
      <c r="S52016" t="s">
        <v>56</v>
      </c>
      <c r="T52016">
        <v>38389</v>
      </c>
    </row>
    <row r="52017" spans="1:20" x14ac:dyDescent="0.3">
      <c r="A52017">
        <v>10013238</v>
      </c>
      <c r="B52017" s="1">
        <v>42890</v>
      </c>
      <c r="C52017" t="s">
        <v>49748</v>
      </c>
      <c r="D52017" s="1">
        <v>42890</v>
      </c>
      <c r="E52017">
        <v>104130</v>
      </c>
      <c r="F52017">
        <v>63148</v>
      </c>
      <c r="G52017" t="s">
        <v>21318</v>
      </c>
      <c r="H52017">
        <v>30000</v>
      </c>
      <c r="I52017" t="s">
        <v>1025</v>
      </c>
      <c r="J52017" s="2">
        <v>202323</v>
      </c>
      <c r="K52017" s="3">
        <v>42890</v>
      </c>
      <c r="L52017" t="s">
        <v>49749</v>
      </c>
      <c r="M52017" t="s">
        <v>3345</v>
      </c>
      <c r="N52017" t="s">
        <v>40063</v>
      </c>
      <c r="O52017" t="s">
        <v>49834</v>
      </c>
      <c r="P52017" t="s">
        <v>34575</v>
      </c>
      <c r="Q52017">
        <v>6</v>
      </c>
      <c r="R52017">
        <v>117</v>
      </c>
      <c r="S52017" t="s">
        <v>56</v>
      </c>
      <c r="T52017">
        <v>38404</v>
      </c>
    </row>
    <row r="52018" spans="1:20" x14ac:dyDescent="0.3">
      <c r="A52018">
        <v>10021911</v>
      </c>
      <c r="B52018" s="1">
        <v>42889</v>
      </c>
      <c r="C52018" t="s">
        <v>49763</v>
      </c>
      <c r="D52018" s="1">
        <v>42889</v>
      </c>
      <c r="E52018">
        <v>104054</v>
      </c>
      <c r="F52018">
        <v>17801</v>
      </c>
      <c r="G52018" t="s">
        <v>51</v>
      </c>
      <c r="H52018">
        <v>7000</v>
      </c>
      <c r="I52018" t="s">
        <v>52</v>
      </c>
      <c r="J52018" s="2">
        <v>204214</v>
      </c>
      <c r="K52018" s="3">
        <v>42889</v>
      </c>
      <c r="L52018" t="s">
        <v>36726</v>
      </c>
      <c r="M52018" t="s">
        <v>48516</v>
      </c>
      <c r="N52018" t="s">
        <v>48904</v>
      </c>
      <c r="O52018" t="s">
        <v>49764</v>
      </c>
      <c r="P52018" t="s">
        <v>116</v>
      </c>
      <c r="Q52018">
        <v>6</v>
      </c>
      <c r="R52018">
        <v>175</v>
      </c>
      <c r="S52018" t="s">
        <v>56</v>
      </c>
      <c r="T52018">
        <v>38217</v>
      </c>
    </row>
    <row r="52019" spans="1:20" x14ac:dyDescent="0.3">
      <c r="A52019">
        <v>10020927</v>
      </c>
      <c r="B52019" s="1">
        <v>42889</v>
      </c>
      <c r="C52019" t="s">
        <v>49835</v>
      </c>
      <c r="D52019" s="1">
        <v>42889</v>
      </c>
      <c r="E52019">
        <v>103964</v>
      </c>
      <c r="F52019">
        <v>28401</v>
      </c>
      <c r="G52019" t="s">
        <v>409</v>
      </c>
      <c r="H52019">
        <v>6000</v>
      </c>
      <c r="I52019" t="s">
        <v>38667</v>
      </c>
      <c r="J52019" s="2">
        <v>202152</v>
      </c>
      <c r="K52019" s="3">
        <v>42889</v>
      </c>
      <c r="L52019" t="s">
        <v>49836</v>
      </c>
      <c r="M52019" t="s">
        <v>49039</v>
      </c>
      <c r="N52019" t="s">
        <v>48972</v>
      </c>
      <c r="O52019" t="s">
        <v>49837</v>
      </c>
      <c r="P52019" t="s">
        <v>31838</v>
      </c>
      <c r="Q52019">
        <v>6</v>
      </c>
      <c r="R52019">
        <v>144</v>
      </c>
      <c r="S52019" t="s">
        <v>56</v>
      </c>
      <c r="T52019">
        <v>38199</v>
      </c>
    </row>
    <row r="52020" spans="1:20" x14ac:dyDescent="0.3">
      <c r="A52020">
        <v>10017314</v>
      </c>
      <c r="B52020" s="1">
        <v>42889</v>
      </c>
      <c r="C52020" t="s">
        <v>25431</v>
      </c>
      <c r="D52020" s="1">
        <v>42889</v>
      </c>
      <c r="E52020">
        <v>103939</v>
      </c>
      <c r="F52020">
        <v>39185</v>
      </c>
      <c r="G52020" t="s">
        <v>945</v>
      </c>
      <c r="H52020">
        <v>2002</v>
      </c>
      <c r="I52020" t="s">
        <v>946</v>
      </c>
      <c r="J52020" s="2">
        <v>201153</v>
      </c>
      <c r="K52020" s="3">
        <v>42888</v>
      </c>
      <c r="L52020" t="s">
        <v>49838</v>
      </c>
      <c r="M52020" t="s">
        <v>48764</v>
      </c>
      <c r="N52020" t="s">
        <v>49036</v>
      </c>
      <c r="O52020" t="s">
        <v>49839</v>
      </c>
      <c r="P52020" t="s">
        <v>2499</v>
      </c>
      <c r="Q52020">
        <v>6</v>
      </c>
      <c r="R52020">
        <v>127</v>
      </c>
      <c r="S52020" t="s">
        <v>56</v>
      </c>
      <c r="T52020">
        <v>38133</v>
      </c>
    </row>
    <row r="52021" spans="1:20" x14ac:dyDescent="0.3">
      <c r="A52021">
        <v>10022687</v>
      </c>
      <c r="B52021" s="1">
        <v>42888</v>
      </c>
      <c r="C52021" t="s">
        <v>48398</v>
      </c>
      <c r="D52021" s="1">
        <v>42888</v>
      </c>
      <c r="E52021">
        <v>103880</v>
      </c>
      <c r="F52021">
        <v>28401</v>
      </c>
      <c r="G52021" t="s">
        <v>409</v>
      </c>
      <c r="H52021">
        <v>18000</v>
      </c>
      <c r="I52021" t="s">
        <v>410</v>
      </c>
      <c r="J52021" s="2">
        <v>203970</v>
      </c>
      <c r="K52021" s="3">
        <v>42888</v>
      </c>
      <c r="L52021" t="s">
        <v>48399</v>
      </c>
      <c r="M52021" t="s">
        <v>48400</v>
      </c>
      <c r="N52021" t="s">
        <v>48972</v>
      </c>
      <c r="O52021" t="s">
        <v>48973</v>
      </c>
      <c r="P52021" t="s">
        <v>16102</v>
      </c>
      <c r="Q52021">
        <v>6</v>
      </c>
      <c r="R52021">
        <v>121</v>
      </c>
      <c r="S52021" t="s">
        <v>56</v>
      </c>
      <c r="T52021">
        <v>38007</v>
      </c>
    </row>
    <row r="52022" spans="1:20" x14ac:dyDescent="0.3">
      <c r="A52022">
        <v>10023513</v>
      </c>
      <c r="B52022" s="1">
        <v>42885</v>
      </c>
      <c r="C52022" t="s">
        <v>49840</v>
      </c>
      <c r="D52022" s="1">
        <v>42885</v>
      </c>
      <c r="E52022">
        <v>103726</v>
      </c>
      <c r="F52022">
        <v>38810</v>
      </c>
      <c r="G52022" t="s">
        <v>9000</v>
      </c>
      <c r="H52022">
        <v>3001</v>
      </c>
      <c r="I52022" t="s">
        <v>1849</v>
      </c>
      <c r="J52022" s="2">
        <v>203763</v>
      </c>
      <c r="K52022" s="3">
        <v>42885</v>
      </c>
      <c r="L52022" t="s">
        <v>49841</v>
      </c>
      <c r="M52022" t="s">
        <v>49046</v>
      </c>
      <c r="N52022" t="s">
        <v>49047</v>
      </c>
      <c r="O52022" t="s">
        <v>49842</v>
      </c>
      <c r="P52022" t="s">
        <v>13327</v>
      </c>
      <c r="Q52022">
        <v>6</v>
      </c>
      <c r="R52022">
        <v>184</v>
      </c>
      <c r="S52022" t="s">
        <v>56</v>
      </c>
      <c r="T52022">
        <v>37529</v>
      </c>
    </row>
    <row r="52023" spans="1:20" x14ac:dyDescent="0.3">
      <c r="A52023">
        <v>10020927</v>
      </c>
      <c r="B52023" s="1">
        <v>42885</v>
      </c>
      <c r="C52023" t="s">
        <v>134</v>
      </c>
      <c r="D52023" s="1">
        <v>42885</v>
      </c>
      <c r="E52023">
        <v>103642</v>
      </c>
      <c r="F52023">
        <v>27550</v>
      </c>
      <c r="G52023" t="s">
        <v>383</v>
      </c>
      <c r="H52023">
        <v>10000</v>
      </c>
      <c r="I52023" t="s">
        <v>3569</v>
      </c>
      <c r="J52023" s="2">
        <v>201396</v>
      </c>
      <c r="K52023" s="3">
        <v>42884</v>
      </c>
      <c r="L52023" t="s">
        <v>49042</v>
      </c>
      <c r="M52023" t="s">
        <v>49042</v>
      </c>
      <c r="N52023" t="s">
        <v>48924</v>
      </c>
      <c r="O52023" t="s">
        <v>49843</v>
      </c>
      <c r="P52023" t="s">
        <v>3571</v>
      </c>
      <c r="Q52023">
        <v>6</v>
      </c>
      <c r="R52023">
        <v>144</v>
      </c>
      <c r="S52023" t="s">
        <v>56</v>
      </c>
      <c r="T52023">
        <v>37499</v>
      </c>
    </row>
    <row r="52024" spans="1:20" x14ac:dyDescent="0.3">
      <c r="A52024">
        <v>10025269</v>
      </c>
      <c r="B52024" s="1">
        <v>42885</v>
      </c>
      <c r="C52024" t="s">
        <v>49844</v>
      </c>
      <c r="D52024" s="1">
        <v>42885</v>
      </c>
      <c r="E52024">
        <v>103702</v>
      </c>
      <c r="F52024">
        <v>47801</v>
      </c>
      <c r="G52024" t="s">
        <v>250</v>
      </c>
      <c r="H52024">
        <v>77000</v>
      </c>
      <c r="I52024" t="s">
        <v>251</v>
      </c>
      <c r="J52024" s="2">
        <v>203488</v>
      </c>
      <c r="K52024" s="3">
        <v>42884</v>
      </c>
      <c r="L52024" t="s">
        <v>49845</v>
      </c>
      <c r="M52024" t="s">
        <v>48586</v>
      </c>
      <c r="N52024" t="s">
        <v>29521</v>
      </c>
      <c r="O52024" t="s">
        <v>49846</v>
      </c>
      <c r="P52024" t="s">
        <v>300</v>
      </c>
      <c r="Q52024">
        <v>6</v>
      </c>
      <c r="R52024">
        <v>109</v>
      </c>
      <c r="S52024" t="s">
        <v>56</v>
      </c>
      <c r="T52024">
        <v>37616</v>
      </c>
    </row>
    <row r="52025" spans="1:20" x14ac:dyDescent="0.3">
      <c r="A52025">
        <v>10024260</v>
      </c>
      <c r="B52025" s="1">
        <v>42885</v>
      </c>
      <c r="C52025" t="s">
        <v>49847</v>
      </c>
      <c r="D52025" s="1">
        <v>42885</v>
      </c>
      <c r="E52025">
        <v>103670</v>
      </c>
      <c r="F52025">
        <v>38050</v>
      </c>
      <c r="G52025" t="s">
        <v>1093</v>
      </c>
      <c r="H52025">
        <v>14002</v>
      </c>
      <c r="I52025" t="s">
        <v>1094</v>
      </c>
      <c r="J52025" s="2">
        <v>202217</v>
      </c>
      <c r="K52025" s="3">
        <v>42885</v>
      </c>
      <c r="L52025" t="s">
        <v>49848</v>
      </c>
      <c r="M52025" t="s">
        <v>48494</v>
      </c>
      <c r="N52025" t="s">
        <v>15350</v>
      </c>
      <c r="O52025" t="s">
        <v>49849</v>
      </c>
      <c r="P52025" t="s">
        <v>13860</v>
      </c>
      <c r="Q52025">
        <v>6</v>
      </c>
      <c r="R52025">
        <v>181</v>
      </c>
      <c r="S52025" t="s">
        <v>56</v>
      </c>
      <c r="T52025">
        <v>37567</v>
      </c>
    </row>
    <row r="52026" spans="1:20" x14ac:dyDescent="0.3">
      <c r="A52026">
        <v>10019410</v>
      </c>
      <c r="B52026" s="1">
        <v>42884</v>
      </c>
      <c r="C52026" t="s">
        <v>134</v>
      </c>
      <c r="D52026" s="1">
        <v>42884</v>
      </c>
      <c r="E52026">
        <v>103487</v>
      </c>
      <c r="F52026">
        <v>62616</v>
      </c>
      <c r="G52026" t="s">
        <v>4533</v>
      </c>
      <c r="H52026">
        <v>5000</v>
      </c>
      <c r="I52026" t="s">
        <v>11307</v>
      </c>
      <c r="J52026" s="2">
        <v>201007</v>
      </c>
      <c r="K52026" s="3">
        <v>42884</v>
      </c>
      <c r="L52026" t="s">
        <v>49066</v>
      </c>
      <c r="M52026" t="s">
        <v>49066</v>
      </c>
      <c r="N52026" t="s">
        <v>48993</v>
      </c>
      <c r="O52026" t="s">
        <v>4737</v>
      </c>
      <c r="P52026" t="s">
        <v>11307</v>
      </c>
      <c r="Q52026">
        <v>6</v>
      </c>
      <c r="R52026">
        <v>179</v>
      </c>
      <c r="S52026" t="s">
        <v>56</v>
      </c>
      <c r="T52026">
        <v>37304</v>
      </c>
    </row>
    <row r="52027" spans="1:20" x14ac:dyDescent="0.3">
      <c r="A52027">
        <v>10021977</v>
      </c>
      <c r="B52027" s="1">
        <v>42884</v>
      </c>
      <c r="C52027" t="s">
        <v>49850</v>
      </c>
      <c r="D52027" s="1">
        <v>42884</v>
      </c>
      <c r="E52027">
        <v>103508</v>
      </c>
      <c r="F52027">
        <v>63253</v>
      </c>
      <c r="G52027" t="s">
        <v>4677</v>
      </c>
      <c r="H52027">
        <v>48000</v>
      </c>
      <c r="I52027" t="s">
        <v>4678</v>
      </c>
      <c r="J52027" s="2">
        <v>201691</v>
      </c>
      <c r="K52027" s="3">
        <v>42884</v>
      </c>
      <c r="L52027" t="s">
        <v>49851</v>
      </c>
      <c r="M52027" t="s">
        <v>37932</v>
      </c>
      <c r="N52027" t="s">
        <v>49055</v>
      </c>
      <c r="O52027" t="s">
        <v>49852</v>
      </c>
      <c r="P52027" t="s">
        <v>8086</v>
      </c>
      <c r="Q52027">
        <v>6</v>
      </c>
      <c r="R52027">
        <v>117</v>
      </c>
      <c r="S52027" t="s">
        <v>56</v>
      </c>
      <c r="T52027">
        <v>37333</v>
      </c>
    </row>
    <row r="52028" spans="1:20" x14ac:dyDescent="0.3">
      <c r="A52028">
        <v>10022746</v>
      </c>
      <c r="B52028" s="1">
        <v>42884</v>
      </c>
      <c r="C52028" t="s">
        <v>49853</v>
      </c>
      <c r="D52028" s="1">
        <v>42884</v>
      </c>
      <c r="E52028">
        <v>103462</v>
      </c>
      <c r="F52028">
        <v>239772</v>
      </c>
      <c r="G52028" t="s">
        <v>4541</v>
      </c>
      <c r="H52028">
        <v>17000</v>
      </c>
      <c r="I52028" t="s">
        <v>4542</v>
      </c>
      <c r="J52028" s="2">
        <v>203647</v>
      </c>
      <c r="K52028" s="3">
        <v>42884</v>
      </c>
      <c r="L52028" t="s">
        <v>49854</v>
      </c>
      <c r="M52028" t="s">
        <v>49061</v>
      </c>
      <c r="N52028" t="s">
        <v>49062</v>
      </c>
      <c r="O52028" t="s">
        <v>49855</v>
      </c>
      <c r="P52028" t="s">
        <v>5851</v>
      </c>
      <c r="Q52028">
        <v>6</v>
      </c>
      <c r="R52028">
        <v>176</v>
      </c>
      <c r="S52028" t="s">
        <v>56</v>
      </c>
      <c r="T52028">
        <v>37339</v>
      </c>
    </row>
    <row r="52029" spans="1:20" x14ac:dyDescent="0.3">
      <c r="A52029">
        <v>10024034</v>
      </c>
      <c r="B52029" s="1">
        <v>42884</v>
      </c>
      <c r="C52029" t="s">
        <v>49856</v>
      </c>
      <c r="D52029" s="1">
        <v>42884</v>
      </c>
      <c r="E52029">
        <v>103479</v>
      </c>
      <c r="F52029">
        <v>62027</v>
      </c>
      <c r="G52029" t="s">
        <v>10169</v>
      </c>
      <c r="H52029">
        <v>35000</v>
      </c>
      <c r="I52029" t="s">
        <v>10170</v>
      </c>
      <c r="J52029" s="2">
        <v>203670</v>
      </c>
      <c r="K52029" s="3">
        <v>42884</v>
      </c>
      <c r="L52029" t="s">
        <v>49857</v>
      </c>
      <c r="M52029" t="s">
        <v>46347</v>
      </c>
      <c r="N52029" t="s">
        <v>3264</v>
      </c>
      <c r="O52029" t="s">
        <v>49858</v>
      </c>
      <c r="P52029" t="s">
        <v>10929</v>
      </c>
      <c r="Q52029">
        <v>6</v>
      </c>
      <c r="R52029">
        <v>136</v>
      </c>
      <c r="S52029" t="s">
        <v>56</v>
      </c>
      <c r="T52029">
        <v>37363</v>
      </c>
    </row>
    <row r="52030" spans="1:20" x14ac:dyDescent="0.3">
      <c r="A52030">
        <v>10009606</v>
      </c>
      <c r="B52030" s="1">
        <v>42882</v>
      </c>
      <c r="C52030" t="s">
        <v>6090</v>
      </c>
      <c r="D52030" s="1">
        <v>42882</v>
      </c>
      <c r="E52030">
        <v>103189</v>
      </c>
      <c r="F52030">
        <v>27110</v>
      </c>
      <c r="G52030" t="s">
        <v>19268</v>
      </c>
      <c r="H52030">
        <v>29001</v>
      </c>
      <c r="I52030" t="s">
        <v>20303</v>
      </c>
      <c r="J52030" s="2">
        <v>201655</v>
      </c>
      <c r="K52030" s="3">
        <v>42878</v>
      </c>
      <c r="L52030" t="s">
        <v>49071</v>
      </c>
      <c r="M52030" t="s">
        <v>49071</v>
      </c>
      <c r="N52030" t="s">
        <v>14240</v>
      </c>
      <c r="O52030" t="s">
        <v>1327</v>
      </c>
      <c r="P52030" t="s">
        <v>20303</v>
      </c>
      <c r="Q52030">
        <v>6</v>
      </c>
      <c r="R52030">
        <v>118</v>
      </c>
      <c r="S52030" t="s">
        <v>56</v>
      </c>
      <c r="T52030">
        <v>36816</v>
      </c>
    </row>
    <row r="52031" spans="1:20" x14ac:dyDescent="0.3">
      <c r="A52031">
        <v>10023524</v>
      </c>
      <c r="B52031" s="1">
        <v>42882</v>
      </c>
      <c r="C52031" t="s">
        <v>49432</v>
      </c>
      <c r="D52031" s="1">
        <v>42882</v>
      </c>
      <c r="E52031">
        <v>103308</v>
      </c>
      <c r="F52031">
        <v>26370</v>
      </c>
      <c r="G52031" t="s">
        <v>10518</v>
      </c>
      <c r="H52031">
        <v>9000</v>
      </c>
      <c r="I52031" t="s">
        <v>1252</v>
      </c>
      <c r="J52031" s="2">
        <v>203567</v>
      </c>
      <c r="K52031" s="3">
        <v>42882</v>
      </c>
      <c r="L52031" t="s">
        <v>28254</v>
      </c>
      <c r="M52031" t="s">
        <v>48403</v>
      </c>
      <c r="N52031" t="s">
        <v>5773</v>
      </c>
      <c r="O52031" t="s">
        <v>49859</v>
      </c>
      <c r="P52031" t="s">
        <v>14054</v>
      </c>
      <c r="Q52031">
        <v>6</v>
      </c>
      <c r="R52031">
        <v>134</v>
      </c>
      <c r="S52031" t="s">
        <v>56</v>
      </c>
      <c r="T52031">
        <v>37053</v>
      </c>
    </row>
    <row r="52032" spans="1:20" x14ac:dyDescent="0.3">
      <c r="A52032">
        <v>10009606</v>
      </c>
      <c r="B52032" s="1">
        <v>42882</v>
      </c>
      <c r="C52032" t="s">
        <v>31524</v>
      </c>
      <c r="D52032" s="1">
        <v>42882</v>
      </c>
      <c r="E52032">
        <v>103187</v>
      </c>
      <c r="F52032">
        <v>47801</v>
      </c>
      <c r="G52032" t="s">
        <v>250</v>
      </c>
      <c r="H52032">
        <v>10000</v>
      </c>
      <c r="I52032" t="s">
        <v>322</v>
      </c>
      <c r="J52032" s="2">
        <v>201148</v>
      </c>
      <c r="K52032" s="3">
        <v>42878</v>
      </c>
      <c r="L52032" t="s">
        <v>49069</v>
      </c>
      <c r="M52032" t="s">
        <v>49069</v>
      </c>
      <c r="N52032" t="s">
        <v>29521</v>
      </c>
      <c r="O52032" t="s">
        <v>49860</v>
      </c>
      <c r="P52032" t="s">
        <v>322</v>
      </c>
      <c r="Q52032">
        <v>6</v>
      </c>
      <c r="R52032">
        <v>118</v>
      </c>
      <c r="S52032" t="s">
        <v>56</v>
      </c>
      <c r="T52032">
        <v>36818</v>
      </c>
    </row>
    <row r="52033" spans="1:20" x14ac:dyDescent="0.3">
      <c r="A52033">
        <v>10021911</v>
      </c>
      <c r="B52033" s="1">
        <v>42882</v>
      </c>
      <c r="C52033" t="s">
        <v>49584</v>
      </c>
      <c r="D52033" s="1">
        <v>42882</v>
      </c>
      <c r="E52033">
        <v>103298</v>
      </c>
      <c r="F52033">
        <v>27550</v>
      </c>
      <c r="G52033" t="s">
        <v>383</v>
      </c>
      <c r="H52033">
        <v>22000</v>
      </c>
      <c r="I52033" t="s">
        <v>384</v>
      </c>
      <c r="J52033" s="2">
        <v>203435</v>
      </c>
      <c r="K52033" s="3">
        <v>42882</v>
      </c>
      <c r="L52033" t="s">
        <v>49585</v>
      </c>
      <c r="M52033" t="s">
        <v>48428</v>
      </c>
      <c r="N52033" t="s">
        <v>48924</v>
      </c>
      <c r="O52033" t="s">
        <v>49765</v>
      </c>
      <c r="P52033" t="s">
        <v>3571</v>
      </c>
      <c r="Q52033">
        <v>6</v>
      </c>
      <c r="R52033">
        <v>175</v>
      </c>
      <c r="S52033" t="s">
        <v>56</v>
      </c>
      <c r="T52033">
        <v>37006</v>
      </c>
    </row>
    <row r="52034" spans="1:20" x14ac:dyDescent="0.3">
      <c r="A52034">
        <v>10020192</v>
      </c>
      <c r="B52034" s="1">
        <v>42878</v>
      </c>
      <c r="C52034" t="s">
        <v>49861</v>
      </c>
      <c r="D52034" s="1">
        <v>42878</v>
      </c>
      <c r="E52034">
        <v>103087</v>
      </c>
      <c r="F52034">
        <v>26370</v>
      </c>
      <c r="G52034" t="s">
        <v>10518</v>
      </c>
      <c r="H52034">
        <v>14000</v>
      </c>
      <c r="I52034" t="s">
        <v>1252</v>
      </c>
      <c r="J52034" s="2">
        <v>202981</v>
      </c>
      <c r="K52034" s="3">
        <v>42878</v>
      </c>
      <c r="L52034" t="s">
        <v>49862</v>
      </c>
      <c r="M52034" t="s">
        <v>48403</v>
      </c>
      <c r="N52034" t="s">
        <v>5773</v>
      </c>
      <c r="O52034" t="s">
        <v>729</v>
      </c>
      <c r="P52034" t="s">
        <v>13678</v>
      </c>
      <c r="Q52034">
        <v>6</v>
      </c>
      <c r="R52034">
        <v>130</v>
      </c>
      <c r="S52034" t="s">
        <v>56</v>
      </c>
      <c r="T52034">
        <v>34505</v>
      </c>
    </row>
    <row r="52035" spans="1:20" x14ac:dyDescent="0.3">
      <c r="A52035">
        <v>10023221</v>
      </c>
      <c r="B52035" s="1">
        <v>42878</v>
      </c>
      <c r="C52035" t="s">
        <v>4865</v>
      </c>
      <c r="D52035" s="1">
        <v>42878</v>
      </c>
      <c r="E52035">
        <v>103138</v>
      </c>
      <c r="F52035">
        <v>29091</v>
      </c>
      <c r="G52035" t="s">
        <v>18339</v>
      </c>
      <c r="H52035">
        <v>78000</v>
      </c>
      <c r="I52035" t="s">
        <v>18340</v>
      </c>
      <c r="J52035" s="2">
        <v>203495</v>
      </c>
      <c r="K52035" s="3">
        <v>42878</v>
      </c>
      <c r="L52035" t="s">
        <v>27793</v>
      </c>
      <c r="M52035" t="s">
        <v>27682</v>
      </c>
      <c r="N52035" t="s">
        <v>27743</v>
      </c>
      <c r="O52035" t="s">
        <v>18885</v>
      </c>
      <c r="P52035" t="s">
        <v>18926</v>
      </c>
      <c r="Q52035">
        <v>6</v>
      </c>
      <c r="R52035">
        <v>136</v>
      </c>
      <c r="S52035" t="s">
        <v>56</v>
      </c>
      <c r="T52035">
        <v>34538</v>
      </c>
    </row>
    <row r="52036" spans="1:20" x14ac:dyDescent="0.3">
      <c r="A52036">
        <v>10023221</v>
      </c>
      <c r="B52036" s="1">
        <v>42878</v>
      </c>
      <c r="C52036" t="s">
        <v>49863</v>
      </c>
      <c r="D52036" s="1">
        <v>42878</v>
      </c>
      <c r="E52036">
        <v>103138</v>
      </c>
      <c r="F52036">
        <v>26502</v>
      </c>
      <c r="G52036" t="s">
        <v>833</v>
      </c>
      <c r="H52036">
        <v>57000</v>
      </c>
      <c r="I52036" t="s">
        <v>834</v>
      </c>
      <c r="J52036" s="2">
        <v>203495</v>
      </c>
      <c r="K52036" s="3">
        <v>42878</v>
      </c>
      <c r="L52036" t="s">
        <v>49864</v>
      </c>
      <c r="M52036" t="s">
        <v>49077</v>
      </c>
      <c r="N52036" t="s">
        <v>49078</v>
      </c>
      <c r="O52036" t="s">
        <v>49865</v>
      </c>
      <c r="P52036" t="s">
        <v>3400</v>
      </c>
      <c r="Q52036">
        <v>6</v>
      </c>
      <c r="R52036">
        <v>136</v>
      </c>
      <c r="S52036" t="s">
        <v>56</v>
      </c>
      <c r="T52036">
        <v>34547</v>
      </c>
    </row>
    <row r="52037" spans="1:20" x14ac:dyDescent="0.3">
      <c r="A52037">
        <v>10023221</v>
      </c>
      <c r="B52037" s="1">
        <v>42878</v>
      </c>
      <c r="C52037" t="s">
        <v>44296</v>
      </c>
      <c r="D52037" s="1">
        <v>42878</v>
      </c>
      <c r="E52037">
        <v>103138</v>
      </c>
      <c r="F52037">
        <v>32963</v>
      </c>
      <c r="G52037" t="s">
        <v>18660</v>
      </c>
      <c r="H52037">
        <v>104000</v>
      </c>
      <c r="I52037" t="s">
        <v>3057</v>
      </c>
      <c r="J52037" s="2">
        <v>203495</v>
      </c>
      <c r="K52037" s="3">
        <v>42878</v>
      </c>
      <c r="L52037" t="s">
        <v>49594</v>
      </c>
      <c r="M52037" t="s">
        <v>48671</v>
      </c>
      <c r="N52037" t="s">
        <v>4416</v>
      </c>
      <c r="O52037" t="s">
        <v>49866</v>
      </c>
      <c r="P52037" t="s">
        <v>22804</v>
      </c>
      <c r="Q52037">
        <v>6</v>
      </c>
      <c r="R52037">
        <v>136</v>
      </c>
      <c r="S52037" t="s">
        <v>56</v>
      </c>
      <c r="T52037">
        <v>34550</v>
      </c>
    </row>
    <row r="52038" spans="1:20" x14ac:dyDescent="0.3">
      <c r="A52038">
        <v>10023221</v>
      </c>
      <c r="B52038" s="1">
        <v>42878</v>
      </c>
      <c r="C52038" t="s">
        <v>49867</v>
      </c>
      <c r="D52038" s="1">
        <v>42878</v>
      </c>
      <c r="E52038">
        <v>103138</v>
      </c>
      <c r="F52038">
        <v>62510</v>
      </c>
      <c r="G52038" t="s">
        <v>422</v>
      </c>
      <c r="H52038">
        <v>168000</v>
      </c>
      <c r="I52038" t="s">
        <v>423</v>
      </c>
      <c r="J52038" s="2">
        <v>203495</v>
      </c>
      <c r="K52038" s="3">
        <v>42878</v>
      </c>
      <c r="L52038" t="s">
        <v>49868</v>
      </c>
      <c r="M52038" t="s">
        <v>49083</v>
      </c>
      <c r="N52038" t="s">
        <v>49084</v>
      </c>
      <c r="O52038" t="s">
        <v>49869</v>
      </c>
      <c r="P52038" t="s">
        <v>2581</v>
      </c>
      <c r="Q52038">
        <v>6</v>
      </c>
      <c r="R52038">
        <v>136</v>
      </c>
      <c r="S52038" t="s">
        <v>56</v>
      </c>
      <c r="T52038">
        <v>34572</v>
      </c>
    </row>
    <row r="52039" spans="1:20" x14ac:dyDescent="0.3">
      <c r="A52039">
        <v>10000469</v>
      </c>
      <c r="B52039" s="1">
        <v>42877</v>
      </c>
      <c r="C52039" t="s">
        <v>49870</v>
      </c>
      <c r="D52039" s="1">
        <v>42877</v>
      </c>
      <c r="E52039">
        <v>102925</v>
      </c>
      <c r="F52039">
        <v>29063</v>
      </c>
      <c r="G52039" t="s">
        <v>20533</v>
      </c>
      <c r="H52039">
        <v>35000</v>
      </c>
      <c r="I52039" t="s">
        <v>21719</v>
      </c>
      <c r="J52039" s="2">
        <v>201077</v>
      </c>
      <c r="K52039" s="3">
        <v>42877</v>
      </c>
      <c r="L52039" t="s">
        <v>40466</v>
      </c>
      <c r="M52039" t="s">
        <v>49095</v>
      </c>
      <c r="N52039" t="s">
        <v>21189</v>
      </c>
      <c r="O52039" t="s">
        <v>7276</v>
      </c>
      <c r="P52039" t="s">
        <v>49871</v>
      </c>
      <c r="Q52039">
        <v>6</v>
      </c>
      <c r="R52039">
        <v>124</v>
      </c>
      <c r="S52039" t="s">
        <v>56</v>
      </c>
      <c r="T52039">
        <v>34298</v>
      </c>
    </row>
    <row r="52040" spans="1:20" x14ac:dyDescent="0.3">
      <c r="A52040">
        <v>10021977</v>
      </c>
      <c r="B52040" s="1">
        <v>42877</v>
      </c>
      <c r="C52040" t="s">
        <v>4865</v>
      </c>
      <c r="D52040" s="1">
        <v>42877</v>
      </c>
      <c r="E52040">
        <v>102990</v>
      </c>
      <c r="F52040">
        <v>28739</v>
      </c>
      <c r="G52040" t="s">
        <v>18401</v>
      </c>
      <c r="H52040">
        <v>71000</v>
      </c>
      <c r="I52040" t="s">
        <v>18340</v>
      </c>
      <c r="J52040" s="2">
        <v>203422</v>
      </c>
      <c r="K52040" s="3">
        <v>42877</v>
      </c>
      <c r="L52040" t="s">
        <v>27793</v>
      </c>
      <c r="M52040" t="s">
        <v>27682</v>
      </c>
      <c r="N52040" t="s">
        <v>49086</v>
      </c>
      <c r="O52040" t="s">
        <v>49872</v>
      </c>
      <c r="P52040" t="s">
        <v>18926</v>
      </c>
      <c r="Q52040">
        <v>6</v>
      </c>
      <c r="R52040">
        <v>117</v>
      </c>
      <c r="S52040" t="s">
        <v>56</v>
      </c>
      <c r="T52040">
        <v>34338</v>
      </c>
    </row>
    <row r="52041" spans="1:20" x14ac:dyDescent="0.3">
      <c r="A52041">
        <v>10021977</v>
      </c>
      <c r="B52041" s="1">
        <v>42877</v>
      </c>
      <c r="C52041" t="s">
        <v>4865</v>
      </c>
      <c r="D52041" s="1">
        <v>42877</v>
      </c>
      <c r="E52041">
        <v>102990</v>
      </c>
      <c r="F52041">
        <v>61385</v>
      </c>
      <c r="G52041" t="s">
        <v>20581</v>
      </c>
      <c r="H52041">
        <v>182000</v>
      </c>
      <c r="I52041" t="s">
        <v>18340</v>
      </c>
      <c r="J52041" s="2">
        <v>203422</v>
      </c>
      <c r="K52041" s="3">
        <v>42877</v>
      </c>
      <c r="L52041" t="s">
        <v>27793</v>
      </c>
      <c r="M52041" t="s">
        <v>27682</v>
      </c>
      <c r="N52041" t="s">
        <v>49087</v>
      </c>
      <c r="O52041" t="s">
        <v>32948</v>
      </c>
      <c r="P52041" t="s">
        <v>18926</v>
      </c>
      <c r="Q52041">
        <v>6</v>
      </c>
      <c r="R52041">
        <v>117</v>
      </c>
      <c r="S52041" t="s">
        <v>56</v>
      </c>
      <c r="T52041">
        <v>34339</v>
      </c>
    </row>
    <row r="52042" spans="1:20" x14ac:dyDescent="0.3">
      <c r="A52042">
        <v>10021977</v>
      </c>
      <c r="B52042" s="1">
        <v>42877</v>
      </c>
      <c r="C52042" t="s">
        <v>25790</v>
      </c>
      <c r="D52042" s="1">
        <v>42877</v>
      </c>
      <c r="E52042">
        <v>102990</v>
      </c>
      <c r="F52042">
        <v>37606</v>
      </c>
      <c r="G52042" t="s">
        <v>3673</v>
      </c>
      <c r="H52042">
        <v>129000</v>
      </c>
      <c r="I52042" t="s">
        <v>3292</v>
      </c>
      <c r="J52042" s="2">
        <v>203422</v>
      </c>
      <c r="K52042" s="3">
        <v>42877</v>
      </c>
      <c r="L52042" t="s">
        <v>25791</v>
      </c>
      <c r="M52042" t="s">
        <v>25622</v>
      </c>
      <c r="N52042" t="s">
        <v>25623</v>
      </c>
      <c r="O52042" t="s">
        <v>25792</v>
      </c>
      <c r="P52042" t="s">
        <v>3752</v>
      </c>
      <c r="Q52042">
        <v>6</v>
      </c>
      <c r="R52042">
        <v>117</v>
      </c>
      <c r="S52042" t="s">
        <v>56</v>
      </c>
      <c r="T52042">
        <v>34350</v>
      </c>
    </row>
    <row r="52043" spans="1:20" x14ac:dyDescent="0.3">
      <c r="A52043">
        <v>10021977</v>
      </c>
      <c r="B52043" s="1">
        <v>42877</v>
      </c>
      <c r="C52043" t="s">
        <v>28774</v>
      </c>
      <c r="D52043" s="1">
        <v>42877</v>
      </c>
      <c r="E52043">
        <v>102990</v>
      </c>
      <c r="F52043">
        <v>29070</v>
      </c>
      <c r="G52043" t="s">
        <v>756</v>
      </c>
      <c r="H52043">
        <v>79000</v>
      </c>
      <c r="I52043" t="s">
        <v>8263</v>
      </c>
      <c r="J52043" s="2">
        <v>203422</v>
      </c>
      <c r="K52043" s="3">
        <v>42877</v>
      </c>
      <c r="L52043" t="s">
        <v>28775</v>
      </c>
      <c r="M52043" t="s">
        <v>28250</v>
      </c>
      <c r="N52043" t="s">
        <v>11945</v>
      </c>
      <c r="O52043" t="s">
        <v>49873</v>
      </c>
      <c r="P52043" t="s">
        <v>19403</v>
      </c>
      <c r="Q52043">
        <v>6</v>
      </c>
      <c r="R52043">
        <v>117</v>
      </c>
      <c r="S52043" t="s">
        <v>56</v>
      </c>
      <c r="T52043">
        <v>34361</v>
      </c>
    </row>
    <row r="52044" spans="1:20" x14ac:dyDescent="0.3">
      <c r="A52044">
        <v>10021977</v>
      </c>
      <c r="B52044" s="1">
        <v>42877</v>
      </c>
      <c r="C52044" t="s">
        <v>22266</v>
      </c>
      <c r="D52044" s="1">
        <v>42877</v>
      </c>
      <c r="E52044">
        <v>102990</v>
      </c>
      <c r="F52044">
        <v>13910</v>
      </c>
      <c r="G52044" t="s">
        <v>31944</v>
      </c>
      <c r="H52044">
        <v>5000</v>
      </c>
      <c r="I52044" t="s">
        <v>5441</v>
      </c>
      <c r="J52044" s="2">
        <v>203422</v>
      </c>
      <c r="K52044" s="3">
        <v>42877</v>
      </c>
      <c r="L52044" t="s">
        <v>11142</v>
      </c>
      <c r="M52044" t="s">
        <v>49089</v>
      </c>
      <c r="N52044" t="s">
        <v>7070</v>
      </c>
      <c r="O52044" t="s">
        <v>30580</v>
      </c>
      <c r="P52044" t="s">
        <v>37302</v>
      </c>
      <c r="Q52044">
        <v>6</v>
      </c>
      <c r="R52044">
        <v>117</v>
      </c>
      <c r="S52044" t="s">
        <v>56</v>
      </c>
      <c r="T52044">
        <v>34365</v>
      </c>
    </row>
    <row r="52045" spans="1:20" x14ac:dyDescent="0.3">
      <c r="A52045">
        <v>10021977</v>
      </c>
      <c r="B52045" s="1">
        <v>42877</v>
      </c>
      <c r="C52045" t="s">
        <v>49874</v>
      </c>
      <c r="D52045" s="1">
        <v>42877</v>
      </c>
      <c r="E52045">
        <v>102990</v>
      </c>
      <c r="F52045">
        <v>29397</v>
      </c>
      <c r="G52045" t="s">
        <v>20669</v>
      </c>
      <c r="H52045">
        <v>89000</v>
      </c>
      <c r="I52045" t="s">
        <v>20670</v>
      </c>
      <c r="J52045" s="2">
        <v>203422</v>
      </c>
      <c r="K52045" s="3">
        <v>42877</v>
      </c>
      <c r="L52045" t="s">
        <v>49875</v>
      </c>
      <c r="M52045" t="s">
        <v>49092</v>
      </c>
      <c r="N52045" t="s">
        <v>20461</v>
      </c>
      <c r="O52045" t="s">
        <v>46652</v>
      </c>
      <c r="P52045" t="s">
        <v>23474</v>
      </c>
      <c r="Q52045">
        <v>6</v>
      </c>
      <c r="R52045">
        <v>117</v>
      </c>
      <c r="S52045" t="s">
        <v>56</v>
      </c>
      <c r="T52045">
        <v>34396</v>
      </c>
    </row>
    <row r="52046" spans="1:20" x14ac:dyDescent="0.3">
      <c r="A52046">
        <v>10009356</v>
      </c>
      <c r="B52046" s="1">
        <v>42876</v>
      </c>
      <c r="C52046" t="s">
        <v>134</v>
      </c>
      <c r="D52046" s="1">
        <v>42876</v>
      </c>
      <c r="E52046">
        <v>102811</v>
      </c>
      <c r="F52046">
        <v>63560</v>
      </c>
      <c r="G52046" t="s">
        <v>15081</v>
      </c>
      <c r="H52046">
        <v>4000</v>
      </c>
      <c r="I52046" t="s">
        <v>11307</v>
      </c>
      <c r="J52046" s="2">
        <v>200972</v>
      </c>
      <c r="K52046" s="3">
        <v>42876</v>
      </c>
      <c r="L52046" t="s">
        <v>49066</v>
      </c>
      <c r="M52046" t="s">
        <v>49066</v>
      </c>
      <c r="N52046" t="s">
        <v>49105</v>
      </c>
      <c r="O52046" t="s">
        <v>49876</v>
      </c>
      <c r="P52046" t="s">
        <v>11307</v>
      </c>
      <c r="Q52046">
        <v>6</v>
      </c>
      <c r="R52046">
        <v>103</v>
      </c>
      <c r="S52046" t="s">
        <v>56</v>
      </c>
      <c r="T52046">
        <v>34212</v>
      </c>
    </row>
    <row r="52047" spans="1:20" x14ac:dyDescent="0.3">
      <c r="A52047">
        <v>10014264</v>
      </c>
      <c r="B52047" s="1">
        <v>42876</v>
      </c>
      <c r="C52047" t="s">
        <v>49877</v>
      </c>
      <c r="D52047" s="1">
        <v>42876</v>
      </c>
      <c r="E52047">
        <v>102858</v>
      </c>
      <c r="F52047">
        <v>37574</v>
      </c>
      <c r="G52047" t="s">
        <v>4569</v>
      </c>
      <c r="H52047">
        <v>4000</v>
      </c>
      <c r="I52047" t="s">
        <v>4570</v>
      </c>
      <c r="J52047" s="2">
        <v>202160</v>
      </c>
      <c r="K52047" s="3">
        <v>42876</v>
      </c>
      <c r="L52047" t="s">
        <v>25851</v>
      </c>
      <c r="M52047" t="s">
        <v>48391</v>
      </c>
      <c r="N52047" t="s">
        <v>49099</v>
      </c>
      <c r="O52047" t="s">
        <v>49878</v>
      </c>
      <c r="P52047" t="s">
        <v>8676</v>
      </c>
      <c r="Q52047">
        <v>6</v>
      </c>
      <c r="R52047">
        <v>175</v>
      </c>
      <c r="S52047" t="s">
        <v>56</v>
      </c>
      <c r="T52047">
        <v>34225</v>
      </c>
    </row>
    <row r="52048" spans="1:20" x14ac:dyDescent="0.3">
      <c r="A52048">
        <v>10014264</v>
      </c>
      <c r="B52048" s="1">
        <v>42876</v>
      </c>
      <c r="C52048" t="s">
        <v>49879</v>
      </c>
      <c r="D52048" s="1">
        <v>42876</v>
      </c>
      <c r="E52048">
        <v>102858</v>
      </c>
      <c r="F52048">
        <v>62550</v>
      </c>
      <c r="G52048" t="s">
        <v>670</v>
      </c>
      <c r="H52048">
        <v>6000</v>
      </c>
      <c r="I52048" t="s">
        <v>671</v>
      </c>
      <c r="J52048" s="2">
        <v>202160</v>
      </c>
      <c r="K52048" s="3">
        <v>42876</v>
      </c>
      <c r="L52048" t="s">
        <v>49880</v>
      </c>
      <c r="M52048" t="s">
        <v>49102</v>
      </c>
      <c r="N52048" t="s">
        <v>49103</v>
      </c>
      <c r="O52048" t="s">
        <v>49881</v>
      </c>
      <c r="P52048" t="s">
        <v>1168</v>
      </c>
      <c r="Q52048">
        <v>6</v>
      </c>
      <c r="R52048">
        <v>175</v>
      </c>
      <c r="S52048" t="s">
        <v>56</v>
      </c>
      <c r="T52048">
        <v>34226</v>
      </c>
    </row>
    <row r="52049" spans="1:20" x14ac:dyDescent="0.3">
      <c r="A52049">
        <v>10023447</v>
      </c>
      <c r="B52049" s="1">
        <v>42876</v>
      </c>
      <c r="C52049" t="s">
        <v>49792</v>
      </c>
      <c r="D52049" s="1">
        <v>42876</v>
      </c>
      <c r="E52049">
        <v>102875</v>
      </c>
      <c r="F52049">
        <v>29394</v>
      </c>
      <c r="G52049" t="s">
        <v>18560</v>
      </c>
      <c r="H52049">
        <v>15000</v>
      </c>
      <c r="I52049" t="s">
        <v>18561</v>
      </c>
      <c r="J52049" s="2">
        <v>202995</v>
      </c>
      <c r="K52049" s="3">
        <v>42876</v>
      </c>
      <c r="L52049" t="s">
        <v>49793</v>
      </c>
      <c r="M52049" t="s">
        <v>25108</v>
      </c>
      <c r="N52049" t="s">
        <v>12250</v>
      </c>
      <c r="O52049" t="s">
        <v>3329</v>
      </c>
      <c r="P52049" t="s">
        <v>6139</v>
      </c>
      <c r="Q52049">
        <v>6</v>
      </c>
      <c r="R52049">
        <v>115</v>
      </c>
      <c r="S52049" t="s">
        <v>56</v>
      </c>
      <c r="T52049">
        <v>34271</v>
      </c>
    </row>
    <row r="52050" spans="1:20" x14ac:dyDescent="0.3">
      <c r="A52050">
        <v>10020181</v>
      </c>
      <c r="B52050" s="1">
        <v>42875</v>
      </c>
      <c r="C52050" t="s">
        <v>49882</v>
      </c>
      <c r="D52050" s="1">
        <v>42875</v>
      </c>
      <c r="E52050">
        <v>102670</v>
      </c>
      <c r="F52050">
        <v>284012</v>
      </c>
      <c r="G52050" t="s">
        <v>9324</v>
      </c>
      <c r="H52050">
        <v>11000</v>
      </c>
      <c r="I52050" t="s">
        <v>10561</v>
      </c>
      <c r="J52050" s="2">
        <v>201656</v>
      </c>
      <c r="K52050" s="3">
        <v>42871</v>
      </c>
      <c r="L52050" t="s">
        <v>49883</v>
      </c>
      <c r="M52050" t="s">
        <v>49109</v>
      </c>
      <c r="N52050" t="s">
        <v>49110</v>
      </c>
      <c r="O52050" t="s">
        <v>49884</v>
      </c>
      <c r="P52050" t="s">
        <v>23650</v>
      </c>
      <c r="Q52050">
        <v>6</v>
      </c>
      <c r="R52050">
        <v>134</v>
      </c>
      <c r="S52050" t="s">
        <v>56</v>
      </c>
      <c r="T52050">
        <v>34109</v>
      </c>
    </row>
    <row r="52051" spans="1:20" x14ac:dyDescent="0.3">
      <c r="A52051">
        <v>10021470</v>
      </c>
      <c r="B52051" s="1">
        <v>42874</v>
      </c>
      <c r="C52051" t="s">
        <v>49885</v>
      </c>
      <c r="D52051" s="1">
        <v>42874</v>
      </c>
      <c r="E52051">
        <v>102610</v>
      </c>
      <c r="F52051">
        <v>39972</v>
      </c>
      <c r="G52051" t="s">
        <v>827</v>
      </c>
      <c r="H52051">
        <v>47000</v>
      </c>
      <c r="I52051" t="s">
        <v>8973</v>
      </c>
      <c r="J52051" s="2">
        <v>203106</v>
      </c>
      <c r="K52051" s="3">
        <v>42874</v>
      </c>
      <c r="L52051" t="s">
        <v>49886</v>
      </c>
      <c r="M52051" t="s">
        <v>48713</v>
      </c>
      <c r="N52051" t="s">
        <v>33678</v>
      </c>
      <c r="O52051" t="s">
        <v>49887</v>
      </c>
      <c r="P52051" t="s">
        <v>11697</v>
      </c>
      <c r="Q52051">
        <v>6</v>
      </c>
      <c r="R52051">
        <v>145</v>
      </c>
      <c r="S52051" t="s">
        <v>56</v>
      </c>
      <c r="T52051">
        <v>33908</v>
      </c>
    </row>
    <row r="52052" spans="1:20" x14ac:dyDescent="0.3">
      <c r="A52052">
        <v>10016549</v>
      </c>
      <c r="B52052" s="1">
        <v>42874</v>
      </c>
      <c r="C52052" t="s">
        <v>41806</v>
      </c>
      <c r="D52052" s="1">
        <v>42874</v>
      </c>
      <c r="E52052">
        <v>102613</v>
      </c>
      <c r="F52052">
        <v>29394</v>
      </c>
      <c r="G52052" t="s">
        <v>18560</v>
      </c>
      <c r="H52052">
        <v>9000</v>
      </c>
      <c r="I52052" t="s">
        <v>18561</v>
      </c>
      <c r="J52052" s="2">
        <v>203116</v>
      </c>
      <c r="K52052" s="3">
        <v>42874</v>
      </c>
      <c r="L52052" t="s">
        <v>41807</v>
      </c>
      <c r="M52052" t="s">
        <v>25108</v>
      </c>
      <c r="N52052" t="s">
        <v>12250</v>
      </c>
      <c r="O52052" t="s">
        <v>17347</v>
      </c>
      <c r="P52052" t="s">
        <v>19415</v>
      </c>
      <c r="Q52052">
        <v>6</v>
      </c>
      <c r="R52052">
        <v>105</v>
      </c>
      <c r="S52052" t="s">
        <v>56</v>
      </c>
      <c r="T52052">
        <v>33845</v>
      </c>
    </row>
    <row r="52053" spans="1:20" x14ac:dyDescent="0.3">
      <c r="A52053">
        <v>10017638</v>
      </c>
      <c r="B52053" s="1">
        <v>42874</v>
      </c>
      <c r="C52053" t="s">
        <v>28774</v>
      </c>
      <c r="D52053" s="1">
        <v>42874</v>
      </c>
      <c r="E52053">
        <v>102636</v>
      </c>
      <c r="F52053">
        <v>29070</v>
      </c>
      <c r="G52053" t="s">
        <v>756</v>
      </c>
      <c r="H52053">
        <v>4000</v>
      </c>
      <c r="I52053" t="s">
        <v>8263</v>
      </c>
      <c r="J52053" s="2">
        <v>203229</v>
      </c>
      <c r="K52053" s="3">
        <v>42874</v>
      </c>
      <c r="L52053" t="s">
        <v>28775</v>
      </c>
      <c r="M52053" t="s">
        <v>28250</v>
      </c>
      <c r="N52053" t="s">
        <v>11945</v>
      </c>
      <c r="O52053" t="s">
        <v>49873</v>
      </c>
      <c r="P52053" t="s">
        <v>19403</v>
      </c>
      <c r="Q52053">
        <v>6</v>
      </c>
      <c r="R52053">
        <v>115</v>
      </c>
      <c r="S52053" t="s">
        <v>56</v>
      </c>
      <c r="T52053">
        <v>33855</v>
      </c>
    </row>
    <row r="52054" spans="1:20" x14ac:dyDescent="0.3">
      <c r="A52054">
        <v>10024270</v>
      </c>
      <c r="B52054" s="1">
        <v>42871</v>
      </c>
      <c r="C52054" t="s">
        <v>49888</v>
      </c>
      <c r="D52054" s="1">
        <v>42871</v>
      </c>
      <c r="E52054">
        <v>102501</v>
      </c>
      <c r="F52054">
        <v>27550</v>
      </c>
      <c r="G52054" t="s">
        <v>383</v>
      </c>
      <c r="H52054">
        <v>4000</v>
      </c>
      <c r="I52054" t="s">
        <v>384</v>
      </c>
      <c r="J52054" s="2">
        <v>203024</v>
      </c>
      <c r="K52054" s="3">
        <v>42871</v>
      </c>
      <c r="L52054" t="s">
        <v>49889</v>
      </c>
      <c r="M52054" t="s">
        <v>48428</v>
      </c>
      <c r="N52054" t="s">
        <v>48924</v>
      </c>
      <c r="O52054" t="s">
        <v>49890</v>
      </c>
      <c r="P52054" t="s">
        <v>2691</v>
      </c>
      <c r="Q52054">
        <v>6</v>
      </c>
      <c r="R52054">
        <v>121</v>
      </c>
      <c r="S52054" t="s">
        <v>56</v>
      </c>
      <c r="T52054">
        <v>33278</v>
      </c>
    </row>
    <row r="52055" spans="1:20" x14ac:dyDescent="0.3">
      <c r="A52055">
        <v>10009885</v>
      </c>
      <c r="B52055" s="1">
        <v>42870</v>
      </c>
      <c r="C52055" t="s">
        <v>49891</v>
      </c>
      <c r="D52055" s="1">
        <v>42870</v>
      </c>
      <c r="E52055">
        <v>102356</v>
      </c>
      <c r="F52055">
        <v>26502</v>
      </c>
      <c r="G52055" t="s">
        <v>833</v>
      </c>
      <c r="H52055">
        <v>6000</v>
      </c>
      <c r="I52055" t="s">
        <v>834</v>
      </c>
      <c r="J52055" s="2">
        <v>202894</v>
      </c>
      <c r="K52055" s="3">
        <v>42870</v>
      </c>
      <c r="L52055" t="s">
        <v>49892</v>
      </c>
      <c r="M52055" t="s">
        <v>49077</v>
      </c>
      <c r="N52055" t="s">
        <v>49078</v>
      </c>
      <c r="O52055" t="s">
        <v>49893</v>
      </c>
      <c r="P52055" t="s">
        <v>5932</v>
      </c>
      <c r="Q52055">
        <v>6</v>
      </c>
      <c r="R52055">
        <v>152</v>
      </c>
      <c r="S52055" t="s">
        <v>56</v>
      </c>
      <c r="T52055">
        <v>31279</v>
      </c>
    </row>
    <row r="52056" spans="1:20" x14ac:dyDescent="0.3">
      <c r="A52056">
        <v>10025264</v>
      </c>
      <c r="B52056" s="1">
        <v>42870</v>
      </c>
      <c r="C52056" t="s">
        <v>27771</v>
      </c>
      <c r="D52056" s="1">
        <v>42870</v>
      </c>
      <c r="E52056">
        <v>102397</v>
      </c>
      <c r="F52056">
        <v>5742</v>
      </c>
      <c r="G52056" t="s">
        <v>17872</v>
      </c>
      <c r="H52056">
        <v>36000</v>
      </c>
      <c r="I52056" t="s">
        <v>8056</v>
      </c>
      <c r="J52056" s="2">
        <v>203093</v>
      </c>
      <c r="K52056" s="3">
        <v>42870</v>
      </c>
      <c r="L52056" t="s">
        <v>49894</v>
      </c>
      <c r="M52056" t="s">
        <v>49027</v>
      </c>
      <c r="N52056" t="s">
        <v>5402</v>
      </c>
      <c r="O52056" t="s">
        <v>49895</v>
      </c>
      <c r="P52056" t="s">
        <v>36289</v>
      </c>
      <c r="Q52056">
        <v>6</v>
      </c>
      <c r="R52056">
        <v>162</v>
      </c>
      <c r="S52056" t="s">
        <v>56</v>
      </c>
      <c r="T52056">
        <v>31322</v>
      </c>
    </row>
    <row r="52057" spans="1:20" x14ac:dyDescent="0.3">
      <c r="A52057">
        <v>10015267</v>
      </c>
      <c r="B52057" s="1">
        <v>42869</v>
      </c>
      <c r="C52057" t="s">
        <v>49721</v>
      </c>
      <c r="D52057" s="1">
        <v>42869</v>
      </c>
      <c r="E52057">
        <v>102149</v>
      </c>
      <c r="F52057">
        <v>31682</v>
      </c>
      <c r="G52057" t="s">
        <v>469</v>
      </c>
      <c r="H52057">
        <v>9000</v>
      </c>
      <c r="I52057" t="s">
        <v>6588</v>
      </c>
      <c r="J52057" s="2">
        <v>202044</v>
      </c>
      <c r="K52057" s="3">
        <v>42868</v>
      </c>
      <c r="L52057" t="s">
        <v>49722</v>
      </c>
      <c r="M52057" t="s">
        <v>48844</v>
      </c>
      <c r="N52057" t="s">
        <v>11692</v>
      </c>
      <c r="O52057" t="s">
        <v>49896</v>
      </c>
      <c r="P52057" t="s">
        <v>19990</v>
      </c>
      <c r="Q52057">
        <v>6</v>
      </c>
      <c r="R52057">
        <v>144</v>
      </c>
      <c r="S52057" t="s">
        <v>56</v>
      </c>
      <c r="T52057">
        <v>31155</v>
      </c>
    </row>
    <row r="52058" spans="1:20" x14ac:dyDescent="0.3">
      <c r="A52058">
        <v>10015267</v>
      </c>
      <c r="B52058" s="1">
        <v>42869</v>
      </c>
      <c r="C52058" t="s">
        <v>49897</v>
      </c>
      <c r="D52058" s="1">
        <v>42869</v>
      </c>
      <c r="E52058">
        <v>102149</v>
      </c>
      <c r="F52058">
        <v>30290</v>
      </c>
      <c r="G52058" t="s">
        <v>978</v>
      </c>
      <c r="H52058">
        <v>15000</v>
      </c>
      <c r="I52058" t="s">
        <v>979</v>
      </c>
      <c r="J52058" s="2">
        <v>202044</v>
      </c>
      <c r="K52058" s="3">
        <v>42868</v>
      </c>
      <c r="L52058" t="s">
        <v>49898</v>
      </c>
      <c r="M52058" t="s">
        <v>49124</v>
      </c>
      <c r="N52058" t="s">
        <v>49125</v>
      </c>
      <c r="O52058" t="s">
        <v>49899</v>
      </c>
      <c r="P52058" t="s">
        <v>13660</v>
      </c>
      <c r="Q52058">
        <v>6</v>
      </c>
      <c r="R52058">
        <v>144</v>
      </c>
      <c r="S52058" t="s">
        <v>56</v>
      </c>
      <c r="T52058">
        <v>31162</v>
      </c>
    </row>
    <row r="52059" spans="1:20" x14ac:dyDescent="0.3">
      <c r="A52059">
        <v>10018603</v>
      </c>
      <c r="B52059" s="1">
        <v>42868</v>
      </c>
      <c r="C52059" t="s">
        <v>17554</v>
      </c>
      <c r="D52059" s="1">
        <v>42868</v>
      </c>
      <c r="E52059">
        <v>102007</v>
      </c>
      <c r="F52059">
        <v>220610</v>
      </c>
      <c r="G52059" t="s">
        <v>629</v>
      </c>
      <c r="H52059">
        <v>16000</v>
      </c>
      <c r="I52059" t="s">
        <v>9778</v>
      </c>
      <c r="J52059" s="2">
        <v>201894</v>
      </c>
      <c r="K52059" s="3">
        <v>42868</v>
      </c>
      <c r="L52059" t="s">
        <v>49767</v>
      </c>
      <c r="M52059" t="s">
        <v>48445</v>
      </c>
      <c r="N52059" t="s">
        <v>21664</v>
      </c>
      <c r="O52059" t="s">
        <v>38356</v>
      </c>
      <c r="P52059" t="s">
        <v>30086</v>
      </c>
      <c r="Q52059">
        <v>6</v>
      </c>
      <c r="R52059">
        <v>110</v>
      </c>
      <c r="S52059" t="s">
        <v>56</v>
      </c>
      <c r="T52059">
        <v>30986</v>
      </c>
    </row>
    <row r="52060" spans="1:20" x14ac:dyDescent="0.3">
      <c r="A52060">
        <v>10013238</v>
      </c>
      <c r="B52060" s="1">
        <v>42867</v>
      </c>
      <c r="C52060" t="s">
        <v>35204</v>
      </c>
      <c r="D52060" s="1">
        <v>42867</v>
      </c>
      <c r="E52060">
        <v>101917</v>
      </c>
      <c r="F52060">
        <v>63350</v>
      </c>
      <c r="G52060" t="s">
        <v>32746</v>
      </c>
      <c r="H52060">
        <v>20000</v>
      </c>
      <c r="I52060" t="s">
        <v>42927</v>
      </c>
      <c r="J52060" s="2">
        <v>201444</v>
      </c>
      <c r="K52060" s="3">
        <v>42867</v>
      </c>
      <c r="L52060" t="s">
        <v>49129</v>
      </c>
      <c r="M52060" t="s">
        <v>49129</v>
      </c>
      <c r="N52060" t="s">
        <v>49130</v>
      </c>
      <c r="O52060" t="s">
        <v>49900</v>
      </c>
      <c r="P52060" t="s">
        <v>42927</v>
      </c>
      <c r="Q52060">
        <v>6</v>
      </c>
      <c r="R52060">
        <v>117</v>
      </c>
      <c r="S52060" t="s">
        <v>56</v>
      </c>
      <c r="T52060">
        <v>30763</v>
      </c>
    </row>
    <row r="52061" spans="1:20" x14ac:dyDescent="0.3">
      <c r="A52061">
        <v>10002506</v>
      </c>
      <c r="B52061" s="1">
        <v>42864</v>
      </c>
      <c r="C52061" t="s">
        <v>8621</v>
      </c>
      <c r="D52061" s="1">
        <v>42864</v>
      </c>
      <c r="E52061">
        <v>101819</v>
      </c>
      <c r="F52061">
        <v>220610</v>
      </c>
      <c r="G52061" t="s">
        <v>629</v>
      </c>
      <c r="H52061">
        <v>39000</v>
      </c>
      <c r="I52061" t="s">
        <v>9778</v>
      </c>
      <c r="J52061" s="2">
        <v>202479</v>
      </c>
      <c r="K52061" s="3">
        <v>42864</v>
      </c>
      <c r="L52061" t="s">
        <v>49901</v>
      </c>
      <c r="M52061" t="s">
        <v>48445</v>
      </c>
      <c r="N52061" t="s">
        <v>21664</v>
      </c>
      <c r="O52061" t="s">
        <v>49902</v>
      </c>
      <c r="P52061" t="s">
        <v>32733</v>
      </c>
      <c r="Q52061">
        <v>6</v>
      </c>
      <c r="R52061">
        <v>103</v>
      </c>
      <c r="S52061" t="s">
        <v>56</v>
      </c>
      <c r="T52061">
        <v>30212</v>
      </c>
    </row>
    <row r="52062" spans="1:20" x14ac:dyDescent="0.3">
      <c r="A52062">
        <v>10024248</v>
      </c>
      <c r="B52062" s="1">
        <v>42864</v>
      </c>
      <c r="C52062" t="s">
        <v>49903</v>
      </c>
      <c r="D52062" s="1">
        <v>42864</v>
      </c>
      <c r="E52062">
        <v>101798</v>
      </c>
      <c r="F52062">
        <v>32966</v>
      </c>
      <c r="G52062" t="s">
        <v>19473</v>
      </c>
      <c r="H52062">
        <v>78000</v>
      </c>
      <c r="I52062" t="s">
        <v>19474</v>
      </c>
      <c r="J52062" s="2">
        <v>202159</v>
      </c>
      <c r="K52062" s="3">
        <v>42864</v>
      </c>
      <c r="L52062" t="s">
        <v>49904</v>
      </c>
      <c r="M52062" t="s">
        <v>5684</v>
      </c>
      <c r="N52062" t="s">
        <v>49136</v>
      </c>
      <c r="O52062" t="s">
        <v>10260</v>
      </c>
      <c r="P52062" t="s">
        <v>22954</v>
      </c>
      <c r="Q52062">
        <v>6</v>
      </c>
      <c r="R52062">
        <v>113</v>
      </c>
      <c r="S52062" t="s">
        <v>56</v>
      </c>
      <c r="T52062">
        <v>30382</v>
      </c>
    </row>
    <row r="52063" spans="1:20" x14ac:dyDescent="0.3">
      <c r="A52063">
        <v>10024248</v>
      </c>
      <c r="B52063" s="1">
        <v>42864</v>
      </c>
      <c r="C52063" t="s">
        <v>49905</v>
      </c>
      <c r="D52063" s="1">
        <v>42864</v>
      </c>
      <c r="E52063">
        <v>101798</v>
      </c>
      <c r="F52063">
        <v>20910</v>
      </c>
      <c r="G52063" t="s">
        <v>462</v>
      </c>
      <c r="H52063">
        <v>23000</v>
      </c>
      <c r="I52063" t="s">
        <v>463</v>
      </c>
      <c r="J52063" s="2">
        <v>202159</v>
      </c>
      <c r="K52063" s="3">
        <v>42864</v>
      </c>
      <c r="L52063" t="s">
        <v>49906</v>
      </c>
      <c r="M52063" t="s">
        <v>48888</v>
      </c>
      <c r="N52063" t="s">
        <v>48922</v>
      </c>
      <c r="O52063" t="s">
        <v>49907</v>
      </c>
      <c r="P52063" t="s">
        <v>24434</v>
      </c>
      <c r="Q52063">
        <v>6</v>
      </c>
      <c r="R52063">
        <v>113</v>
      </c>
      <c r="S52063" t="s">
        <v>56</v>
      </c>
      <c r="T52063">
        <v>30390</v>
      </c>
    </row>
    <row r="52064" spans="1:20" x14ac:dyDescent="0.3">
      <c r="A52064">
        <v>10024248</v>
      </c>
      <c r="B52064" s="1">
        <v>42864</v>
      </c>
      <c r="C52064" t="s">
        <v>49908</v>
      </c>
      <c r="D52064" s="1">
        <v>42864</v>
      </c>
      <c r="E52064">
        <v>101798</v>
      </c>
      <c r="F52064">
        <v>62027</v>
      </c>
      <c r="G52064" t="s">
        <v>10169</v>
      </c>
      <c r="H52064">
        <v>121000</v>
      </c>
      <c r="I52064" t="s">
        <v>10170</v>
      </c>
      <c r="J52064" s="2">
        <v>202159</v>
      </c>
      <c r="K52064" s="3">
        <v>42864</v>
      </c>
      <c r="L52064" t="s">
        <v>49909</v>
      </c>
      <c r="M52064" t="s">
        <v>46347</v>
      </c>
      <c r="N52064" t="s">
        <v>3264</v>
      </c>
      <c r="O52064" t="s">
        <v>42097</v>
      </c>
      <c r="P52064" t="s">
        <v>23777</v>
      </c>
      <c r="Q52064">
        <v>6</v>
      </c>
      <c r="R52064">
        <v>113</v>
      </c>
      <c r="S52064" t="s">
        <v>56</v>
      </c>
      <c r="T52064">
        <v>30391</v>
      </c>
    </row>
    <row r="52065" spans="1:20" x14ac:dyDescent="0.3">
      <c r="A52065">
        <v>10002220</v>
      </c>
      <c r="B52065" s="1">
        <v>42863</v>
      </c>
      <c r="C52065" t="s">
        <v>49910</v>
      </c>
      <c r="D52065" s="1">
        <v>42863</v>
      </c>
      <c r="E52065">
        <v>101577</v>
      </c>
      <c r="F52065">
        <v>28401</v>
      </c>
      <c r="G52065" t="s">
        <v>409</v>
      </c>
      <c r="H52065">
        <v>22000</v>
      </c>
      <c r="I52065" t="s">
        <v>410</v>
      </c>
      <c r="J52065" s="2">
        <v>202553</v>
      </c>
      <c r="K52065" s="3">
        <v>42863</v>
      </c>
      <c r="L52065" t="s">
        <v>49911</v>
      </c>
      <c r="M52065" t="s">
        <v>48400</v>
      </c>
      <c r="N52065" t="s">
        <v>48972</v>
      </c>
      <c r="O52065" t="s">
        <v>49912</v>
      </c>
      <c r="P52065" t="s">
        <v>414</v>
      </c>
      <c r="Q52065">
        <v>6</v>
      </c>
      <c r="R52065">
        <v>127</v>
      </c>
      <c r="S52065" t="s">
        <v>56</v>
      </c>
      <c r="T52065">
        <v>30066</v>
      </c>
    </row>
    <row r="52066" spans="1:20" x14ac:dyDescent="0.3">
      <c r="A52066">
        <v>10002220</v>
      </c>
      <c r="B52066" s="1">
        <v>42863</v>
      </c>
      <c r="C52066" t="s">
        <v>49910</v>
      </c>
      <c r="D52066" s="1">
        <v>42863</v>
      </c>
      <c r="E52066">
        <v>101577</v>
      </c>
      <c r="F52066">
        <v>28401</v>
      </c>
      <c r="G52066" t="s">
        <v>409</v>
      </c>
      <c r="H52066">
        <v>64000</v>
      </c>
      <c r="I52066" t="s">
        <v>410</v>
      </c>
      <c r="J52066" s="2">
        <v>202553</v>
      </c>
      <c r="K52066" s="3">
        <v>42863</v>
      </c>
      <c r="L52066" t="s">
        <v>49911</v>
      </c>
      <c r="M52066" t="s">
        <v>48400</v>
      </c>
      <c r="N52066" t="s">
        <v>48972</v>
      </c>
      <c r="O52066" t="s">
        <v>49912</v>
      </c>
      <c r="P52066" t="s">
        <v>414</v>
      </c>
      <c r="Q52066">
        <v>6</v>
      </c>
      <c r="R52066">
        <v>127</v>
      </c>
      <c r="S52066" t="s">
        <v>56</v>
      </c>
      <c r="T52066">
        <v>30067</v>
      </c>
    </row>
    <row r="52067" spans="1:20" x14ac:dyDescent="0.3">
      <c r="A52067">
        <v>10010912</v>
      </c>
      <c r="B52067" s="1">
        <v>42862</v>
      </c>
      <c r="C52067" t="s">
        <v>49584</v>
      </c>
      <c r="D52067" s="1">
        <v>42862</v>
      </c>
      <c r="E52067">
        <v>101512</v>
      </c>
      <c r="F52067">
        <v>27550</v>
      </c>
      <c r="G52067" t="s">
        <v>383</v>
      </c>
      <c r="H52067">
        <v>9000</v>
      </c>
      <c r="I52067" t="s">
        <v>384</v>
      </c>
      <c r="J52067" s="2">
        <v>202394</v>
      </c>
      <c r="K52067" s="3">
        <v>42862</v>
      </c>
      <c r="L52067" t="s">
        <v>49585</v>
      </c>
      <c r="M52067" t="s">
        <v>48428</v>
      </c>
      <c r="N52067" t="s">
        <v>48924</v>
      </c>
      <c r="O52067" t="s">
        <v>49765</v>
      </c>
      <c r="P52067" t="s">
        <v>3571</v>
      </c>
      <c r="Q52067">
        <v>6</v>
      </c>
      <c r="R52067">
        <v>160</v>
      </c>
      <c r="S52067" t="s">
        <v>56</v>
      </c>
      <c r="T52067">
        <v>29902</v>
      </c>
    </row>
    <row r="52068" spans="1:20" x14ac:dyDescent="0.3">
      <c r="A52068">
        <v>10016334</v>
      </c>
      <c r="B52068" s="1">
        <v>42862</v>
      </c>
      <c r="C52068" t="s">
        <v>49913</v>
      </c>
      <c r="D52068" s="1">
        <v>42862</v>
      </c>
      <c r="E52068">
        <v>101435</v>
      </c>
      <c r="F52068">
        <v>37441</v>
      </c>
      <c r="G52068" t="s">
        <v>208</v>
      </c>
      <c r="H52068">
        <v>9000</v>
      </c>
      <c r="I52068" t="s">
        <v>209</v>
      </c>
      <c r="J52068" s="2">
        <v>201178</v>
      </c>
      <c r="K52068" s="3">
        <v>42862</v>
      </c>
      <c r="L52068" t="s">
        <v>49159</v>
      </c>
      <c r="M52068" t="s">
        <v>49150</v>
      </c>
      <c r="N52068" t="s">
        <v>49151</v>
      </c>
      <c r="O52068" t="s">
        <v>49914</v>
      </c>
      <c r="P52068" t="s">
        <v>23768</v>
      </c>
      <c r="Q52068">
        <v>6</v>
      </c>
      <c r="R52068">
        <v>120</v>
      </c>
      <c r="S52068" t="s">
        <v>56</v>
      </c>
      <c r="T52068">
        <v>29950</v>
      </c>
    </row>
    <row r="52069" spans="1:20" x14ac:dyDescent="0.3">
      <c r="A52069">
        <v>10016334</v>
      </c>
      <c r="B52069" s="1">
        <v>42862</v>
      </c>
      <c r="C52069" t="s">
        <v>49915</v>
      </c>
      <c r="D52069" s="1">
        <v>42862</v>
      </c>
      <c r="E52069">
        <v>101435</v>
      </c>
      <c r="F52069">
        <v>38076</v>
      </c>
      <c r="G52069" t="s">
        <v>397</v>
      </c>
      <c r="H52069">
        <v>28000</v>
      </c>
      <c r="I52069" t="s">
        <v>398</v>
      </c>
      <c r="J52069" s="2">
        <v>201178</v>
      </c>
      <c r="K52069" s="3">
        <v>42862</v>
      </c>
      <c r="L52069" t="s">
        <v>49916</v>
      </c>
      <c r="M52069" t="s">
        <v>48386</v>
      </c>
      <c r="N52069" t="s">
        <v>39116</v>
      </c>
      <c r="O52069" t="s">
        <v>49917</v>
      </c>
      <c r="P52069" t="s">
        <v>6140</v>
      </c>
      <c r="Q52069">
        <v>6</v>
      </c>
      <c r="R52069">
        <v>120</v>
      </c>
      <c r="S52069" t="s">
        <v>56</v>
      </c>
      <c r="T52069">
        <v>29951</v>
      </c>
    </row>
    <row r="52070" spans="1:20" x14ac:dyDescent="0.3">
      <c r="A52070">
        <v>10018644</v>
      </c>
      <c r="B52070" s="1">
        <v>42862</v>
      </c>
      <c r="C52070" t="s">
        <v>49913</v>
      </c>
      <c r="D52070" s="1">
        <v>42862</v>
      </c>
      <c r="E52070">
        <v>101436</v>
      </c>
      <c r="F52070">
        <v>37441</v>
      </c>
      <c r="G52070" t="s">
        <v>208</v>
      </c>
      <c r="H52070">
        <v>19000</v>
      </c>
      <c r="I52070" t="s">
        <v>209</v>
      </c>
      <c r="J52070" s="2">
        <v>201179</v>
      </c>
      <c r="K52070" s="3">
        <v>42862</v>
      </c>
      <c r="L52070" t="s">
        <v>49159</v>
      </c>
      <c r="M52070" t="s">
        <v>49150</v>
      </c>
      <c r="N52070" t="s">
        <v>49151</v>
      </c>
      <c r="O52070" t="s">
        <v>49914</v>
      </c>
      <c r="P52070" t="s">
        <v>23768</v>
      </c>
      <c r="Q52070">
        <v>6</v>
      </c>
      <c r="R52070">
        <v>139</v>
      </c>
      <c r="S52070" t="s">
        <v>56</v>
      </c>
      <c r="T52070">
        <v>29971</v>
      </c>
    </row>
    <row r="52071" spans="1:20" x14ac:dyDescent="0.3">
      <c r="A52071">
        <v>10023524</v>
      </c>
      <c r="B52071" s="1">
        <v>42862</v>
      </c>
      <c r="C52071" t="s">
        <v>49918</v>
      </c>
      <c r="D52071" s="1">
        <v>42862</v>
      </c>
      <c r="E52071">
        <v>101452</v>
      </c>
      <c r="F52071">
        <v>39680</v>
      </c>
      <c r="G52071" t="s">
        <v>1599</v>
      </c>
      <c r="H52071">
        <v>30000</v>
      </c>
      <c r="I52071" t="s">
        <v>946</v>
      </c>
      <c r="J52071" s="2">
        <v>201373</v>
      </c>
      <c r="K52071" s="3">
        <v>42862</v>
      </c>
      <c r="L52071" t="s">
        <v>49919</v>
      </c>
      <c r="M52071" t="s">
        <v>48764</v>
      </c>
      <c r="N52071" t="s">
        <v>49147</v>
      </c>
      <c r="O52071" t="s">
        <v>49920</v>
      </c>
      <c r="P52071" t="s">
        <v>7087</v>
      </c>
      <c r="Q52071">
        <v>6</v>
      </c>
      <c r="R52071">
        <v>134</v>
      </c>
      <c r="S52071" t="s">
        <v>56</v>
      </c>
      <c r="T52071">
        <v>30008</v>
      </c>
    </row>
    <row r="52072" spans="1:20" x14ac:dyDescent="0.3">
      <c r="A52072">
        <v>10026299</v>
      </c>
      <c r="B52072" s="1">
        <v>42862</v>
      </c>
      <c r="C52072" t="s">
        <v>134</v>
      </c>
      <c r="D52072" s="1">
        <v>42862</v>
      </c>
      <c r="E52072">
        <v>101447</v>
      </c>
      <c r="F52072">
        <v>26548</v>
      </c>
      <c r="G52072" t="s">
        <v>19085</v>
      </c>
      <c r="H52072">
        <v>18000</v>
      </c>
      <c r="I52072" t="s">
        <v>22949</v>
      </c>
      <c r="J52072" s="2">
        <v>201348</v>
      </c>
      <c r="K52072" s="3">
        <v>42862</v>
      </c>
      <c r="L52072" t="s">
        <v>35271</v>
      </c>
      <c r="M52072" t="s">
        <v>35271</v>
      </c>
      <c r="N52072" t="s">
        <v>17294</v>
      </c>
      <c r="O52072" t="s">
        <v>7415</v>
      </c>
      <c r="P52072" t="s">
        <v>22949</v>
      </c>
      <c r="Q52072">
        <v>6</v>
      </c>
      <c r="R52072">
        <v>118</v>
      </c>
      <c r="S52072" t="s">
        <v>56</v>
      </c>
      <c r="T52072">
        <v>30043</v>
      </c>
    </row>
    <row r="52073" spans="1:20" x14ac:dyDescent="0.3">
      <c r="A52073">
        <v>10021911</v>
      </c>
      <c r="B52073" s="1">
        <v>42861</v>
      </c>
      <c r="C52073" t="s">
        <v>49921</v>
      </c>
      <c r="D52073" s="1">
        <v>42861</v>
      </c>
      <c r="E52073">
        <v>101383</v>
      </c>
      <c r="F52073">
        <v>27110</v>
      </c>
      <c r="G52073" t="s">
        <v>19268</v>
      </c>
      <c r="H52073">
        <v>17000</v>
      </c>
      <c r="I52073" t="s">
        <v>19269</v>
      </c>
      <c r="J52073" s="2">
        <v>202302</v>
      </c>
      <c r="K52073" s="3">
        <v>42861</v>
      </c>
      <c r="L52073" t="s">
        <v>49922</v>
      </c>
      <c r="M52073" t="s">
        <v>48840</v>
      </c>
      <c r="N52073" t="s">
        <v>14240</v>
      </c>
      <c r="O52073" t="s">
        <v>46650</v>
      </c>
      <c r="P52073" t="s">
        <v>22949</v>
      </c>
      <c r="Q52073">
        <v>6</v>
      </c>
      <c r="R52073">
        <v>175</v>
      </c>
      <c r="S52073" t="s">
        <v>56</v>
      </c>
      <c r="T52073">
        <v>29782</v>
      </c>
    </row>
    <row r="52074" spans="1:20" x14ac:dyDescent="0.3">
      <c r="A52074">
        <v>10000460</v>
      </c>
      <c r="B52074" s="1">
        <v>42861</v>
      </c>
      <c r="C52074" t="s">
        <v>6090</v>
      </c>
      <c r="D52074" s="1">
        <v>42861</v>
      </c>
      <c r="E52074">
        <v>101300</v>
      </c>
      <c r="F52074">
        <v>29394</v>
      </c>
      <c r="G52074" t="s">
        <v>18560</v>
      </c>
      <c r="H52074">
        <v>9000</v>
      </c>
      <c r="I52074" t="s">
        <v>19043</v>
      </c>
      <c r="J52074" s="2">
        <v>201331</v>
      </c>
      <c r="K52074" s="3">
        <v>42861</v>
      </c>
      <c r="L52074" t="s">
        <v>40468</v>
      </c>
      <c r="M52074" t="s">
        <v>40468</v>
      </c>
      <c r="N52074" t="s">
        <v>12250</v>
      </c>
      <c r="O52074" t="s">
        <v>39705</v>
      </c>
      <c r="P52074" t="s">
        <v>19043</v>
      </c>
      <c r="Q52074">
        <v>6</v>
      </c>
      <c r="R52074">
        <v>154</v>
      </c>
      <c r="S52074" t="s">
        <v>56</v>
      </c>
      <c r="T52074">
        <v>29591</v>
      </c>
    </row>
    <row r="52075" spans="1:20" x14ac:dyDescent="0.3">
      <c r="A52075">
        <v>10008134</v>
      </c>
      <c r="B52075" s="1">
        <v>42857</v>
      </c>
      <c r="C52075" t="s">
        <v>134</v>
      </c>
      <c r="D52075" s="1">
        <v>42857</v>
      </c>
      <c r="E52075">
        <v>101026</v>
      </c>
      <c r="F52075">
        <v>39190</v>
      </c>
      <c r="G52075" t="s">
        <v>14316</v>
      </c>
      <c r="H52075">
        <v>44000</v>
      </c>
      <c r="I52075" t="s">
        <v>23452</v>
      </c>
      <c r="J52075" s="2">
        <v>201289</v>
      </c>
      <c r="K52075" s="3">
        <v>42857</v>
      </c>
      <c r="L52075" t="s">
        <v>48861</v>
      </c>
      <c r="M52075" t="s">
        <v>48861</v>
      </c>
      <c r="N52075" t="s">
        <v>49162</v>
      </c>
      <c r="O52075" t="s">
        <v>12032</v>
      </c>
      <c r="P52075" t="s">
        <v>23452</v>
      </c>
      <c r="Q52075">
        <v>6</v>
      </c>
      <c r="R52075">
        <v>115</v>
      </c>
      <c r="S52075" t="s">
        <v>56</v>
      </c>
      <c r="T52075">
        <v>27315</v>
      </c>
    </row>
    <row r="52076" spans="1:20" x14ac:dyDescent="0.3">
      <c r="A52076">
        <v>10026299</v>
      </c>
      <c r="B52076" s="1">
        <v>42857</v>
      </c>
      <c r="C52076" t="s">
        <v>134</v>
      </c>
      <c r="D52076" s="1">
        <v>42857</v>
      </c>
      <c r="E52076">
        <v>101028</v>
      </c>
      <c r="F52076">
        <v>37441</v>
      </c>
      <c r="G52076" t="s">
        <v>208</v>
      </c>
      <c r="H52076">
        <v>53000</v>
      </c>
      <c r="I52076" t="s">
        <v>6792</v>
      </c>
      <c r="J52076" s="2">
        <v>201348</v>
      </c>
      <c r="K52076" s="3">
        <v>42855</v>
      </c>
      <c r="L52076" t="s">
        <v>49166</v>
      </c>
      <c r="M52076" t="s">
        <v>49166</v>
      </c>
      <c r="N52076" t="s">
        <v>49151</v>
      </c>
      <c r="O52076" t="s">
        <v>49923</v>
      </c>
      <c r="P52076" t="s">
        <v>6792</v>
      </c>
      <c r="Q52076">
        <v>6</v>
      </c>
      <c r="R52076">
        <v>118</v>
      </c>
      <c r="S52076" t="s">
        <v>56</v>
      </c>
      <c r="T52076">
        <v>27196</v>
      </c>
    </row>
    <row r="52077" spans="1:20" x14ac:dyDescent="0.3">
      <c r="A52077">
        <v>10023221</v>
      </c>
      <c r="B52077" s="1">
        <v>42857</v>
      </c>
      <c r="C52077" t="s">
        <v>134</v>
      </c>
      <c r="D52077" s="1">
        <v>42857</v>
      </c>
      <c r="E52077">
        <v>101018</v>
      </c>
      <c r="F52077">
        <v>37441</v>
      </c>
      <c r="G52077" t="s">
        <v>208</v>
      </c>
      <c r="H52077">
        <v>23000</v>
      </c>
      <c r="I52077" t="s">
        <v>23768</v>
      </c>
      <c r="J52077" s="2">
        <v>201183</v>
      </c>
      <c r="K52077" s="3">
        <v>42857</v>
      </c>
      <c r="L52077" t="s">
        <v>49159</v>
      </c>
      <c r="M52077" t="s">
        <v>49159</v>
      </c>
      <c r="N52077" t="s">
        <v>49151</v>
      </c>
      <c r="O52077" t="s">
        <v>49914</v>
      </c>
      <c r="P52077" t="s">
        <v>23768</v>
      </c>
      <c r="Q52077">
        <v>6</v>
      </c>
      <c r="R52077">
        <v>136</v>
      </c>
      <c r="S52077" t="s">
        <v>56</v>
      </c>
      <c r="T52077">
        <v>27386</v>
      </c>
    </row>
    <row r="52078" spans="1:20" x14ac:dyDescent="0.3">
      <c r="A52078">
        <v>10023964</v>
      </c>
      <c r="B52078" s="1">
        <v>42856</v>
      </c>
      <c r="C52078" t="s">
        <v>49924</v>
      </c>
      <c r="D52078" s="1">
        <v>42856</v>
      </c>
      <c r="E52078">
        <v>100899</v>
      </c>
      <c r="F52078">
        <v>31702</v>
      </c>
      <c r="G52078" t="s">
        <v>9277</v>
      </c>
      <c r="H52078">
        <v>5000</v>
      </c>
      <c r="I52078" t="s">
        <v>3277</v>
      </c>
      <c r="J52078" s="2">
        <v>201924</v>
      </c>
      <c r="K52078" s="3">
        <v>42856</v>
      </c>
      <c r="L52078" t="s">
        <v>49925</v>
      </c>
      <c r="M52078" t="s">
        <v>48997</v>
      </c>
      <c r="N52078" t="s">
        <v>1942</v>
      </c>
      <c r="O52078" t="s">
        <v>28251</v>
      </c>
      <c r="P52078" t="s">
        <v>7243</v>
      </c>
      <c r="Q52078">
        <v>6</v>
      </c>
      <c r="R52078">
        <v>116</v>
      </c>
      <c r="S52078" t="s">
        <v>56</v>
      </c>
      <c r="T52078">
        <v>27275</v>
      </c>
    </row>
    <row r="52079" spans="1:20" x14ac:dyDescent="0.3">
      <c r="A52079">
        <v>10020927</v>
      </c>
      <c r="B52079" s="1">
        <v>42855</v>
      </c>
      <c r="C52079" t="s">
        <v>49926</v>
      </c>
      <c r="D52079" s="1">
        <v>42855</v>
      </c>
      <c r="E52079">
        <v>100828</v>
      </c>
      <c r="F52079">
        <v>31727</v>
      </c>
      <c r="G52079" t="s">
        <v>38062</v>
      </c>
      <c r="H52079">
        <v>2001</v>
      </c>
      <c r="I52079" t="s">
        <v>49170</v>
      </c>
      <c r="J52079" s="2">
        <v>201778</v>
      </c>
      <c r="K52079" s="3">
        <v>42855</v>
      </c>
      <c r="L52079" t="s">
        <v>49927</v>
      </c>
      <c r="M52079" t="s">
        <v>49171</v>
      </c>
      <c r="N52079" t="s">
        <v>1282</v>
      </c>
      <c r="O52079" t="s">
        <v>17053</v>
      </c>
      <c r="P52079" t="s">
        <v>16635</v>
      </c>
      <c r="Q52079">
        <v>6</v>
      </c>
      <c r="R52079">
        <v>144</v>
      </c>
      <c r="S52079" t="s">
        <v>56</v>
      </c>
      <c r="T52079">
        <v>27150</v>
      </c>
    </row>
    <row r="52080" spans="1:20" x14ac:dyDescent="0.3">
      <c r="A52080">
        <v>10009356</v>
      </c>
      <c r="B52080" s="1">
        <v>42855</v>
      </c>
      <c r="C52080" t="s">
        <v>134</v>
      </c>
      <c r="D52080" s="1">
        <v>42855</v>
      </c>
      <c r="E52080">
        <v>100778</v>
      </c>
      <c r="F52080">
        <v>63559</v>
      </c>
      <c r="G52080" t="s">
        <v>1785</v>
      </c>
      <c r="H52080">
        <v>5000</v>
      </c>
      <c r="I52080" t="s">
        <v>11307</v>
      </c>
      <c r="J52080" s="2">
        <v>200972</v>
      </c>
      <c r="K52080" s="3">
        <v>42855</v>
      </c>
      <c r="L52080" t="s">
        <v>49066</v>
      </c>
      <c r="M52080" t="s">
        <v>49066</v>
      </c>
      <c r="N52080" t="s">
        <v>49173</v>
      </c>
      <c r="O52080" t="s">
        <v>13475</v>
      </c>
      <c r="P52080" t="s">
        <v>11307</v>
      </c>
      <c r="Q52080">
        <v>6</v>
      </c>
      <c r="R52080">
        <v>103</v>
      </c>
      <c r="S52080" t="s">
        <v>56</v>
      </c>
      <c r="T52080">
        <v>27106</v>
      </c>
    </row>
    <row r="52081" spans="1:20" x14ac:dyDescent="0.3">
      <c r="A52081">
        <v>10025249</v>
      </c>
      <c r="B52081" s="1">
        <v>42854</v>
      </c>
      <c r="C52081" t="s">
        <v>134</v>
      </c>
      <c r="D52081" s="1">
        <v>42854</v>
      </c>
      <c r="E52081">
        <v>100718</v>
      </c>
      <c r="F52081">
        <v>62616</v>
      </c>
      <c r="G52081" t="s">
        <v>4533</v>
      </c>
      <c r="H52081">
        <v>6001</v>
      </c>
      <c r="I52081" t="s">
        <v>11307</v>
      </c>
      <c r="J52081" s="2">
        <v>200958</v>
      </c>
      <c r="K52081" s="3">
        <v>42854</v>
      </c>
      <c r="L52081" t="s">
        <v>49066</v>
      </c>
      <c r="M52081" t="s">
        <v>49066</v>
      </c>
      <c r="N52081" t="s">
        <v>48993</v>
      </c>
      <c r="O52081" t="s">
        <v>4737</v>
      </c>
      <c r="P52081" t="s">
        <v>11307</v>
      </c>
      <c r="Q52081">
        <v>6</v>
      </c>
      <c r="R52081">
        <v>162</v>
      </c>
      <c r="S52081" t="s">
        <v>56</v>
      </c>
      <c r="T52081">
        <v>27048</v>
      </c>
    </row>
    <row r="52082" spans="1:20" x14ac:dyDescent="0.3">
      <c r="A52082">
        <v>10013238</v>
      </c>
      <c r="B52082" s="1">
        <v>42854</v>
      </c>
      <c r="C52082" t="s">
        <v>6380</v>
      </c>
      <c r="D52082" s="1">
        <v>42854</v>
      </c>
      <c r="E52082">
        <v>132620</v>
      </c>
      <c r="F52082">
        <v>63206</v>
      </c>
      <c r="G52082" t="s">
        <v>48826</v>
      </c>
      <c r="H52082">
        <v>50001</v>
      </c>
      <c r="I52082" t="s">
        <v>48827</v>
      </c>
      <c r="J52082" s="2">
        <v>224801</v>
      </c>
      <c r="K52082" s="3">
        <v>42853</v>
      </c>
      <c r="L52082" t="s">
        <v>31278</v>
      </c>
      <c r="M52082" t="s">
        <v>48828</v>
      </c>
      <c r="N52082" t="s">
        <v>48829</v>
      </c>
      <c r="O52082" t="s">
        <v>49698</v>
      </c>
      <c r="P52082" t="s">
        <v>36704</v>
      </c>
      <c r="Q52082">
        <v>6</v>
      </c>
      <c r="R52082">
        <v>117</v>
      </c>
      <c r="S52082" t="s">
        <v>56</v>
      </c>
      <c r="T52082">
        <v>26761</v>
      </c>
    </row>
    <row r="52083" spans="1:20" x14ac:dyDescent="0.3">
      <c r="A52083">
        <v>10021911</v>
      </c>
      <c r="B52083" s="1">
        <v>42854</v>
      </c>
      <c r="C52083" t="s">
        <v>9939</v>
      </c>
      <c r="D52083" s="1">
        <v>42854</v>
      </c>
      <c r="E52083">
        <v>132778</v>
      </c>
      <c r="F52083">
        <v>29769</v>
      </c>
      <c r="G52083" t="s">
        <v>4541</v>
      </c>
      <c r="H52083">
        <v>41000</v>
      </c>
      <c r="I52083" t="s">
        <v>9192</v>
      </c>
      <c r="J52083" s="2">
        <v>225170</v>
      </c>
      <c r="K52083" s="3">
        <v>42854</v>
      </c>
      <c r="L52083" t="s">
        <v>49699</v>
      </c>
      <c r="M52083" t="s">
        <v>48823</v>
      </c>
      <c r="N52083" t="s">
        <v>48824</v>
      </c>
      <c r="O52083" t="s">
        <v>19500</v>
      </c>
      <c r="P52083" t="s">
        <v>12628</v>
      </c>
      <c r="Q52083">
        <v>6</v>
      </c>
      <c r="R52083">
        <v>175</v>
      </c>
      <c r="S52083" t="s">
        <v>56</v>
      </c>
      <c r="T52083">
        <v>26994</v>
      </c>
    </row>
    <row r="52084" spans="1:20" x14ac:dyDescent="0.3">
      <c r="A52084">
        <v>10021911</v>
      </c>
      <c r="B52084" s="1">
        <v>42854</v>
      </c>
      <c r="C52084" t="s">
        <v>49584</v>
      </c>
      <c r="D52084" s="1">
        <v>42854</v>
      </c>
      <c r="E52084">
        <v>132812</v>
      </c>
      <c r="F52084">
        <v>27550</v>
      </c>
      <c r="G52084" t="s">
        <v>383</v>
      </c>
      <c r="H52084">
        <v>20000</v>
      </c>
      <c r="I52084" t="s">
        <v>384</v>
      </c>
      <c r="J52084" s="2">
        <v>226389</v>
      </c>
      <c r="K52084" s="3">
        <v>42854</v>
      </c>
      <c r="L52084" t="s">
        <v>49585</v>
      </c>
      <c r="M52084" t="s">
        <v>48428</v>
      </c>
      <c r="N52084" t="s">
        <v>37178</v>
      </c>
      <c r="O52084" t="s">
        <v>49586</v>
      </c>
      <c r="P52084" t="s">
        <v>3571</v>
      </c>
      <c r="Q52084">
        <v>6</v>
      </c>
      <c r="R52084">
        <v>175</v>
      </c>
      <c r="S52084" t="s">
        <v>56</v>
      </c>
      <c r="T52084">
        <v>26997</v>
      </c>
    </row>
    <row r="52085" spans="1:20" x14ac:dyDescent="0.3">
      <c r="A52085">
        <v>10009606</v>
      </c>
      <c r="B52085" s="1">
        <v>42853</v>
      </c>
      <c r="C52085" t="s">
        <v>49700</v>
      </c>
      <c r="D52085" s="1">
        <v>42853</v>
      </c>
      <c r="E52085">
        <v>132611</v>
      </c>
      <c r="F52085">
        <v>47801</v>
      </c>
      <c r="G52085" t="s">
        <v>250</v>
      </c>
      <c r="H52085">
        <v>8000</v>
      </c>
      <c r="I52085" t="s">
        <v>251</v>
      </c>
      <c r="J52085" s="2">
        <v>225329</v>
      </c>
      <c r="K52085" s="3">
        <v>42850</v>
      </c>
      <c r="L52085" t="s">
        <v>49701</v>
      </c>
      <c r="M52085" t="s">
        <v>48586</v>
      </c>
      <c r="N52085" t="s">
        <v>48587</v>
      </c>
      <c r="O52085" t="s">
        <v>49702</v>
      </c>
      <c r="P52085" t="s">
        <v>322</v>
      </c>
      <c r="Q52085">
        <v>6</v>
      </c>
      <c r="R52085">
        <v>118</v>
      </c>
      <c r="S52085" t="s">
        <v>56</v>
      </c>
      <c r="T52085">
        <v>26705</v>
      </c>
    </row>
    <row r="52086" spans="1:20" x14ac:dyDescent="0.3">
      <c r="A52086">
        <v>10009606</v>
      </c>
      <c r="B52086" s="1">
        <v>42853</v>
      </c>
      <c r="C52086" t="s">
        <v>49703</v>
      </c>
      <c r="D52086" s="1">
        <v>42853</v>
      </c>
      <c r="E52086">
        <v>132611</v>
      </c>
      <c r="F52086">
        <v>26749</v>
      </c>
      <c r="G52086" t="s">
        <v>21334</v>
      </c>
      <c r="H52086">
        <v>17000</v>
      </c>
      <c r="I52086" t="s">
        <v>10019</v>
      </c>
      <c r="J52086" s="2">
        <v>225329</v>
      </c>
      <c r="K52086" s="3">
        <v>42850</v>
      </c>
      <c r="L52086" t="s">
        <v>49704</v>
      </c>
      <c r="M52086" t="s">
        <v>48836</v>
      </c>
      <c r="N52086" t="s">
        <v>3444</v>
      </c>
      <c r="O52086" t="s">
        <v>49705</v>
      </c>
      <c r="P52086" t="s">
        <v>47588</v>
      </c>
      <c r="Q52086">
        <v>6</v>
      </c>
      <c r="R52086">
        <v>118</v>
      </c>
      <c r="S52086" t="s">
        <v>56</v>
      </c>
      <c r="T52086">
        <v>26706</v>
      </c>
    </row>
    <row r="52087" spans="1:20" x14ac:dyDescent="0.3">
      <c r="A52087">
        <v>10011979</v>
      </c>
      <c r="B52087" s="1">
        <v>42849</v>
      </c>
      <c r="C52087" t="s">
        <v>12341</v>
      </c>
      <c r="D52087" s="1">
        <v>42849</v>
      </c>
      <c r="E52087">
        <v>132368</v>
      </c>
      <c r="F52087">
        <v>27110</v>
      </c>
      <c r="G52087" t="s">
        <v>19268</v>
      </c>
      <c r="H52087">
        <v>24000</v>
      </c>
      <c r="I52087" t="s">
        <v>19269</v>
      </c>
      <c r="J52087" s="2">
        <v>225830</v>
      </c>
      <c r="K52087" s="3">
        <v>42849</v>
      </c>
      <c r="L52087" t="s">
        <v>40682</v>
      </c>
      <c r="M52087" t="s">
        <v>48840</v>
      </c>
      <c r="N52087" t="s">
        <v>14240</v>
      </c>
      <c r="O52087" t="s">
        <v>17064</v>
      </c>
      <c r="P52087" t="s">
        <v>49706</v>
      </c>
      <c r="Q52087">
        <v>6</v>
      </c>
      <c r="R52087">
        <v>163</v>
      </c>
      <c r="S52087" t="s">
        <v>56</v>
      </c>
      <c r="T52087">
        <v>26243</v>
      </c>
    </row>
    <row r="52088" spans="1:20" x14ac:dyDescent="0.3">
      <c r="A52088">
        <v>10011979</v>
      </c>
      <c r="B52088" s="1">
        <v>42849</v>
      </c>
      <c r="C52088" t="s">
        <v>49707</v>
      </c>
      <c r="D52088" s="1">
        <v>42849</v>
      </c>
      <c r="E52088">
        <v>132368</v>
      </c>
      <c r="F52088">
        <v>31682</v>
      </c>
      <c r="G52088" t="s">
        <v>469</v>
      </c>
      <c r="H52088">
        <v>26000</v>
      </c>
      <c r="I52088" t="s">
        <v>6588</v>
      </c>
      <c r="J52088" s="2">
        <v>225830</v>
      </c>
      <c r="K52088" s="3">
        <v>42849</v>
      </c>
      <c r="L52088" t="s">
        <v>49708</v>
      </c>
      <c r="M52088" t="s">
        <v>48844</v>
      </c>
      <c r="N52088" t="s">
        <v>24434</v>
      </c>
      <c r="O52088" t="s">
        <v>49709</v>
      </c>
      <c r="P52088" t="s">
        <v>49710</v>
      </c>
      <c r="Q52088">
        <v>6</v>
      </c>
      <c r="R52088">
        <v>163</v>
      </c>
      <c r="S52088" t="s">
        <v>56</v>
      </c>
      <c r="T52088">
        <v>26244</v>
      </c>
    </row>
    <row r="52089" spans="1:20" x14ac:dyDescent="0.3">
      <c r="A52089">
        <v>10015267</v>
      </c>
      <c r="B52089" s="1">
        <v>42849</v>
      </c>
      <c r="C52089" t="s">
        <v>49711</v>
      </c>
      <c r="D52089" s="1">
        <v>42849</v>
      </c>
      <c r="E52089">
        <v>132355</v>
      </c>
      <c r="F52089">
        <v>458802</v>
      </c>
      <c r="G52089" t="s">
        <v>4863</v>
      </c>
      <c r="H52089">
        <v>47000</v>
      </c>
      <c r="I52089" t="s">
        <v>4864</v>
      </c>
      <c r="J52089" s="2">
        <v>225589</v>
      </c>
      <c r="K52089" s="3">
        <v>42847</v>
      </c>
      <c r="L52089" t="s">
        <v>49712</v>
      </c>
      <c r="M52089" t="s">
        <v>48849</v>
      </c>
      <c r="N52089" t="s">
        <v>48850</v>
      </c>
      <c r="O52089" t="s">
        <v>23048</v>
      </c>
      <c r="P52089" t="s">
        <v>6094</v>
      </c>
      <c r="Q52089">
        <v>6</v>
      </c>
      <c r="R52089">
        <v>144</v>
      </c>
      <c r="S52089" t="s">
        <v>56</v>
      </c>
      <c r="T52089">
        <v>26276</v>
      </c>
    </row>
    <row r="52090" spans="1:20" x14ac:dyDescent="0.3">
      <c r="A52090">
        <v>10020927</v>
      </c>
      <c r="B52090" s="1">
        <v>42849</v>
      </c>
      <c r="C52090" t="s">
        <v>49713</v>
      </c>
      <c r="D52090" s="1">
        <v>42849</v>
      </c>
      <c r="E52090">
        <v>132376</v>
      </c>
      <c r="F52090">
        <v>62329</v>
      </c>
      <c r="G52090" t="s">
        <v>48479</v>
      </c>
      <c r="H52090">
        <v>11000</v>
      </c>
      <c r="I52090" t="s">
        <v>37325</v>
      </c>
      <c r="J52090" s="2">
        <v>224983</v>
      </c>
      <c r="K52090" s="3">
        <v>42849</v>
      </c>
      <c r="L52090" t="s">
        <v>26909</v>
      </c>
      <c r="M52090" t="s">
        <v>48480</v>
      </c>
      <c r="N52090" t="s">
        <v>31852</v>
      </c>
      <c r="O52090" t="s">
        <v>49714</v>
      </c>
      <c r="P52090" t="s">
        <v>26279</v>
      </c>
      <c r="Q52090">
        <v>6</v>
      </c>
      <c r="R52090">
        <v>144</v>
      </c>
      <c r="S52090" t="s">
        <v>56</v>
      </c>
      <c r="T52090">
        <v>26295</v>
      </c>
    </row>
    <row r="52091" spans="1:20" x14ac:dyDescent="0.3">
      <c r="A52091">
        <v>10013238</v>
      </c>
      <c r="B52091" s="1">
        <v>42848</v>
      </c>
      <c r="C52091" t="s">
        <v>49715</v>
      </c>
      <c r="D52091" s="1">
        <v>42848</v>
      </c>
      <c r="E52091">
        <v>132263</v>
      </c>
      <c r="F52091">
        <v>60900</v>
      </c>
      <c r="G52091" t="s">
        <v>701</v>
      </c>
      <c r="H52091">
        <v>14000</v>
      </c>
      <c r="I52091" t="s">
        <v>702</v>
      </c>
      <c r="J52091" s="2">
        <v>224881</v>
      </c>
      <c r="K52091" s="3">
        <v>42848</v>
      </c>
      <c r="L52091" t="s">
        <v>49716</v>
      </c>
      <c r="M52091" t="s">
        <v>48857</v>
      </c>
      <c r="N52091" t="s">
        <v>39520</v>
      </c>
      <c r="O52091" t="s">
        <v>49717</v>
      </c>
      <c r="P52091" t="s">
        <v>4070</v>
      </c>
      <c r="Q52091">
        <v>6</v>
      </c>
      <c r="R52091">
        <v>117</v>
      </c>
      <c r="S52091" t="s">
        <v>56</v>
      </c>
      <c r="T52091">
        <v>26150</v>
      </c>
    </row>
    <row r="52092" spans="1:20" x14ac:dyDescent="0.3">
      <c r="A52092">
        <v>10025022</v>
      </c>
      <c r="B52092" s="1">
        <v>42847</v>
      </c>
      <c r="C52092" t="s">
        <v>49718</v>
      </c>
      <c r="D52092" s="1">
        <v>42847</v>
      </c>
      <c r="E52092">
        <v>132144</v>
      </c>
      <c r="F52092">
        <v>478022</v>
      </c>
      <c r="G52092" t="s">
        <v>690</v>
      </c>
      <c r="H52092">
        <v>17000</v>
      </c>
      <c r="I52092" t="s">
        <v>1114</v>
      </c>
      <c r="J52092" s="2">
        <v>224845</v>
      </c>
      <c r="K52092" s="3">
        <v>42846</v>
      </c>
      <c r="L52092" t="s">
        <v>49719</v>
      </c>
      <c r="M52092" t="s">
        <v>48864</v>
      </c>
      <c r="N52092" t="s">
        <v>48865</v>
      </c>
      <c r="O52092" t="s">
        <v>49720</v>
      </c>
      <c r="P52092" t="s">
        <v>5593</v>
      </c>
      <c r="Q52092">
        <v>6</v>
      </c>
      <c r="R52092">
        <v>170</v>
      </c>
      <c r="S52092" t="s">
        <v>56</v>
      </c>
      <c r="T52092">
        <v>26084</v>
      </c>
    </row>
    <row r="52093" spans="1:20" x14ac:dyDescent="0.3">
      <c r="A52093">
        <v>10025022</v>
      </c>
      <c r="B52093" s="1">
        <v>42847</v>
      </c>
      <c r="C52093" t="s">
        <v>49721</v>
      </c>
      <c r="D52093" s="1">
        <v>42847</v>
      </c>
      <c r="E52093">
        <v>132146</v>
      </c>
      <c r="F52093">
        <v>31682</v>
      </c>
      <c r="G52093" t="s">
        <v>469</v>
      </c>
      <c r="H52093">
        <v>21000</v>
      </c>
      <c r="I52093" t="s">
        <v>6588</v>
      </c>
      <c r="J52093" s="2">
        <v>225638</v>
      </c>
      <c r="K52093" s="3">
        <v>42846</v>
      </c>
      <c r="L52093" t="s">
        <v>49722</v>
      </c>
      <c r="M52093" t="s">
        <v>48844</v>
      </c>
      <c r="N52093" t="s">
        <v>24434</v>
      </c>
      <c r="O52093" t="s">
        <v>49723</v>
      </c>
      <c r="P52093" t="s">
        <v>19990</v>
      </c>
      <c r="Q52093">
        <v>6</v>
      </c>
      <c r="R52093">
        <v>170</v>
      </c>
      <c r="S52093" t="s">
        <v>56</v>
      </c>
      <c r="T52093">
        <v>26085</v>
      </c>
    </row>
    <row r="52094" spans="1:20" x14ac:dyDescent="0.3">
      <c r="A52094">
        <v>10023778</v>
      </c>
      <c r="B52094" s="1">
        <v>42843</v>
      </c>
      <c r="C52094" t="s">
        <v>49553</v>
      </c>
      <c r="D52094" s="1">
        <v>42843</v>
      </c>
      <c r="E52094">
        <v>131897</v>
      </c>
      <c r="F52094">
        <v>61560</v>
      </c>
      <c r="G52094" t="s">
        <v>36011</v>
      </c>
      <c r="H52094">
        <v>47000</v>
      </c>
      <c r="I52094" t="s">
        <v>3856</v>
      </c>
      <c r="J52094" s="2">
        <v>225178</v>
      </c>
      <c r="K52094" s="3">
        <v>42843</v>
      </c>
      <c r="L52094" t="s">
        <v>49554</v>
      </c>
      <c r="M52094" t="s">
        <v>48574</v>
      </c>
      <c r="N52094" t="s">
        <v>7783</v>
      </c>
      <c r="O52094" t="s">
        <v>40851</v>
      </c>
      <c r="P52094" t="s">
        <v>41804</v>
      </c>
      <c r="Q52094">
        <v>6</v>
      </c>
      <c r="R52094">
        <v>124</v>
      </c>
      <c r="S52094" t="s">
        <v>56</v>
      </c>
      <c r="T52094">
        <v>23755</v>
      </c>
    </row>
    <row r="52095" spans="1:20" x14ac:dyDescent="0.3">
      <c r="A52095">
        <v>10026868</v>
      </c>
      <c r="B52095" s="1">
        <v>42843</v>
      </c>
      <c r="C52095" t="s">
        <v>49724</v>
      </c>
      <c r="D52095" s="1">
        <v>42843</v>
      </c>
      <c r="E52095">
        <v>131868</v>
      </c>
      <c r="F52095">
        <v>26502</v>
      </c>
      <c r="G52095" t="s">
        <v>833</v>
      </c>
      <c r="H52095">
        <v>6000</v>
      </c>
      <c r="I52095" t="s">
        <v>4626</v>
      </c>
      <c r="J52095" s="2">
        <v>225386</v>
      </c>
      <c r="K52095" s="3">
        <v>42843</v>
      </c>
      <c r="L52095" t="s">
        <v>49725</v>
      </c>
      <c r="M52095" t="s">
        <v>48869</v>
      </c>
      <c r="N52095" t="s">
        <v>48870</v>
      </c>
      <c r="O52095" t="s">
        <v>49726</v>
      </c>
      <c r="P52095" t="s">
        <v>5911</v>
      </c>
      <c r="Q52095">
        <v>6</v>
      </c>
      <c r="R52095">
        <v>131</v>
      </c>
      <c r="S52095" t="s">
        <v>56</v>
      </c>
      <c r="T52095">
        <v>23795</v>
      </c>
    </row>
    <row r="52096" spans="1:20" x14ac:dyDescent="0.3">
      <c r="A52096">
        <v>10026868</v>
      </c>
      <c r="B52096" s="1">
        <v>42843</v>
      </c>
      <c r="C52096" t="s">
        <v>49727</v>
      </c>
      <c r="D52096" s="1">
        <v>42843</v>
      </c>
      <c r="E52096">
        <v>131868</v>
      </c>
      <c r="F52096">
        <v>37880</v>
      </c>
      <c r="G52096" t="s">
        <v>638</v>
      </c>
      <c r="H52096">
        <v>11000</v>
      </c>
      <c r="I52096" t="s">
        <v>9115</v>
      </c>
      <c r="J52096" s="2">
        <v>225386</v>
      </c>
      <c r="K52096" s="3">
        <v>42843</v>
      </c>
      <c r="L52096" t="s">
        <v>49728</v>
      </c>
      <c r="M52096" t="s">
        <v>48874</v>
      </c>
      <c r="N52096" t="s">
        <v>48875</v>
      </c>
      <c r="O52096" t="s">
        <v>49729</v>
      </c>
      <c r="P52096" t="s">
        <v>13574</v>
      </c>
      <c r="Q52096">
        <v>6</v>
      </c>
      <c r="R52096">
        <v>131</v>
      </c>
      <c r="S52096" t="s">
        <v>56</v>
      </c>
      <c r="T52096">
        <v>23796</v>
      </c>
    </row>
    <row r="52097" spans="1:20" x14ac:dyDescent="0.3">
      <c r="A52097">
        <v>10024034</v>
      </c>
      <c r="B52097" s="1">
        <v>42842</v>
      </c>
      <c r="C52097" t="s">
        <v>49730</v>
      </c>
      <c r="D52097" s="1">
        <v>42842</v>
      </c>
      <c r="E52097">
        <v>131747</v>
      </c>
      <c r="F52097">
        <v>26370</v>
      </c>
      <c r="G52097" t="s">
        <v>10518</v>
      </c>
      <c r="H52097">
        <v>4000</v>
      </c>
      <c r="I52097" t="s">
        <v>1252</v>
      </c>
      <c r="J52097" s="2">
        <v>225231</v>
      </c>
      <c r="K52097" s="3">
        <v>42842</v>
      </c>
      <c r="L52097" t="s">
        <v>49731</v>
      </c>
      <c r="M52097" t="s">
        <v>48403</v>
      </c>
      <c r="N52097" t="s">
        <v>48404</v>
      </c>
      <c r="O52097" t="s">
        <v>133</v>
      </c>
      <c r="P52097" t="s">
        <v>13777</v>
      </c>
      <c r="Q52097">
        <v>6</v>
      </c>
      <c r="R52097">
        <v>136</v>
      </c>
      <c r="S52097" t="s">
        <v>56</v>
      </c>
      <c r="T52097">
        <v>23633</v>
      </c>
    </row>
    <row r="52098" spans="1:20" x14ac:dyDescent="0.3">
      <c r="A52098">
        <v>10025051</v>
      </c>
      <c r="B52098" s="1">
        <v>42842</v>
      </c>
      <c r="C52098" t="s">
        <v>49477</v>
      </c>
      <c r="D52098" s="1">
        <v>42842</v>
      </c>
      <c r="E52098">
        <v>131840</v>
      </c>
      <c r="F52098">
        <v>220610</v>
      </c>
      <c r="G52098" t="s">
        <v>629</v>
      </c>
      <c r="H52098">
        <v>8000</v>
      </c>
      <c r="I52098" t="s">
        <v>9778</v>
      </c>
      <c r="J52098" s="2">
        <v>226159</v>
      </c>
      <c r="K52098" s="3">
        <v>42843</v>
      </c>
      <c r="L52098" t="s">
        <v>43569</v>
      </c>
      <c r="M52098" t="s">
        <v>48445</v>
      </c>
      <c r="N52098" t="s">
        <v>21664</v>
      </c>
      <c r="O52098" t="s">
        <v>21537</v>
      </c>
      <c r="P52098" t="s">
        <v>42720</v>
      </c>
      <c r="Q52098">
        <v>6</v>
      </c>
      <c r="R52098">
        <v>131</v>
      </c>
      <c r="S52098" t="s">
        <v>56</v>
      </c>
      <c r="T52098">
        <v>23644</v>
      </c>
    </row>
    <row r="52099" spans="1:20" x14ac:dyDescent="0.3">
      <c r="A52099">
        <v>10025051</v>
      </c>
      <c r="B52099" s="1">
        <v>42842</v>
      </c>
      <c r="C52099" t="s">
        <v>49732</v>
      </c>
      <c r="D52099" s="1">
        <v>42842</v>
      </c>
      <c r="E52099">
        <v>131840</v>
      </c>
      <c r="F52099">
        <v>38076</v>
      </c>
      <c r="G52099" t="s">
        <v>397</v>
      </c>
      <c r="H52099">
        <v>16000</v>
      </c>
      <c r="I52099" t="s">
        <v>398</v>
      </c>
      <c r="J52099" s="2">
        <v>226159</v>
      </c>
      <c r="K52099" s="3">
        <v>42843</v>
      </c>
      <c r="L52099" t="s">
        <v>49733</v>
      </c>
      <c r="M52099" t="s">
        <v>48386</v>
      </c>
      <c r="N52099" t="s">
        <v>48881</v>
      </c>
      <c r="O52099" t="s">
        <v>49734</v>
      </c>
      <c r="P52099" t="s">
        <v>2777</v>
      </c>
      <c r="Q52099">
        <v>6</v>
      </c>
      <c r="R52099">
        <v>131</v>
      </c>
      <c r="S52099" t="s">
        <v>56</v>
      </c>
      <c r="T52099">
        <v>23645</v>
      </c>
    </row>
    <row r="52100" spans="1:20" x14ac:dyDescent="0.3">
      <c r="A52100">
        <v>10023221</v>
      </c>
      <c r="B52100" s="1">
        <v>42836</v>
      </c>
      <c r="C52100" t="s">
        <v>49735</v>
      </c>
      <c r="D52100" s="1">
        <v>42836</v>
      </c>
      <c r="E52100">
        <v>131304</v>
      </c>
      <c r="F52100">
        <v>30500</v>
      </c>
      <c r="G52100" t="s">
        <v>616</v>
      </c>
      <c r="H52100">
        <v>97000</v>
      </c>
      <c r="I52100" t="s">
        <v>625</v>
      </c>
      <c r="J52100" s="2">
        <v>224957</v>
      </c>
      <c r="K52100" s="3">
        <v>42836</v>
      </c>
      <c r="L52100" t="s">
        <v>49736</v>
      </c>
      <c r="M52100" t="s">
        <v>48884</v>
      </c>
      <c r="N52100" t="s">
        <v>48885</v>
      </c>
      <c r="O52100" t="s">
        <v>49737</v>
      </c>
      <c r="P52100" t="s">
        <v>2792</v>
      </c>
      <c r="Q52100">
        <v>6</v>
      </c>
      <c r="R52100">
        <v>136</v>
      </c>
      <c r="S52100" t="s">
        <v>56</v>
      </c>
      <c r="T52100">
        <v>23100</v>
      </c>
    </row>
    <row r="52101" spans="1:20" x14ac:dyDescent="0.3">
      <c r="A52101">
        <v>10009985</v>
      </c>
      <c r="B52101" s="1">
        <v>42835</v>
      </c>
      <c r="C52101" t="s">
        <v>49466</v>
      </c>
      <c r="D52101" s="1">
        <v>42835</v>
      </c>
      <c r="E52101">
        <v>131217</v>
      </c>
      <c r="F52101">
        <v>28751</v>
      </c>
      <c r="G52101" t="s">
        <v>24713</v>
      </c>
      <c r="H52101">
        <v>7000</v>
      </c>
      <c r="I52101" t="s">
        <v>26626</v>
      </c>
      <c r="J52101" s="2">
        <v>225152</v>
      </c>
      <c r="K52101" s="3">
        <v>42835</v>
      </c>
      <c r="L52101" t="s">
        <v>31746</v>
      </c>
      <c r="M52101" t="s">
        <v>48425</v>
      </c>
      <c r="N52101" t="s">
        <v>48890</v>
      </c>
      <c r="O52101" t="s">
        <v>49738</v>
      </c>
      <c r="P52101" t="s">
        <v>39772</v>
      </c>
      <c r="Q52101">
        <v>6</v>
      </c>
      <c r="R52101">
        <v>173</v>
      </c>
      <c r="S52101" t="s">
        <v>56</v>
      </c>
      <c r="T52101">
        <v>22946</v>
      </c>
    </row>
    <row r="52102" spans="1:20" x14ac:dyDescent="0.3">
      <c r="A52102">
        <v>10024034</v>
      </c>
      <c r="B52102" s="1">
        <v>42835</v>
      </c>
      <c r="C52102" t="s">
        <v>49739</v>
      </c>
      <c r="D52102" s="1">
        <v>42835</v>
      </c>
      <c r="E52102">
        <v>131190</v>
      </c>
      <c r="F52102">
        <v>20910</v>
      </c>
      <c r="G52102" t="s">
        <v>462</v>
      </c>
      <c r="H52102">
        <v>7000</v>
      </c>
      <c r="I52102" t="s">
        <v>463</v>
      </c>
      <c r="J52102" s="2">
        <v>225643</v>
      </c>
      <c r="K52102" s="3">
        <v>42835</v>
      </c>
      <c r="L52102" t="s">
        <v>49740</v>
      </c>
      <c r="M52102" t="s">
        <v>48888</v>
      </c>
      <c r="N52102" t="s">
        <v>48813</v>
      </c>
      <c r="O52102" t="s">
        <v>49741</v>
      </c>
      <c r="P52102" t="s">
        <v>2610</v>
      </c>
      <c r="Q52102">
        <v>6</v>
      </c>
      <c r="R52102">
        <v>136</v>
      </c>
      <c r="S52102" t="s">
        <v>56</v>
      </c>
      <c r="T52102">
        <v>23002</v>
      </c>
    </row>
    <row r="52103" spans="1:20" x14ac:dyDescent="0.3">
      <c r="A52103">
        <v>10010884</v>
      </c>
      <c r="B52103" s="1">
        <v>42834</v>
      </c>
      <c r="C52103" t="s">
        <v>49742</v>
      </c>
      <c r="D52103" s="1">
        <v>42834</v>
      </c>
      <c r="E52103">
        <v>131094</v>
      </c>
      <c r="F52103">
        <v>38050</v>
      </c>
      <c r="G52103" t="s">
        <v>1093</v>
      </c>
      <c r="H52103">
        <v>1001</v>
      </c>
      <c r="I52103" t="s">
        <v>1094</v>
      </c>
      <c r="J52103" s="2">
        <v>225203</v>
      </c>
      <c r="K52103" s="3">
        <v>42834</v>
      </c>
      <c r="L52103" t="s">
        <v>49743</v>
      </c>
      <c r="M52103" t="s">
        <v>48494</v>
      </c>
      <c r="N52103" t="s">
        <v>48495</v>
      </c>
      <c r="O52103" t="s">
        <v>17637</v>
      </c>
      <c r="P52103" t="s">
        <v>13761</v>
      </c>
      <c r="Q52103">
        <v>6</v>
      </c>
      <c r="R52103">
        <v>105</v>
      </c>
      <c r="S52103" t="s">
        <v>56</v>
      </c>
      <c r="T52103">
        <v>22876</v>
      </c>
    </row>
    <row r="52104" spans="1:20" x14ac:dyDescent="0.3">
      <c r="A52104">
        <v>10025032</v>
      </c>
      <c r="B52104" s="1">
        <v>42834</v>
      </c>
      <c r="C52104" t="s">
        <v>49744</v>
      </c>
      <c r="D52104" s="1">
        <v>42834</v>
      </c>
      <c r="E52104">
        <v>131110</v>
      </c>
      <c r="F52104">
        <v>26502</v>
      </c>
      <c r="G52104" t="s">
        <v>833</v>
      </c>
      <c r="H52104">
        <v>18000</v>
      </c>
      <c r="I52104" t="s">
        <v>17660</v>
      </c>
      <c r="J52104" s="2">
        <v>225695</v>
      </c>
      <c r="K52104" s="3">
        <v>42834</v>
      </c>
      <c r="L52104" t="s">
        <v>49745</v>
      </c>
      <c r="M52104" t="s">
        <v>48895</v>
      </c>
      <c r="N52104" t="s">
        <v>48870</v>
      </c>
      <c r="O52104" t="s">
        <v>49746</v>
      </c>
      <c r="P52104" t="s">
        <v>18104</v>
      </c>
      <c r="Q52104">
        <v>6</v>
      </c>
      <c r="R52104">
        <v>166</v>
      </c>
      <c r="S52104" t="s">
        <v>56</v>
      </c>
      <c r="T52104">
        <v>22908</v>
      </c>
    </row>
    <row r="52105" spans="1:20" x14ac:dyDescent="0.3">
      <c r="A52105">
        <v>10013238</v>
      </c>
      <c r="B52105" s="1">
        <v>42833</v>
      </c>
      <c r="C52105" t="s">
        <v>49748</v>
      </c>
      <c r="D52105" s="1">
        <v>42833</v>
      </c>
      <c r="E52105">
        <v>130982</v>
      </c>
      <c r="F52105">
        <v>62331</v>
      </c>
      <c r="G52105" t="s">
        <v>19594</v>
      </c>
      <c r="H52105">
        <v>33000</v>
      </c>
      <c r="I52105" t="s">
        <v>1025</v>
      </c>
      <c r="J52105" s="2">
        <v>224870</v>
      </c>
      <c r="K52105" s="3">
        <v>42833</v>
      </c>
      <c r="L52105" t="s">
        <v>49749</v>
      </c>
      <c r="M52105" t="s">
        <v>3345</v>
      </c>
      <c r="N52105" t="s">
        <v>31940</v>
      </c>
      <c r="O52105" t="s">
        <v>11155</v>
      </c>
      <c r="P52105" t="s">
        <v>34575</v>
      </c>
      <c r="Q52105">
        <v>6</v>
      </c>
      <c r="R52105">
        <v>117</v>
      </c>
      <c r="S52105" t="s">
        <v>56</v>
      </c>
      <c r="T52105">
        <v>22693</v>
      </c>
    </row>
    <row r="52106" spans="1:20" x14ac:dyDescent="0.3">
      <c r="A52106">
        <v>10025022</v>
      </c>
      <c r="B52106" s="1">
        <v>42832</v>
      </c>
      <c r="C52106" t="s">
        <v>49649</v>
      </c>
      <c r="D52106" s="1">
        <v>42832</v>
      </c>
      <c r="E52106">
        <v>130860</v>
      </c>
      <c r="F52106">
        <v>220612</v>
      </c>
      <c r="G52106" t="s">
        <v>15073</v>
      </c>
      <c r="H52106">
        <v>7000</v>
      </c>
      <c r="I52106" t="s">
        <v>15074</v>
      </c>
      <c r="J52106" s="2">
        <v>225335</v>
      </c>
      <c r="K52106" s="3">
        <v>42832</v>
      </c>
      <c r="L52106" t="s">
        <v>7363</v>
      </c>
      <c r="M52106" t="s">
        <v>48740</v>
      </c>
      <c r="N52106" t="s">
        <v>14403</v>
      </c>
      <c r="O52106" t="s">
        <v>7177</v>
      </c>
      <c r="P52106" t="s">
        <v>7694</v>
      </c>
      <c r="Q52106">
        <v>6</v>
      </c>
      <c r="R52106">
        <v>170</v>
      </c>
      <c r="S52106" t="s">
        <v>56</v>
      </c>
      <c r="T52106">
        <v>22616</v>
      </c>
    </row>
    <row r="52107" spans="1:20" x14ac:dyDescent="0.3">
      <c r="A52107">
        <v>10025022</v>
      </c>
      <c r="B52107" s="1">
        <v>42832</v>
      </c>
      <c r="C52107" t="s">
        <v>49616</v>
      </c>
      <c r="D52107" s="1">
        <v>42832</v>
      </c>
      <c r="E52107">
        <v>130860</v>
      </c>
      <c r="F52107">
        <v>24336</v>
      </c>
      <c r="G52107" t="s">
        <v>9261</v>
      </c>
      <c r="H52107">
        <v>1001</v>
      </c>
      <c r="I52107" t="s">
        <v>2839</v>
      </c>
      <c r="J52107" s="2">
        <v>225335</v>
      </c>
      <c r="K52107" s="3">
        <v>42832</v>
      </c>
      <c r="L52107" t="s">
        <v>49617</v>
      </c>
      <c r="M52107" t="s">
        <v>44434</v>
      </c>
      <c r="N52107" t="s">
        <v>48692</v>
      </c>
      <c r="O52107" t="s">
        <v>49618</v>
      </c>
      <c r="P52107" t="s">
        <v>7055</v>
      </c>
      <c r="Q52107">
        <v>6</v>
      </c>
      <c r="R52107">
        <v>170</v>
      </c>
      <c r="S52107" t="s">
        <v>56</v>
      </c>
      <c r="T52107">
        <v>22617</v>
      </c>
    </row>
    <row r="52108" spans="1:20" x14ac:dyDescent="0.3">
      <c r="A52108">
        <v>10002220</v>
      </c>
      <c r="B52108" s="1">
        <v>42827</v>
      </c>
      <c r="C52108" t="s">
        <v>19184</v>
      </c>
      <c r="D52108" s="1">
        <v>42827</v>
      </c>
      <c r="E52108">
        <v>130738</v>
      </c>
      <c r="F52108">
        <v>29394</v>
      </c>
      <c r="G52108" t="s">
        <v>18560</v>
      </c>
      <c r="H52108">
        <v>16000</v>
      </c>
      <c r="I52108" t="s">
        <v>18561</v>
      </c>
      <c r="J52108" s="2">
        <v>225363</v>
      </c>
      <c r="K52108" s="3">
        <v>42827</v>
      </c>
      <c r="L52108" t="s">
        <v>26671</v>
      </c>
      <c r="M52108" t="s">
        <v>25108</v>
      </c>
      <c r="N52108" t="s">
        <v>37916</v>
      </c>
      <c r="O52108" t="s">
        <v>49753</v>
      </c>
      <c r="P52108" t="s">
        <v>19752</v>
      </c>
      <c r="Q52108">
        <v>6</v>
      </c>
      <c r="R52108">
        <v>127</v>
      </c>
      <c r="S52108" t="s">
        <v>56</v>
      </c>
      <c r="T52108">
        <v>20102</v>
      </c>
    </row>
    <row r="52109" spans="1:20" x14ac:dyDescent="0.3">
      <c r="A52109">
        <v>10023778</v>
      </c>
      <c r="B52109" s="1">
        <v>42827</v>
      </c>
      <c r="C52109" t="s">
        <v>49750</v>
      </c>
      <c r="D52109" s="1">
        <v>42827</v>
      </c>
      <c r="E52109">
        <v>130782</v>
      </c>
      <c r="F52109">
        <v>32966</v>
      </c>
      <c r="G52109" t="s">
        <v>19473</v>
      </c>
      <c r="H52109">
        <v>27000</v>
      </c>
      <c r="I52109" t="s">
        <v>19474</v>
      </c>
      <c r="J52109" s="2">
        <v>225178</v>
      </c>
      <c r="K52109" s="3">
        <v>42827</v>
      </c>
      <c r="L52109" t="s">
        <v>1609</v>
      </c>
      <c r="M52109" t="s">
        <v>5684</v>
      </c>
      <c r="N52109" t="s">
        <v>48706</v>
      </c>
      <c r="O52109" t="s">
        <v>25298</v>
      </c>
      <c r="P52109" t="s">
        <v>14648</v>
      </c>
      <c r="Q52109">
        <v>6</v>
      </c>
      <c r="R52109">
        <v>124</v>
      </c>
      <c r="S52109" t="s">
        <v>56</v>
      </c>
      <c r="T52109">
        <v>20164</v>
      </c>
    </row>
    <row r="52110" spans="1:20" x14ac:dyDescent="0.3">
      <c r="A52110">
        <v>10024248</v>
      </c>
      <c r="B52110" s="1">
        <v>42827</v>
      </c>
      <c r="C52110" t="s">
        <v>49751</v>
      </c>
      <c r="D52110" s="1">
        <v>42827</v>
      </c>
      <c r="E52110">
        <v>130828</v>
      </c>
      <c r="F52110">
        <v>62027</v>
      </c>
      <c r="G52110" t="s">
        <v>10169</v>
      </c>
      <c r="H52110">
        <v>102000</v>
      </c>
      <c r="I52110" t="s">
        <v>10170</v>
      </c>
      <c r="J52110" s="2">
        <v>225487</v>
      </c>
      <c r="K52110" s="3">
        <v>42827</v>
      </c>
      <c r="L52110" t="s">
        <v>49752</v>
      </c>
      <c r="M52110" t="s">
        <v>46347</v>
      </c>
      <c r="N52110" t="s">
        <v>24704</v>
      </c>
      <c r="O52110" t="s">
        <v>11861</v>
      </c>
      <c r="P52110" t="s">
        <v>23473</v>
      </c>
      <c r="Q52110">
        <v>6</v>
      </c>
      <c r="R52110">
        <v>113</v>
      </c>
      <c r="S52110" t="s">
        <v>56</v>
      </c>
      <c r="T52110">
        <v>20189</v>
      </c>
    </row>
    <row r="52111" spans="1:20" x14ac:dyDescent="0.3">
      <c r="A52111">
        <v>10026299</v>
      </c>
      <c r="B52111" s="1">
        <v>42827</v>
      </c>
      <c r="C52111" t="s">
        <v>49750</v>
      </c>
      <c r="D52111" s="1">
        <v>42827</v>
      </c>
      <c r="E52111">
        <v>130798</v>
      </c>
      <c r="F52111">
        <v>32966</v>
      </c>
      <c r="G52111" t="s">
        <v>19473</v>
      </c>
      <c r="H52111">
        <v>54000</v>
      </c>
      <c r="I52111" t="s">
        <v>19474</v>
      </c>
      <c r="J52111" s="2">
        <v>225309</v>
      </c>
      <c r="K52111" s="3">
        <v>42827</v>
      </c>
      <c r="L52111" t="s">
        <v>1609</v>
      </c>
      <c r="M52111" t="s">
        <v>5684</v>
      </c>
      <c r="N52111" t="s">
        <v>48706</v>
      </c>
      <c r="O52111" t="s">
        <v>25298</v>
      </c>
      <c r="P52111" t="s">
        <v>14648</v>
      </c>
      <c r="Q52111">
        <v>6</v>
      </c>
      <c r="R52111">
        <v>118</v>
      </c>
      <c r="S52111" t="s">
        <v>56</v>
      </c>
      <c r="T52111">
        <v>20208</v>
      </c>
    </row>
    <row r="52112" spans="1:20" x14ac:dyDescent="0.3">
      <c r="A52112">
        <v>10021470</v>
      </c>
      <c r="B52112" s="1">
        <v>42822</v>
      </c>
      <c r="C52112" t="s">
        <v>33074</v>
      </c>
      <c r="D52112" s="1">
        <v>42822</v>
      </c>
      <c r="E52112">
        <v>126545</v>
      </c>
      <c r="F52112">
        <v>36031</v>
      </c>
      <c r="G52112" t="s">
        <v>20418</v>
      </c>
      <c r="H52112">
        <v>26000</v>
      </c>
      <c r="I52112" t="s">
        <v>14894</v>
      </c>
      <c r="J52112" s="2">
        <v>221508</v>
      </c>
      <c r="K52112" s="3">
        <v>42825</v>
      </c>
      <c r="L52112" t="s">
        <v>40048</v>
      </c>
      <c r="M52112" t="s">
        <v>48462</v>
      </c>
      <c r="N52112" t="s">
        <v>48463</v>
      </c>
      <c r="O52112" t="s">
        <v>15337</v>
      </c>
      <c r="P52112" t="s">
        <v>18050</v>
      </c>
      <c r="Q52112">
        <v>6</v>
      </c>
      <c r="R52112">
        <v>145</v>
      </c>
      <c r="S52112" t="s">
        <v>56</v>
      </c>
      <c r="T52112">
        <v>19279</v>
      </c>
    </row>
    <row r="52113" spans="1:20" x14ac:dyDescent="0.3">
      <c r="A52113">
        <v>10009631</v>
      </c>
      <c r="B52113" s="1">
        <v>42822</v>
      </c>
      <c r="C52113" t="s">
        <v>49485</v>
      </c>
      <c r="D52113" s="1">
        <v>42822</v>
      </c>
      <c r="E52113">
        <v>126476</v>
      </c>
      <c r="F52113">
        <v>38815</v>
      </c>
      <c r="G52113" t="s">
        <v>18630</v>
      </c>
      <c r="H52113">
        <v>13000</v>
      </c>
      <c r="I52113" t="s">
        <v>18413</v>
      </c>
      <c r="J52113" s="2">
        <v>219893</v>
      </c>
      <c r="K52113" s="3">
        <v>42822</v>
      </c>
      <c r="L52113" t="s">
        <v>49486</v>
      </c>
      <c r="M52113" t="s">
        <v>46350</v>
      </c>
      <c r="N52113" t="s">
        <v>48467</v>
      </c>
      <c r="O52113" t="s">
        <v>5347</v>
      </c>
      <c r="P52113" t="s">
        <v>18972</v>
      </c>
      <c r="Q52113">
        <v>6</v>
      </c>
      <c r="R52113">
        <v>185</v>
      </c>
      <c r="S52113" t="s">
        <v>56</v>
      </c>
      <c r="T52113">
        <v>19160</v>
      </c>
    </row>
    <row r="52114" spans="1:20" x14ac:dyDescent="0.3">
      <c r="A52114">
        <v>10010884</v>
      </c>
      <c r="B52114" s="1">
        <v>42821</v>
      </c>
      <c r="C52114" t="s">
        <v>49487</v>
      </c>
      <c r="D52114" s="1">
        <v>42821</v>
      </c>
      <c r="E52114">
        <v>126300</v>
      </c>
      <c r="F52114">
        <v>60450</v>
      </c>
      <c r="G52114" t="s">
        <v>5249</v>
      </c>
      <c r="H52114">
        <v>5001</v>
      </c>
      <c r="I52114" t="s">
        <v>1198</v>
      </c>
      <c r="J52114" s="2">
        <v>216588</v>
      </c>
      <c r="K52114" s="3">
        <v>42821</v>
      </c>
      <c r="L52114" t="s">
        <v>49488</v>
      </c>
      <c r="M52114" t="s">
        <v>48471</v>
      </c>
      <c r="N52114" t="s">
        <v>48472</v>
      </c>
      <c r="O52114" t="s">
        <v>28019</v>
      </c>
      <c r="P52114" t="s">
        <v>12541</v>
      </c>
      <c r="Q52114">
        <v>6</v>
      </c>
      <c r="R52114">
        <v>105</v>
      </c>
      <c r="S52114" t="s">
        <v>56</v>
      </c>
      <c r="T52114">
        <v>18949</v>
      </c>
    </row>
    <row r="52115" spans="1:20" x14ac:dyDescent="0.3">
      <c r="A52115">
        <v>10022687</v>
      </c>
      <c r="B52115" s="1">
        <v>42820</v>
      </c>
      <c r="C52115" t="s">
        <v>49489</v>
      </c>
      <c r="D52115" s="1">
        <v>42820</v>
      </c>
      <c r="E52115">
        <v>126148</v>
      </c>
      <c r="F52115">
        <v>26361</v>
      </c>
      <c r="G52115" t="s">
        <v>638</v>
      </c>
      <c r="H52115">
        <v>46000</v>
      </c>
      <c r="I52115" t="s">
        <v>639</v>
      </c>
      <c r="J52115" s="2">
        <v>221029</v>
      </c>
      <c r="K52115" s="3">
        <v>42821</v>
      </c>
      <c r="L52115" t="s">
        <v>49490</v>
      </c>
      <c r="M52115" t="s">
        <v>48422</v>
      </c>
      <c r="N52115" t="s">
        <v>48423</v>
      </c>
      <c r="O52115" t="s">
        <v>49491</v>
      </c>
      <c r="P52115" t="s">
        <v>586</v>
      </c>
      <c r="Q52115">
        <v>6</v>
      </c>
      <c r="R52115">
        <v>121</v>
      </c>
      <c r="S52115" t="s">
        <v>56</v>
      </c>
      <c r="T52115">
        <v>18866</v>
      </c>
    </row>
    <row r="52116" spans="1:20" x14ac:dyDescent="0.3">
      <c r="A52116">
        <v>10022687</v>
      </c>
      <c r="B52116" s="1">
        <v>42820</v>
      </c>
      <c r="C52116" t="s">
        <v>49141</v>
      </c>
      <c r="D52116" s="1">
        <v>42820</v>
      </c>
      <c r="E52116">
        <v>126148</v>
      </c>
      <c r="F52116">
        <v>28401</v>
      </c>
      <c r="G52116" t="s">
        <v>409</v>
      </c>
      <c r="H52116">
        <v>66000</v>
      </c>
      <c r="I52116" t="s">
        <v>410</v>
      </c>
      <c r="J52116" s="2">
        <v>221029</v>
      </c>
      <c r="K52116" s="3">
        <v>42821</v>
      </c>
      <c r="L52116" t="s">
        <v>49142</v>
      </c>
      <c r="M52116" t="s">
        <v>48400</v>
      </c>
      <c r="N52116" t="s">
        <v>48401</v>
      </c>
      <c r="O52116" t="s">
        <v>49492</v>
      </c>
      <c r="P52116" t="s">
        <v>16093</v>
      </c>
      <c r="Q52116">
        <v>6</v>
      </c>
      <c r="R52116">
        <v>121</v>
      </c>
      <c r="S52116" t="s">
        <v>56</v>
      </c>
      <c r="T52116">
        <v>17064</v>
      </c>
    </row>
    <row r="52117" spans="1:20" x14ac:dyDescent="0.3">
      <c r="A52117">
        <v>10009985</v>
      </c>
      <c r="B52117" s="1">
        <v>42820</v>
      </c>
      <c r="C52117" t="s">
        <v>49493</v>
      </c>
      <c r="D52117" s="1">
        <v>42820</v>
      </c>
      <c r="E52117">
        <v>126204</v>
      </c>
      <c r="F52117">
        <v>20910</v>
      </c>
      <c r="G52117" t="s">
        <v>462</v>
      </c>
      <c r="H52117">
        <v>35000</v>
      </c>
      <c r="I52117" t="s">
        <v>16688</v>
      </c>
      <c r="J52117" s="2">
        <v>221143</v>
      </c>
      <c r="K52117" s="3">
        <v>42821</v>
      </c>
      <c r="L52117" t="s">
        <v>49494</v>
      </c>
      <c r="M52117" t="s">
        <v>48489</v>
      </c>
      <c r="N52117" t="s">
        <v>48490</v>
      </c>
      <c r="O52117" t="s">
        <v>49495</v>
      </c>
      <c r="P52117" t="s">
        <v>17183</v>
      </c>
      <c r="Q52117">
        <v>6</v>
      </c>
      <c r="R52117">
        <v>173</v>
      </c>
      <c r="S52117" t="s">
        <v>56</v>
      </c>
      <c r="T52117">
        <v>16952</v>
      </c>
    </row>
    <row r="52118" spans="1:20" x14ac:dyDescent="0.3">
      <c r="A52118">
        <v>10010884</v>
      </c>
      <c r="B52118" s="1">
        <v>42820</v>
      </c>
      <c r="C52118" t="s">
        <v>49496</v>
      </c>
      <c r="D52118" s="1">
        <v>42820</v>
      </c>
      <c r="E52118">
        <v>126149</v>
      </c>
      <c r="F52118">
        <v>38050</v>
      </c>
      <c r="G52118" t="s">
        <v>1093</v>
      </c>
      <c r="H52118">
        <v>30000</v>
      </c>
      <c r="I52118" t="s">
        <v>1094</v>
      </c>
      <c r="J52118" s="2">
        <v>221004</v>
      </c>
      <c r="K52118" s="3">
        <v>42821</v>
      </c>
      <c r="L52118" t="s">
        <v>49497</v>
      </c>
      <c r="M52118" t="s">
        <v>48494</v>
      </c>
      <c r="N52118" t="s">
        <v>48495</v>
      </c>
      <c r="O52118" t="s">
        <v>27937</v>
      </c>
      <c r="P52118" t="s">
        <v>23940</v>
      </c>
      <c r="Q52118">
        <v>6</v>
      </c>
      <c r="R52118">
        <v>105</v>
      </c>
      <c r="S52118" t="s">
        <v>56</v>
      </c>
      <c r="T52118">
        <v>16966</v>
      </c>
    </row>
    <row r="52119" spans="1:20" x14ac:dyDescent="0.3">
      <c r="A52119">
        <v>10010884</v>
      </c>
      <c r="B52119" s="1">
        <v>42820</v>
      </c>
      <c r="C52119" t="s">
        <v>49498</v>
      </c>
      <c r="D52119" s="1">
        <v>42820</v>
      </c>
      <c r="E52119">
        <v>126149</v>
      </c>
      <c r="F52119">
        <v>36001</v>
      </c>
      <c r="G52119" t="s">
        <v>449</v>
      </c>
      <c r="H52119">
        <v>24000</v>
      </c>
      <c r="I52119" t="s">
        <v>450</v>
      </c>
      <c r="J52119" s="2">
        <v>221004</v>
      </c>
      <c r="K52119" s="3">
        <v>42821</v>
      </c>
      <c r="L52119" t="s">
        <v>49499</v>
      </c>
      <c r="M52119" t="s">
        <v>48498</v>
      </c>
      <c r="N52119" t="s">
        <v>48499</v>
      </c>
      <c r="O52119" t="s">
        <v>49500</v>
      </c>
      <c r="P52119" t="s">
        <v>3234</v>
      </c>
      <c r="Q52119">
        <v>6</v>
      </c>
      <c r="R52119">
        <v>105</v>
      </c>
      <c r="S52119" t="s">
        <v>56</v>
      </c>
      <c r="T52119">
        <v>16969</v>
      </c>
    </row>
    <row r="52120" spans="1:20" x14ac:dyDescent="0.3">
      <c r="A52120">
        <v>10014546</v>
      </c>
      <c r="B52120" s="1">
        <v>42820</v>
      </c>
      <c r="C52120" t="s">
        <v>49501</v>
      </c>
      <c r="D52120" s="1">
        <v>42820</v>
      </c>
      <c r="E52120">
        <v>126217</v>
      </c>
      <c r="F52120">
        <v>47550</v>
      </c>
      <c r="G52120" t="s">
        <v>599</v>
      </c>
      <c r="H52120">
        <v>37000</v>
      </c>
      <c r="I52120" t="s">
        <v>600</v>
      </c>
      <c r="J52120" s="2">
        <v>221329</v>
      </c>
      <c r="K52120" s="3">
        <v>42821</v>
      </c>
      <c r="L52120" t="s">
        <v>49502</v>
      </c>
      <c r="M52120" t="s">
        <v>48475</v>
      </c>
      <c r="N52120" t="s">
        <v>48476</v>
      </c>
      <c r="O52120" t="s">
        <v>49503</v>
      </c>
      <c r="P52120" t="s">
        <v>601</v>
      </c>
      <c r="Q52120">
        <v>6</v>
      </c>
      <c r="R52120">
        <v>125</v>
      </c>
      <c r="S52120" t="s">
        <v>56</v>
      </c>
      <c r="T52120">
        <v>16990</v>
      </c>
    </row>
    <row r="52121" spans="1:20" x14ac:dyDescent="0.3">
      <c r="A52121">
        <v>10020927</v>
      </c>
      <c r="B52121" s="1">
        <v>42820</v>
      </c>
      <c r="C52121" t="s">
        <v>49504</v>
      </c>
      <c r="D52121" s="1">
        <v>42820</v>
      </c>
      <c r="E52121">
        <v>126177</v>
      </c>
      <c r="F52121">
        <v>62329</v>
      </c>
      <c r="G52121" t="s">
        <v>48479</v>
      </c>
      <c r="H52121">
        <v>18000</v>
      </c>
      <c r="I52121" t="s">
        <v>37325</v>
      </c>
      <c r="J52121" s="2">
        <v>219431</v>
      </c>
      <c r="K52121" s="3">
        <v>42821</v>
      </c>
      <c r="L52121" t="s">
        <v>49505</v>
      </c>
      <c r="M52121" t="s">
        <v>48480</v>
      </c>
      <c r="N52121" t="s">
        <v>31852</v>
      </c>
      <c r="O52121" t="s">
        <v>10177</v>
      </c>
      <c r="P52121" t="s">
        <v>49506</v>
      </c>
      <c r="Q52121">
        <v>6</v>
      </c>
      <c r="R52121">
        <v>144</v>
      </c>
      <c r="S52121" t="s">
        <v>56</v>
      </c>
      <c r="T52121">
        <v>17027</v>
      </c>
    </row>
    <row r="52122" spans="1:20" x14ac:dyDescent="0.3">
      <c r="A52122">
        <v>10025022</v>
      </c>
      <c r="B52122" s="1">
        <v>42819</v>
      </c>
      <c r="C52122" t="s">
        <v>49507</v>
      </c>
      <c r="D52122" s="1">
        <v>42819</v>
      </c>
      <c r="E52122">
        <v>126030</v>
      </c>
      <c r="F52122">
        <v>30285</v>
      </c>
      <c r="G52122" t="s">
        <v>376</v>
      </c>
      <c r="H52122">
        <v>12000</v>
      </c>
      <c r="I52122" t="s">
        <v>377</v>
      </c>
      <c r="J52122" s="2">
        <v>220145</v>
      </c>
      <c r="K52122" s="3">
        <v>42818</v>
      </c>
      <c r="L52122" t="s">
        <v>49508</v>
      </c>
      <c r="M52122" t="s">
        <v>48502</v>
      </c>
      <c r="N52122" t="s">
        <v>48503</v>
      </c>
      <c r="O52122" t="s">
        <v>49509</v>
      </c>
      <c r="P52122" t="s">
        <v>5544</v>
      </c>
      <c r="Q52122">
        <v>6</v>
      </c>
      <c r="R52122">
        <v>170</v>
      </c>
      <c r="S52122" t="s">
        <v>56</v>
      </c>
      <c r="T52122">
        <v>16893</v>
      </c>
    </row>
    <row r="52123" spans="1:20" x14ac:dyDescent="0.3">
      <c r="A52123">
        <v>10017638</v>
      </c>
      <c r="B52123" s="1">
        <v>42819</v>
      </c>
      <c r="C52123" t="s">
        <v>408</v>
      </c>
      <c r="D52123" s="1">
        <v>42819</v>
      </c>
      <c r="E52123">
        <v>126037</v>
      </c>
      <c r="F52123">
        <v>26737</v>
      </c>
      <c r="G52123" t="s">
        <v>9452</v>
      </c>
      <c r="H52123">
        <v>9000</v>
      </c>
      <c r="I52123" t="s">
        <v>17449</v>
      </c>
      <c r="J52123" s="2">
        <v>219729</v>
      </c>
      <c r="K52123" s="3">
        <v>42819</v>
      </c>
      <c r="L52123" t="s">
        <v>49510</v>
      </c>
      <c r="M52123" t="s">
        <v>48507</v>
      </c>
      <c r="N52123" t="s">
        <v>48508</v>
      </c>
      <c r="O52123" t="s">
        <v>9180</v>
      </c>
      <c r="P52123" t="s">
        <v>49511</v>
      </c>
      <c r="Q52123">
        <v>6</v>
      </c>
      <c r="R52123">
        <v>115</v>
      </c>
      <c r="S52123" t="s">
        <v>56</v>
      </c>
      <c r="T52123">
        <v>16760</v>
      </c>
    </row>
    <row r="52124" spans="1:20" x14ac:dyDescent="0.3">
      <c r="A52124">
        <v>10027370</v>
      </c>
      <c r="B52124" s="1">
        <v>42815</v>
      </c>
      <c r="C52124" t="s">
        <v>49513</v>
      </c>
      <c r="D52124" s="1">
        <v>42815</v>
      </c>
      <c r="E52124">
        <v>125768</v>
      </c>
      <c r="F52124">
        <v>30289</v>
      </c>
      <c r="G52124" t="s">
        <v>147</v>
      </c>
      <c r="H52124">
        <v>37000</v>
      </c>
      <c r="I52124" t="s">
        <v>148</v>
      </c>
      <c r="J52124" s="2">
        <v>220002</v>
      </c>
      <c r="K52124" s="3">
        <v>42808</v>
      </c>
      <c r="L52124" t="s">
        <v>49514</v>
      </c>
      <c r="M52124" t="s">
        <v>48511</v>
      </c>
      <c r="N52124" t="s">
        <v>48512</v>
      </c>
      <c r="O52124" t="s">
        <v>49515</v>
      </c>
      <c r="P52124" t="s">
        <v>5557</v>
      </c>
      <c r="Q52124">
        <v>6</v>
      </c>
      <c r="R52124">
        <v>107</v>
      </c>
      <c r="S52124" t="s">
        <v>56</v>
      </c>
      <c r="T52124">
        <v>16275</v>
      </c>
    </row>
    <row r="52125" spans="1:20" x14ac:dyDescent="0.3">
      <c r="A52125">
        <v>10005006</v>
      </c>
      <c r="B52125" s="1">
        <v>42815</v>
      </c>
      <c r="C52125" t="s">
        <v>49474</v>
      </c>
      <c r="D52125" s="1">
        <v>42815</v>
      </c>
      <c r="E52125">
        <v>125818</v>
      </c>
      <c r="F52125">
        <v>63559</v>
      </c>
      <c r="G52125" t="s">
        <v>1785</v>
      </c>
      <c r="H52125">
        <v>15000</v>
      </c>
      <c r="I52125" t="s">
        <v>1786</v>
      </c>
      <c r="J52125" s="2">
        <v>221071</v>
      </c>
      <c r="K52125" s="3">
        <v>42815</v>
      </c>
      <c r="L52125" t="s">
        <v>49475</v>
      </c>
      <c r="M52125" t="s">
        <v>48451</v>
      </c>
      <c r="N52125" t="s">
        <v>29497</v>
      </c>
      <c r="O52125" t="s">
        <v>49512</v>
      </c>
      <c r="P52125" t="s">
        <v>9655</v>
      </c>
      <c r="Q52125">
        <v>6</v>
      </c>
      <c r="R52125">
        <v>167</v>
      </c>
      <c r="S52125" t="s">
        <v>56</v>
      </c>
      <c r="T52125">
        <v>15870</v>
      </c>
    </row>
    <row r="52126" spans="1:20" x14ac:dyDescent="0.3">
      <c r="A52126">
        <v>10002220</v>
      </c>
      <c r="B52126" s="1">
        <v>42814</v>
      </c>
      <c r="C52126" t="s">
        <v>49516</v>
      </c>
      <c r="D52126" s="1">
        <v>42814</v>
      </c>
      <c r="E52126">
        <v>125666</v>
      </c>
      <c r="F52126">
        <v>17801</v>
      </c>
      <c r="G52126" t="s">
        <v>51</v>
      </c>
      <c r="H52126">
        <v>55000</v>
      </c>
      <c r="I52126" t="s">
        <v>52</v>
      </c>
      <c r="J52126" s="2">
        <v>221024</v>
      </c>
      <c r="K52126" s="3">
        <v>42814</v>
      </c>
      <c r="L52126" t="s">
        <v>49517</v>
      </c>
      <c r="M52126" t="s">
        <v>48516</v>
      </c>
      <c r="N52126" t="s">
        <v>48517</v>
      </c>
      <c r="O52126" t="s">
        <v>49518</v>
      </c>
      <c r="P52126" t="s">
        <v>64</v>
      </c>
      <c r="Q52126">
        <v>6</v>
      </c>
      <c r="R52126">
        <v>127</v>
      </c>
      <c r="S52126" t="s">
        <v>56</v>
      </c>
      <c r="T52126">
        <v>15739</v>
      </c>
    </row>
    <row r="52127" spans="1:20" x14ac:dyDescent="0.3">
      <c r="A52127">
        <v>10007121</v>
      </c>
      <c r="B52127" s="1">
        <v>42814</v>
      </c>
      <c r="C52127" t="s">
        <v>10275</v>
      </c>
      <c r="D52127" s="1">
        <v>42814</v>
      </c>
      <c r="E52127">
        <v>125751</v>
      </c>
      <c r="F52127">
        <v>63070</v>
      </c>
      <c r="G52127" t="s">
        <v>1793</v>
      </c>
      <c r="H52127">
        <v>34000</v>
      </c>
      <c r="I52127" t="s">
        <v>46792</v>
      </c>
      <c r="J52127" s="2">
        <v>221200</v>
      </c>
      <c r="K52127" s="3">
        <v>42814</v>
      </c>
      <c r="L52127" t="s">
        <v>49519</v>
      </c>
      <c r="M52127" t="s">
        <v>48520</v>
      </c>
      <c r="N52127" t="s">
        <v>13995</v>
      </c>
      <c r="O52127" t="s">
        <v>40853</v>
      </c>
      <c r="P52127" t="s">
        <v>49520</v>
      </c>
      <c r="Q52127">
        <v>6</v>
      </c>
      <c r="R52127">
        <v>175</v>
      </c>
      <c r="S52127" t="s">
        <v>56</v>
      </c>
      <c r="T52127">
        <v>15746</v>
      </c>
    </row>
    <row r="52128" spans="1:20" x14ac:dyDescent="0.3">
      <c r="A52128">
        <v>10022450</v>
      </c>
      <c r="B52128" s="1">
        <v>42812</v>
      </c>
      <c r="C52128" t="s">
        <v>49521</v>
      </c>
      <c r="D52128" s="1">
        <v>42812</v>
      </c>
      <c r="E52128">
        <v>125455</v>
      </c>
      <c r="F52128">
        <v>29753</v>
      </c>
      <c r="G52128" t="s">
        <v>10581</v>
      </c>
      <c r="H52128">
        <v>18000</v>
      </c>
      <c r="I52128" t="s">
        <v>2621</v>
      </c>
      <c r="J52128" s="2">
        <v>220743</v>
      </c>
      <c r="K52128" s="3">
        <v>42812</v>
      </c>
      <c r="L52128" t="s">
        <v>49522</v>
      </c>
      <c r="M52128" t="s">
        <v>48529</v>
      </c>
      <c r="N52128" t="s">
        <v>47804</v>
      </c>
      <c r="O52128" t="s">
        <v>49523</v>
      </c>
      <c r="P52128" t="s">
        <v>22759</v>
      </c>
      <c r="Q52128">
        <v>6</v>
      </c>
      <c r="R52128">
        <v>167</v>
      </c>
      <c r="S52128" t="s">
        <v>56</v>
      </c>
      <c r="T52128">
        <v>15538</v>
      </c>
    </row>
    <row r="52129" spans="1:20" x14ac:dyDescent="0.3">
      <c r="A52129">
        <v>10014238</v>
      </c>
      <c r="B52129" s="1">
        <v>42811</v>
      </c>
      <c r="C52129" t="s">
        <v>2756</v>
      </c>
      <c r="D52129" s="1">
        <v>42811</v>
      </c>
      <c r="E52129">
        <v>125263</v>
      </c>
      <c r="F52129">
        <v>27341</v>
      </c>
      <c r="G52129" t="s">
        <v>19810</v>
      </c>
      <c r="H52129">
        <v>18000</v>
      </c>
      <c r="I52129" t="s">
        <v>1121</v>
      </c>
      <c r="J52129" s="2">
        <v>220121</v>
      </c>
      <c r="K52129" s="3">
        <v>42808</v>
      </c>
      <c r="L52129" t="s">
        <v>1265</v>
      </c>
      <c r="M52129" t="s">
        <v>48643</v>
      </c>
      <c r="N52129" t="s">
        <v>48644</v>
      </c>
      <c r="O52129" t="s">
        <v>49577</v>
      </c>
      <c r="P52129" t="s">
        <v>27642</v>
      </c>
      <c r="Q52129">
        <v>6</v>
      </c>
      <c r="R52129">
        <v>129</v>
      </c>
      <c r="S52129" t="s">
        <v>56</v>
      </c>
      <c r="T52129">
        <v>13432</v>
      </c>
    </row>
    <row r="52130" spans="1:20" x14ac:dyDescent="0.3">
      <c r="A52130">
        <v>10014238</v>
      </c>
      <c r="B52130" s="1">
        <v>42811</v>
      </c>
      <c r="C52130" t="s">
        <v>3147</v>
      </c>
      <c r="D52130" s="1">
        <v>42811</v>
      </c>
      <c r="E52130">
        <v>125263</v>
      </c>
      <c r="F52130">
        <v>38314</v>
      </c>
      <c r="G52130" t="s">
        <v>43159</v>
      </c>
      <c r="H52130">
        <v>31000</v>
      </c>
      <c r="I52130" t="s">
        <v>43160</v>
      </c>
      <c r="J52130" s="2">
        <v>220121</v>
      </c>
      <c r="K52130" s="3">
        <v>42808</v>
      </c>
      <c r="L52130" t="s">
        <v>49578</v>
      </c>
      <c r="M52130" t="s">
        <v>48637</v>
      </c>
      <c r="N52130" t="s">
        <v>48638</v>
      </c>
      <c r="O52130" t="s">
        <v>49579</v>
      </c>
      <c r="P52130" t="s">
        <v>49580</v>
      </c>
      <c r="Q52130">
        <v>6</v>
      </c>
      <c r="R52130">
        <v>129</v>
      </c>
      <c r="S52130" t="s">
        <v>56</v>
      </c>
      <c r="T52130">
        <v>13434</v>
      </c>
    </row>
    <row r="52131" spans="1:20" x14ac:dyDescent="0.3">
      <c r="A52131">
        <v>10024260</v>
      </c>
      <c r="B52131" s="1">
        <v>42808</v>
      </c>
      <c r="C52131" t="s">
        <v>49581</v>
      </c>
      <c r="D52131" s="1">
        <v>42808</v>
      </c>
      <c r="E52131">
        <v>125242</v>
      </c>
      <c r="F52131">
        <v>47550</v>
      </c>
      <c r="G52131" t="s">
        <v>599</v>
      </c>
      <c r="H52131">
        <v>14000</v>
      </c>
      <c r="I52131" t="s">
        <v>600</v>
      </c>
      <c r="J52131" s="2">
        <v>220761</v>
      </c>
      <c r="K52131" s="3">
        <v>42808</v>
      </c>
      <c r="L52131" t="s">
        <v>49582</v>
      </c>
      <c r="M52131" t="s">
        <v>48475</v>
      </c>
      <c r="N52131" t="s">
        <v>48649</v>
      </c>
      <c r="O52131" t="s">
        <v>49583</v>
      </c>
      <c r="P52131" t="s">
        <v>4992</v>
      </c>
      <c r="Q52131">
        <v>6</v>
      </c>
      <c r="R52131">
        <v>181</v>
      </c>
      <c r="S52131" t="s">
        <v>56</v>
      </c>
      <c r="T52131">
        <v>13084</v>
      </c>
    </row>
    <row r="52132" spans="1:20" x14ac:dyDescent="0.3">
      <c r="A52132">
        <v>10020192</v>
      </c>
      <c r="B52132" s="1">
        <v>42807</v>
      </c>
      <c r="C52132" t="s">
        <v>49584</v>
      </c>
      <c r="D52132" s="1">
        <v>42807</v>
      </c>
      <c r="E52132">
        <v>125061</v>
      </c>
      <c r="F52132">
        <v>27550</v>
      </c>
      <c r="G52132" t="s">
        <v>383</v>
      </c>
      <c r="H52132">
        <v>12000</v>
      </c>
      <c r="I52132" t="s">
        <v>384</v>
      </c>
      <c r="J52132" s="2">
        <v>220507</v>
      </c>
      <c r="K52132" s="3">
        <v>42807</v>
      </c>
      <c r="L52132" t="s">
        <v>49585</v>
      </c>
      <c r="M52132" t="s">
        <v>48428</v>
      </c>
      <c r="N52132" t="s">
        <v>37178</v>
      </c>
      <c r="O52132" t="s">
        <v>49586</v>
      </c>
      <c r="P52132" t="s">
        <v>3571</v>
      </c>
      <c r="Q52132">
        <v>6</v>
      </c>
      <c r="R52132">
        <v>130</v>
      </c>
      <c r="S52132" t="s">
        <v>56</v>
      </c>
      <c r="T52132">
        <v>12924</v>
      </c>
    </row>
    <row r="52133" spans="1:20" x14ac:dyDescent="0.3">
      <c r="A52133">
        <v>10020192</v>
      </c>
      <c r="B52133" s="1">
        <v>42807</v>
      </c>
      <c r="C52133" t="s">
        <v>49587</v>
      </c>
      <c r="D52133" s="1">
        <v>42807</v>
      </c>
      <c r="E52133">
        <v>125061</v>
      </c>
      <c r="F52133">
        <v>47550</v>
      </c>
      <c r="G52133" t="s">
        <v>599</v>
      </c>
      <c r="H52133">
        <v>25000</v>
      </c>
      <c r="I52133" t="s">
        <v>600</v>
      </c>
      <c r="J52133" s="2">
        <v>220507</v>
      </c>
      <c r="K52133" s="3">
        <v>42807</v>
      </c>
      <c r="L52133" t="s">
        <v>49588</v>
      </c>
      <c r="M52133" t="s">
        <v>48475</v>
      </c>
      <c r="N52133" t="s">
        <v>48649</v>
      </c>
      <c r="O52133" t="s">
        <v>49589</v>
      </c>
      <c r="P52133" t="s">
        <v>3339</v>
      </c>
      <c r="Q52133">
        <v>6</v>
      </c>
      <c r="R52133">
        <v>130</v>
      </c>
      <c r="S52133" t="s">
        <v>56</v>
      </c>
      <c r="T52133">
        <v>12927</v>
      </c>
    </row>
    <row r="52134" spans="1:20" x14ac:dyDescent="0.3">
      <c r="A52134">
        <v>10025264</v>
      </c>
      <c r="B52134" s="1">
        <v>42806</v>
      </c>
      <c r="C52134" t="s">
        <v>13944</v>
      </c>
      <c r="D52134" s="1">
        <v>42806</v>
      </c>
      <c r="E52134">
        <v>124961</v>
      </c>
      <c r="F52134">
        <v>32721</v>
      </c>
      <c r="G52134" t="s">
        <v>29931</v>
      </c>
      <c r="H52134">
        <v>45000</v>
      </c>
      <c r="I52134" t="s">
        <v>13347</v>
      </c>
      <c r="J52134" s="2">
        <v>220343</v>
      </c>
      <c r="K52134" s="3">
        <v>42807</v>
      </c>
      <c r="L52134" t="s">
        <v>5468</v>
      </c>
      <c r="M52134" t="s">
        <v>48417</v>
      </c>
      <c r="N52134" t="s">
        <v>48418</v>
      </c>
      <c r="O52134" t="s">
        <v>47909</v>
      </c>
      <c r="P52134" t="s">
        <v>31358</v>
      </c>
      <c r="Q52134">
        <v>6</v>
      </c>
      <c r="R52134">
        <v>162</v>
      </c>
      <c r="S52134" t="s">
        <v>56</v>
      </c>
      <c r="T52134">
        <v>12851</v>
      </c>
    </row>
    <row r="52135" spans="1:20" x14ac:dyDescent="0.3">
      <c r="A52135">
        <v>10025264</v>
      </c>
      <c r="B52135" s="1">
        <v>42806</v>
      </c>
      <c r="C52135" t="s">
        <v>49590</v>
      </c>
      <c r="D52135" s="1">
        <v>42806</v>
      </c>
      <c r="E52135">
        <v>124961</v>
      </c>
      <c r="F52135">
        <v>25300</v>
      </c>
      <c r="G52135" t="s">
        <v>10853</v>
      </c>
      <c r="H52135">
        <v>33000</v>
      </c>
      <c r="I52135" t="s">
        <v>10854</v>
      </c>
      <c r="J52135" s="2">
        <v>220343</v>
      </c>
      <c r="K52135" s="3">
        <v>42807</v>
      </c>
      <c r="L52135" t="s">
        <v>49591</v>
      </c>
      <c r="M52135" t="s">
        <v>48616</v>
      </c>
      <c r="N52135" t="s">
        <v>48617</v>
      </c>
      <c r="O52135" t="s">
        <v>3461</v>
      </c>
      <c r="P52135" t="s">
        <v>12474</v>
      </c>
      <c r="Q52135">
        <v>6</v>
      </c>
      <c r="R52135">
        <v>162</v>
      </c>
      <c r="S52135" t="s">
        <v>56</v>
      </c>
      <c r="T52135">
        <v>12853</v>
      </c>
    </row>
    <row r="52136" spans="1:20" x14ac:dyDescent="0.3">
      <c r="A52136">
        <v>10020181</v>
      </c>
      <c r="B52136" s="1">
        <v>42804</v>
      </c>
      <c r="C52136" t="s">
        <v>49592</v>
      </c>
      <c r="D52136" s="1">
        <v>42804</v>
      </c>
      <c r="E52136">
        <v>124671</v>
      </c>
      <c r="F52136">
        <v>25300</v>
      </c>
      <c r="G52136" t="s">
        <v>10853</v>
      </c>
      <c r="H52136">
        <v>13000</v>
      </c>
      <c r="I52136" t="s">
        <v>10854</v>
      </c>
      <c r="J52136" s="2">
        <v>219179</v>
      </c>
      <c r="K52136" s="3">
        <v>42800</v>
      </c>
      <c r="L52136" t="s">
        <v>49593</v>
      </c>
      <c r="M52136" t="s">
        <v>48616</v>
      </c>
      <c r="N52136" t="s">
        <v>48617</v>
      </c>
      <c r="O52136" t="s">
        <v>5300</v>
      </c>
      <c r="P52136" t="s">
        <v>16537</v>
      </c>
      <c r="Q52136">
        <v>6</v>
      </c>
      <c r="R52136">
        <v>134</v>
      </c>
      <c r="S52136" t="s">
        <v>56</v>
      </c>
      <c r="T52136">
        <v>12297</v>
      </c>
    </row>
    <row r="52137" spans="1:20" x14ac:dyDescent="0.3">
      <c r="A52137">
        <v>10008134</v>
      </c>
      <c r="B52137" s="1">
        <v>42801</v>
      </c>
      <c r="C52137" t="s">
        <v>49596</v>
      </c>
      <c r="D52137" s="1">
        <v>42801</v>
      </c>
      <c r="E52137">
        <v>124565</v>
      </c>
      <c r="F52137">
        <v>67550</v>
      </c>
      <c r="G52137" t="s">
        <v>455</v>
      </c>
      <c r="H52137">
        <v>50000</v>
      </c>
      <c r="I52137" t="s">
        <v>456</v>
      </c>
      <c r="J52137" s="2">
        <v>219770</v>
      </c>
      <c r="K52137" s="3">
        <v>42801</v>
      </c>
      <c r="L52137" t="s">
        <v>49597</v>
      </c>
      <c r="M52137" t="s">
        <v>48543</v>
      </c>
      <c r="N52137" t="s">
        <v>48662</v>
      </c>
      <c r="O52137" t="s">
        <v>49598</v>
      </c>
      <c r="P52137" t="s">
        <v>49599</v>
      </c>
      <c r="Q52137">
        <v>6</v>
      </c>
      <c r="R52137">
        <v>115</v>
      </c>
      <c r="S52137" t="s">
        <v>56</v>
      </c>
      <c r="T52137">
        <v>9851</v>
      </c>
    </row>
    <row r="52138" spans="1:20" x14ac:dyDescent="0.3">
      <c r="A52138">
        <v>10020192</v>
      </c>
      <c r="B52138" s="1">
        <v>42801</v>
      </c>
      <c r="C52138" t="s">
        <v>44296</v>
      </c>
      <c r="D52138" s="1">
        <v>42801</v>
      </c>
      <c r="E52138">
        <v>124603</v>
      </c>
      <c r="F52138">
        <v>32963</v>
      </c>
      <c r="G52138" t="s">
        <v>18660</v>
      </c>
      <c r="H52138">
        <v>13000</v>
      </c>
      <c r="I52138" t="s">
        <v>3057</v>
      </c>
      <c r="J52138" s="2">
        <v>220255</v>
      </c>
      <c r="K52138" s="3">
        <v>42801</v>
      </c>
      <c r="L52138" t="s">
        <v>49594</v>
      </c>
      <c r="M52138" t="s">
        <v>48671</v>
      </c>
      <c r="N52138" t="s">
        <v>48672</v>
      </c>
      <c r="O52138" t="s">
        <v>49595</v>
      </c>
      <c r="P52138" t="s">
        <v>22804</v>
      </c>
      <c r="Q52138">
        <v>6</v>
      </c>
      <c r="R52138">
        <v>130</v>
      </c>
      <c r="S52138" t="s">
        <v>56</v>
      </c>
      <c r="T52138">
        <v>11721</v>
      </c>
    </row>
    <row r="52139" spans="1:20" x14ac:dyDescent="0.3">
      <c r="A52139">
        <v>10020192</v>
      </c>
      <c r="B52139" s="1">
        <v>42801</v>
      </c>
      <c r="C52139" t="s">
        <v>49587</v>
      </c>
      <c r="D52139" s="1">
        <v>42801</v>
      </c>
      <c r="E52139">
        <v>124603</v>
      </c>
      <c r="F52139">
        <v>47550</v>
      </c>
      <c r="G52139" t="s">
        <v>599</v>
      </c>
      <c r="H52139">
        <v>22000</v>
      </c>
      <c r="I52139" t="s">
        <v>600</v>
      </c>
      <c r="J52139" s="2">
        <v>220255</v>
      </c>
      <c r="K52139" s="3">
        <v>42801</v>
      </c>
      <c r="L52139" t="s">
        <v>49588</v>
      </c>
      <c r="M52139" t="s">
        <v>48475</v>
      </c>
      <c r="N52139" t="s">
        <v>48649</v>
      </c>
      <c r="O52139" t="s">
        <v>49589</v>
      </c>
      <c r="P52139" t="s">
        <v>3339</v>
      </c>
      <c r="Q52139">
        <v>6</v>
      </c>
      <c r="R52139">
        <v>130</v>
      </c>
      <c r="S52139" t="s">
        <v>56</v>
      </c>
      <c r="T52139">
        <v>11723</v>
      </c>
    </row>
    <row r="52140" spans="1:20" x14ac:dyDescent="0.3">
      <c r="A52140">
        <v>10020907</v>
      </c>
      <c r="B52140" s="1">
        <v>42801</v>
      </c>
      <c r="C52140" t="s">
        <v>49600</v>
      </c>
      <c r="D52140" s="1">
        <v>42801</v>
      </c>
      <c r="E52140">
        <v>124558</v>
      </c>
      <c r="F52140">
        <v>63062</v>
      </c>
      <c r="G52140" t="s">
        <v>4051</v>
      </c>
      <c r="H52140">
        <v>4000</v>
      </c>
      <c r="I52140" t="s">
        <v>4314</v>
      </c>
      <c r="J52140" s="2">
        <v>219129</v>
      </c>
      <c r="K52140" s="3">
        <v>42801</v>
      </c>
      <c r="L52140" t="s">
        <v>49601</v>
      </c>
      <c r="M52140" t="s">
        <v>48667</v>
      </c>
      <c r="N52140" t="s">
        <v>2895</v>
      </c>
      <c r="O52140" t="s">
        <v>49602</v>
      </c>
      <c r="P52140" t="s">
        <v>21124</v>
      </c>
      <c r="Q52140">
        <v>6</v>
      </c>
      <c r="R52140">
        <v>167</v>
      </c>
      <c r="S52140" t="s">
        <v>56</v>
      </c>
      <c r="T52140">
        <v>11726</v>
      </c>
    </row>
    <row r="52141" spans="1:20" x14ac:dyDescent="0.3">
      <c r="A52141">
        <v>10010886</v>
      </c>
      <c r="B52141" s="1">
        <v>42800</v>
      </c>
      <c r="C52141" t="s">
        <v>49603</v>
      </c>
      <c r="D52141" s="1">
        <v>42800</v>
      </c>
      <c r="E52141">
        <v>124480</v>
      </c>
      <c r="F52141">
        <v>62616</v>
      </c>
      <c r="G52141" t="s">
        <v>4533</v>
      </c>
      <c r="H52141">
        <v>8000</v>
      </c>
      <c r="I52141" t="s">
        <v>1786</v>
      </c>
      <c r="J52141" s="2">
        <v>220142</v>
      </c>
      <c r="K52141" s="3">
        <v>42800</v>
      </c>
      <c r="L52141" t="s">
        <v>49604</v>
      </c>
      <c r="M52141" t="s">
        <v>48451</v>
      </c>
      <c r="N52141" t="s">
        <v>48676</v>
      </c>
      <c r="O52141" t="s">
        <v>8036</v>
      </c>
      <c r="P52141" t="s">
        <v>8581</v>
      </c>
      <c r="Q52141">
        <v>6</v>
      </c>
      <c r="R52141">
        <v>112</v>
      </c>
      <c r="S52141" t="s">
        <v>56</v>
      </c>
      <c r="T52141">
        <v>9773</v>
      </c>
    </row>
    <row r="52142" spans="1:20" x14ac:dyDescent="0.3">
      <c r="A52142">
        <v>10010886</v>
      </c>
      <c r="B52142" s="1">
        <v>42800</v>
      </c>
      <c r="C52142" t="s">
        <v>49603</v>
      </c>
      <c r="D52142" s="1">
        <v>42800</v>
      </c>
      <c r="E52142">
        <v>124480</v>
      </c>
      <c r="F52142">
        <v>63559</v>
      </c>
      <c r="G52142" t="s">
        <v>1785</v>
      </c>
      <c r="H52142">
        <v>7000</v>
      </c>
      <c r="I52142" t="s">
        <v>1786</v>
      </c>
      <c r="J52142" s="2">
        <v>220142</v>
      </c>
      <c r="K52142" s="3">
        <v>42800</v>
      </c>
      <c r="L52142" t="s">
        <v>49604</v>
      </c>
      <c r="M52142" t="s">
        <v>48451</v>
      </c>
      <c r="N52142" t="s">
        <v>29497</v>
      </c>
      <c r="O52142" t="s">
        <v>24913</v>
      </c>
      <c r="P52142" t="s">
        <v>8581</v>
      </c>
      <c r="Q52142">
        <v>6</v>
      </c>
      <c r="R52142">
        <v>112</v>
      </c>
      <c r="S52142" t="s">
        <v>56</v>
      </c>
      <c r="T52142">
        <v>9774</v>
      </c>
    </row>
    <row r="52143" spans="1:20" x14ac:dyDescent="0.3">
      <c r="A52143">
        <v>10020927</v>
      </c>
      <c r="B52143" s="1">
        <v>42800</v>
      </c>
      <c r="C52143" t="s">
        <v>12314</v>
      </c>
      <c r="D52143" s="1">
        <v>42800</v>
      </c>
      <c r="E52143">
        <v>124467</v>
      </c>
      <c r="F52143">
        <v>63842</v>
      </c>
      <c r="G52143" t="s">
        <v>43159</v>
      </c>
      <c r="H52143">
        <v>11000</v>
      </c>
      <c r="I52143" t="s">
        <v>48678</v>
      </c>
      <c r="J52143" s="2">
        <v>218547</v>
      </c>
      <c r="K52143" s="3">
        <v>42800</v>
      </c>
      <c r="L52143" t="s">
        <v>49605</v>
      </c>
      <c r="M52143" t="s">
        <v>48680</v>
      </c>
      <c r="N52143" t="s">
        <v>16622</v>
      </c>
      <c r="O52143" t="s">
        <v>49216</v>
      </c>
      <c r="P52143" t="s">
        <v>23362</v>
      </c>
      <c r="Q52143">
        <v>6</v>
      </c>
      <c r="R52143">
        <v>144</v>
      </c>
      <c r="S52143" t="s">
        <v>56</v>
      </c>
      <c r="T52143">
        <v>9795</v>
      </c>
    </row>
    <row r="52144" spans="1:20" x14ac:dyDescent="0.3">
      <c r="A52144">
        <v>10015495</v>
      </c>
      <c r="B52144" s="1">
        <v>42799</v>
      </c>
      <c r="C52144" t="s">
        <v>49606</v>
      </c>
      <c r="D52144" s="1">
        <v>42799</v>
      </c>
      <c r="E52144">
        <v>124412</v>
      </c>
      <c r="F52144">
        <v>22630</v>
      </c>
      <c r="G52144" t="s">
        <v>40920</v>
      </c>
      <c r="H52144">
        <v>33000</v>
      </c>
      <c r="I52144" t="s">
        <v>6965</v>
      </c>
      <c r="J52144" s="2">
        <v>220189</v>
      </c>
      <c r="K52144" s="3">
        <v>42799</v>
      </c>
      <c r="L52144" t="s">
        <v>15309</v>
      </c>
      <c r="M52144" t="s">
        <v>29637</v>
      </c>
      <c r="N52144" t="s">
        <v>31870</v>
      </c>
      <c r="O52144" t="s">
        <v>49607</v>
      </c>
      <c r="P52144" t="s">
        <v>49608</v>
      </c>
      <c r="Q52144">
        <v>6</v>
      </c>
      <c r="R52144">
        <v>125</v>
      </c>
      <c r="S52144" t="s">
        <v>56</v>
      </c>
      <c r="T52144">
        <v>9623</v>
      </c>
    </row>
    <row r="52145" spans="1:20" x14ac:dyDescent="0.3">
      <c r="A52145">
        <v>10015495</v>
      </c>
      <c r="B52145" s="1">
        <v>42799</v>
      </c>
      <c r="C52145" t="s">
        <v>49609</v>
      </c>
      <c r="D52145" s="1">
        <v>42799</v>
      </c>
      <c r="E52145">
        <v>124412</v>
      </c>
      <c r="F52145">
        <v>17801</v>
      </c>
      <c r="G52145" t="s">
        <v>51</v>
      </c>
      <c r="H52145">
        <v>23000</v>
      </c>
      <c r="I52145" t="s">
        <v>52</v>
      </c>
      <c r="J52145" s="2">
        <v>220189</v>
      </c>
      <c r="K52145" s="3">
        <v>42799</v>
      </c>
      <c r="L52145" t="s">
        <v>49610</v>
      </c>
      <c r="M52145" t="s">
        <v>48516</v>
      </c>
      <c r="N52145" t="s">
        <v>48517</v>
      </c>
      <c r="O52145" t="s">
        <v>49611</v>
      </c>
      <c r="P52145" t="s">
        <v>17568</v>
      </c>
      <c r="Q52145">
        <v>6</v>
      </c>
      <c r="R52145">
        <v>125</v>
      </c>
      <c r="S52145" t="s">
        <v>56</v>
      </c>
      <c r="T52145">
        <v>9638</v>
      </c>
    </row>
    <row r="52146" spans="1:20" x14ac:dyDescent="0.3">
      <c r="A52146">
        <v>10023447</v>
      </c>
      <c r="B52146" s="1">
        <v>42799</v>
      </c>
      <c r="C52146" t="s">
        <v>10248</v>
      </c>
      <c r="D52146" s="1">
        <v>42799</v>
      </c>
      <c r="E52146">
        <v>124414</v>
      </c>
      <c r="F52146">
        <v>26370</v>
      </c>
      <c r="G52146" t="s">
        <v>10518</v>
      </c>
      <c r="H52146">
        <v>34000</v>
      </c>
      <c r="I52146" t="s">
        <v>1252</v>
      </c>
      <c r="J52146" s="2">
        <v>220196</v>
      </c>
      <c r="K52146" s="3">
        <v>42799</v>
      </c>
      <c r="L52146" t="s">
        <v>4511</v>
      </c>
      <c r="M52146" t="s">
        <v>48403</v>
      </c>
      <c r="N52146" t="s">
        <v>48404</v>
      </c>
      <c r="O52146" t="s">
        <v>49612</v>
      </c>
      <c r="P52146" t="s">
        <v>16597</v>
      </c>
      <c r="Q52146">
        <v>6</v>
      </c>
      <c r="R52146">
        <v>115</v>
      </c>
      <c r="S52146" t="s">
        <v>56</v>
      </c>
      <c r="T52146">
        <v>9685</v>
      </c>
    </row>
    <row r="52147" spans="1:20" x14ac:dyDescent="0.3">
      <c r="A52147">
        <v>10023447</v>
      </c>
      <c r="B52147" s="1">
        <v>42799</v>
      </c>
      <c r="C52147" t="s">
        <v>49613</v>
      </c>
      <c r="D52147" s="1">
        <v>42799</v>
      </c>
      <c r="E52147">
        <v>124414</v>
      </c>
      <c r="F52147">
        <v>29753</v>
      </c>
      <c r="G52147" t="s">
        <v>10581</v>
      </c>
      <c r="H52147">
        <v>62000</v>
      </c>
      <c r="I52147" t="s">
        <v>2621</v>
      </c>
      <c r="J52147" s="2">
        <v>220196</v>
      </c>
      <c r="K52147" s="3">
        <v>42799</v>
      </c>
      <c r="L52147" t="s">
        <v>49614</v>
      </c>
      <c r="M52147" t="s">
        <v>48529</v>
      </c>
      <c r="N52147" t="s">
        <v>47804</v>
      </c>
      <c r="O52147" t="s">
        <v>49615</v>
      </c>
      <c r="P52147" t="s">
        <v>23544</v>
      </c>
      <c r="Q52147">
        <v>6</v>
      </c>
      <c r="R52147">
        <v>115</v>
      </c>
      <c r="S52147" t="s">
        <v>56</v>
      </c>
      <c r="T52147">
        <v>9733</v>
      </c>
    </row>
    <row r="52148" spans="1:20" x14ac:dyDescent="0.3">
      <c r="A52148">
        <v>10002506</v>
      </c>
      <c r="B52148" s="1">
        <v>42794</v>
      </c>
      <c r="C52148" t="s">
        <v>49621</v>
      </c>
      <c r="D52148" s="1">
        <v>42794</v>
      </c>
      <c r="E52148">
        <v>123972</v>
      </c>
      <c r="F52148">
        <v>32966</v>
      </c>
      <c r="G52148" t="s">
        <v>19473</v>
      </c>
      <c r="H52148">
        <v>82000</v>
      </c>
      <c r="I52148" t="s">
        <v>19474</v>
      </c>
      <c r="J52148" s="2">
        <v>219524</v>
      </c>
      <c r="K52148" s="3">
        <v>42794</v>
      </c>
      <c r="L52148" t="s">
        <v>29598</v>
      </c>
      <c r="M52148" t="s">
        <v>5684</v>
      </c>
      <c r="N52148" t="s">
        <v>48706</v>
      </c>
      <c r="O52148" t="s">
        <v>25511</v>
      </c>
      <c r="P52148" t="s">
        <v>19844</v>
      </c>
      <c r="Q52148">
        <v>6</v>
      </c>
      <c r="R52148">
        <v>103</v>
      </c>
      <c r="S52148" t="s">
        <v>56</v>
      </c>
      <c r="T52148">
        <v>7240</v>
      </c>
    </row>
    <row r="52149" spans="1:20" x14ac:dyDescent="0.3">
      <c r="A52149">
        <v>10002506</v>
      </c>
      <c r="B52149" s="1">
        <v>42794</v>
      </c>
      <c r="C52149" t="s">
        <v>48398</v>
      </c>
      <c r="D52149" s="1">
        <v>42794</v>
      </c>
      <c r="E52149">
        <v>123972</v>
      </c>
      <c r="F52149">
        <v>28401</v>
      </c>
      <c r="G52149" t="s">
        <v>409</v>
      </c>
      <c r="H52149">
        <v>56000</v>
      </c>
      <c r="I52149" t="s">
        <v>410</v>
      </c>
      <c r="J52149" s="2">
        <v>219524</v>
      </c>
      <c r="K52149" s="3">
        <v>42794</v>
      </c>
      <c r="L52149" t="s">
        <v>48399</v>
      </c>
      <c r="M52149" t="s">
        <v>48400</v>
      </c>
      <c r="N52149" t="s">
        <v>48702</v>
      </c>
      <c r="O52149" t="s">
        <v>38861</v>
      </c>
      <c r="P52149" t="s">
        <v>16102</v>
      </c>
      <c r="Q52149">
        <v>6</v>
      </c>
      <c r="R52149">
        <v>103</v>
      </c>
      <c r="S52149" t="s">
        <v>56</v>
      </c>
      <c r="T52149">
        <v>7241</v>
      </c>
    </row>
    <row r="52150" spans="1:20" x14ac:dyDescent="0.3">
      <c r="A52150">
        <v>10002506</v>
      </c>
      <c r="B52150" s="1">
        <v>42794</v>
      </c>
      <c r="C52150" t="s">
        <v>49622</v>
      </c>
      <c r="D52150" s="1">
        <v>42794</v>
      </c>
      <c r="E52150">
        <v>123972</v>
      </c>
      <c r="F52150">
        <v>38050</v>
      </c>
      <c r="G52150" t="s">
        <v>1093</v>
      </c>
      <c r="H52150">
        <v>96000</v>
      </c>
      <c r="I52150" t="s">
        <v>1094</v>
      </c>
      <c r="J52150" s="2">
        <v>219524</v>
      </c>
      <c r="K52150" s="3">
        <v>42794</v>
      </c>
      <c r="L52150" t="s">
        <v>49623</v>
      </c>
      <c r="M52150" t="s">
        <v>48494</v>
      </c>
      <c r="N52150" t="s">
        <v>48495</v>
      </c>
      <c r="O52150" t="s">
        <v>17182</v>
      </c>
      <c r="P52150" t="s">
        <v>7923</v>
      </c>
      <c r="Q52150">
        <v>6</v>
      </c>
      <c r="R52150">
        <v>103</v>
      </c>
      <c r="S52150" t="s">
        <v>56</v>
      </c>
      <c r="T52150">
        <v>7252</v>
      </c>
    </row>
    <row r="52151" spans="1:20" x14ac:dyDescent="0.3">
      <c r="A52151">
        <v>10020927</v>
      </c>
      <c r="B52151" s="1">
        <v>42794</v>
      </c>
      <c r="C52151" t="s">
        <v>49624</v>
      </c>
      <c r="D52151" s="1">
        <v>42794</v>
      </c>
      <c r="E52151">
        <v>123945</v>
      </c>
      <c r="F52151">
        <v>32963</v>
      </c>
      <c r="G52151" t="s">
        <v>18660</v>
      </c>
      <c r="H52151">
        <v>10000</v>
      </c>
      <c r="I52151" t="s">
        <v>37535</v>
      </c>
      <c r="J52151" s="2">
        <v>218163</v>
      </c>
      <c r="K52151" s="3">
        <v>42794</v>
      </c>
      <c r="L52151" t="s">
        <v>49625</v>
      </c>
      <c r="M52151" t="s">
        <v>48711</v>
      </c>
      <c r="N52151" t="s">
        <v>48672</v>
      </c>
      <c r="O52151" t="s">
        <v>9680</v>
      </c>
      <c r="P52151" t="s">
        <v>49626</v>
      </c>
      <c r="Q52151">
        <v>6</v>
      </c>
      <c r="R52151">
        <v>144</v>
      </c>
      <c r="S52151" t="s">
        <v>56</v>
      </c>
      <c r="T52151">
        <v>7318</v>
      </c>
    </row>
    <row r="52152" spans="1:20" x14ac:dyDescent="0.3">
      <c r="A52152">
        <v>10024034</v>
      </c>
      <c r="B52152" s="1">
        <v>42794</v>
      </c>
      <c r="C52152" t="s">
        <v>22956</v>
      </c>
      <c r="D52152" s="1">
        <v>42794</v>
      </c>
      <c r="E52152">
        <v>123919</v>
      </c>
      <c r="F52152">
        <v>39190</v>
      </c>
      <c r="G52152" t="s">
        <v>14316</v>
      </c>
      <c r="H52152">
        <v>30000</v>
      </c>
      <c r="I52152" t="s">
        <v>822</v>
      </c>
      <c r="J52152" s="2">
        <v>216144</v>
      </c>
      <c r="K52152" s="3">
        <v>42794</v>
      </c>
      <c r="L52152" t="s">
        <v>5270</v>
      </c>
      <c r="M52152" t="s">
        <v>48698</v>
      </c>
      <c r="N52152" t="s">
        <v>48699</v>
      </c>
      <c r="O52152" t="s">
        <v>43733</v>
      </c>
      <c r="P52152" t="s">
        <v>12284</v>
      </c>
      <c r="Q52152">
        <v>6</v>
      </c>
      <c r="R52152">
        <v>136</v>
      </c>
      <c r="S52152" t="s">
        <v>56</v>
      </c>
      <c r="T52152">
        <v>7333</v>
      </c>
    </row>
    <row r="52153" spans="1:20" x14ac:dyDescent="0.3">
      <c r="A52153">
        <v>10003749</v>
      </c>
      <c r="B52153" s="1">
        <v>42793</v>
      </c>
      <c r="C52153" t="s">
        <v>18596</v>
      </c>
      <c r="D52153" s="1">
        <v>42793</v>
      </c>
      <c r="E52153">
        <v>123819</v>
      </c>
      <c r="F52153">
        <v>29899</v>
      </c>
      <c r="G52153" t="s">
        <v>23625</v>
      </c>
      <c r="H52153">
        <v>6000</v>
      </c>
      <c r="I52153" t="s">
        <v>6289</v>
      </c>
      <c r="J52153" s="2">
        <v>218632</v>
      </c>
      <c r="K52153" s="3">
        <v>42793</v>
      </c>
      <c r="L52153" t="s">
        <v>49627</v>
      </c>
      <c r="M52153" t="s">
        <v>48716</v>
      </c>
      <c r="N52153" t="s">
        <v>46966</v>
      </c>
      <c r="O52153" t="s">
        <v>25196</v>
      </c>
      <c r="P52153" t="s">
        <v>4507</v>
      </c>
      <c r="Q52153">
        <v>6</v>
      </c>
      <c r="R52153">
        <v>161</v>
      </c>
      <c r="S52153" t="s">
        <v>56</v>
      </c>
      <c r="T52153">
        <v>7108</v>
      </c>
    </row>
    <row r="52154" spans="1:20" x14ac:dyDescent="0.3">
      <c r="A52154">
        <v>10022490</v>
      </c>
      <c r="B52154" s="1">
        <v>42793</v>
      </c>
      <c r="C52154" t="s">
        <v>49628</v>
      </c>
      <c r="D52154" s="1">
        <v>42793</v>
      </c>
      <c r="E52154">
        <v>123862</v>
      </c>
      <c r="F52154">
        <v>39190</v>
      </c>
      <c r="G52154" t="s">
        <v>14316</v>
      </c>
      <c r="H52154">
        <v>57000</v>
      </c>
      <c r="I52154" t="s">
        <v>822</v>
      </c>
      <c r="J52154" s="2">
        <v>219487</v>
      </c>
      <c r="K52154" s="3">
        <v>42793</v>
      </c>
      <c r="L52154" t="s">
        <v>49629</v>
      </c>
      <c r="M52154" t="s">
        <v>48698</v>
      </c>
      <c r="N52154" t="s">
        <v>48699</v>
      </c>
      <c r="O52154" t="s">
        <v>49630</v>
      </c>
      <c r="P52154" t="s">
        <v>23987</v>
      </c>
      <c r="Q52154">
        <v>6</v>
      </c>
      <c r="R52154">
        <v>107</v>
      </c>
      <c r="S52154" t="s">
        <v>56</v>
      </c>
      <c r="T52154">
        <v>7196</v>
      </c>
    </row>
    <row r="52155" spans="1:20" x14ac:dyDescent="0.3">
      <c r="A52155">
        <v>10022490</v>
      </c>
      <c r="B52155" s="1">
        <v>42793</v>
      </c>
      <c r="C52155" t="s">
        <v>49631</v>
      </c>
      <c r="D52155" s="1">
        <v>42793</v>
      </c>
      <c r="E52155">
        <v>123862</v>
      </c>
      <c r="F52155">
        <v>36001</v>
      </c>
      <c r="G52155" t="s">
        <v>449</v>
      </c>
      <c r="H52155">
        <v>43000</v>
      </c>
      <c r="I52155" t="s">
        <v>450</v>
      </c>
      <c r="J52155" s="2">
        <v>219487</v>
      </c>
      <c r="K52155" s="3">
        <v>42793</v>
      </c>
      <c r="L52155" t="s">
        <v>49632</v>
      </c>
      <c r="M52155" t="s">
        <v>48498</v>
      </c>
      <c r="N52155" t="s">
        <v>48499</v>
      </c>
      <c r="O52155" t="s">
        <v>49633</v>
      </c>
      <c r="P52155" t="s">
        <v>16236</v>
      </c>
      <c r="Q52155">
        <v>6</v>
      </c>
      <c r="R52155">
        <v>107</v>
      </c>
      <c r="S52155" t="s">
        <v>56</v>
      </c>
      <c r="T52155">
        <v>7198</v>
      </c>
    </row>
    <row r="52156" spans="1:20" x14ac:dyDescent="0.3">
      <c r="A52156">
        <v>10025063</v>
      </c>
      <c r="B52156" s="1">
        <v>42793</v>
      </c>
      <c r="C52156" t="s">
        <v>49634</v>
      </c>
      <c r="D52156" s="1">
        <v>42793</v>
      </c>
      <c r="E52156">
        <v>123816</v>
      </c>
      <c r="F52156">
        <v>39972</v>
      </c>
      <c r="G52156" t="s">
        <v>827</v>
      </c>
      <c r="H52156">
        <v>5000</v>
      </c>
      <c r="I52156" t="s">
        <v>8973</v>
      </c>
      <c r="J52156" s="2">
        <v>219711</v>
      </c>
      <c r="K52156" s="3">
        <v>42793</v>
      </c>
      <c r="L52156" t="s">
        <v>49635</v>
      </c>
      <c r="M52156" t="s">
        <v>48713</v>
      </c>
      <c r="N52156" t="s">
        <v>48714</v>
      </c>
      <c r="O52156" t="s">
        <v>49636</v>
      </c>
      <c r="P52156" t="s">
        <v>13551</v>
      </c>
      <c r="Q52156">
        <v>6</v>
      </c>
      <c r="R52156">
        <v>162</v>
      </c>
      <c r="S52156" t="s">
        <v>56</v>
      </c>
      <c r="T52156">
        <v>7215</v>
      </c>
    </row>
    <row r="52157" spans="1:20" x14ac:dyDescent="0.3">
      <c r="A52157">
        <v>10022450</v>
      </c>
      <c r="B52157" s="1">
        <v>42792</v>
      </c>
      <c r="C52157" t="s">
        <v>49637</v>
      </c>
      <c r="D52157" s="1">
        <v>42792</v>
      </c>
      <c r="E52157">
        <v>123704</v>
      </c>
      <c r="F52157">
        <v>34035</v>
      </c>
      <c r="G52157" t="s">
        <v>39280</v>
      </c>
      <c r="H52157">
        <v>29000</v>
      </c>
      <c r="I52157" t="s">
        <v>39281</v>
      </c>
      <c r="J52157" s="2">
        <v>219467</v>
      </c>
      <c r="K52157" s="3">
        <v>42792</v>
      </c>
      <c r="L52157" t="s">
        <v>10334</v>
      </c>
      <c r="M52157" t="s">
        <v>5595</v>
      </c>
      <c r="N52157" t="s">
        <v>10867</v>
      </c>
      <c r="O52157" t="s">
        <v>37319</v>
      </c>
      <c r="P52157" t="s">
        <v>43833</v>
      </c>
      <c r="Q52157">
        <v>6</v>
      </c>
      <c r="R52157">
        <v>167</v>
      </c>
      <c r="S52157" t="s">
        <v>56</v>
      </c>
      <c r="T52157">
        <v>7024</v>
      </c>
    </row>
    <row r="52158" spans="1:20" x14ac:dyDescent="0.3">
      <c r="A52158">
        <v>10023003</v>
      </c>
      <c r="B52158" s="1">
        <v>42792</v>
      </c>
      <c r="C52158" t="s">
        <v>29391</v>
      </c>
      <c r="D52158" s="1">
        <v>42792</v>
      </c>
      <c r="E52158">
        <v>123701</v>
      </c>
      <c r="F52158">
        <v>27550</v>
      </c>
      <c r="G52158" t="s">
        <v>383</v>
      </c>
      <c r="H52158">
        <v>14000</v>
      </c>
      <c r="I52158" t="s">
        <v>384</v>
      </c>
      <c r="J52158" s="2">
        <v>219436</v>
      </c>
      <c r="K52158" s="3">
        <v>42792</v>
      </c>
      <c r="L52158" t="s">
        <v>49638</v>
      </c>
      <c r="M52158" t="s">
        <v>48428</v>
      </c>
      <c r="N52158" t="s">
        <v>37178</v>
      </c>
      <c r="O52158" t="s">
        <v>49639</v>
      </c>
      <c r="P52158" t="s">
        <v>49640</v>
      </c>
      <c r="Q52158">
        <v>6</v>
      </c>
      <c r="R52158">
        <v>158</v>
      </c>
      <c r="S52158" t="s">
        <v>56</v>
      </c>
      <c r="T52158">
        <v>7041</v>
      </c>
    </row>
    <row r="52159" spans="1:20" x14ac:dyDescent="0.3">
      <c r="A52159">
        <v>10007134</v>
      </c>
      <c r="B52159" s="1">
        <v>42792</v>
      </c>
      <c r="C52159" t="s">
        <v>49641</v>
      </c>
      <c r="D52159" s="1">
        <v>42792</v>
      </c>
      <c r="E52159">
        <v>123703</v>
      </c>
      <c r="F52159">
        <v>48500</v>
      </c>
      <c r="G52159" t="s">
        <v>845</v>
      </c>
      <c r="H52159">
        <v>4000</v>
      </c>
      <c r="I52159" t="s">
        <v>18713</v>
      </c>
      <c r="J52159" s="2">
        <v>219463</v>
      </c>
      <c r="K52159" s="3">
        <v>42792</v>
      </c>
      <c r="L52159" t="s">
        <v>49642</v>
      </c>
      <c r="M52159" t="s">
        <v>48730</v>
      </c>
      <c r="N52159" t="s">
        <v>48731</v>
      </c>
      <c r="O52159" t="s">
        <v>49643</v>
      </c>
      <c r="P52159" t="s">
        <v>19135</v>
      </c>
      <c r="Q52159">
        <v>6</v>
      </c>
      <c r="R52159">
        <v>182</v>
      </c>
      <c r="S52159" t="s">
        <v>56</v>
      </c>
      <c r="T52159">
        <v>4968</v>
      </c>
    </row>
    <row r="52160" spans="1:20" x14ac:dyDescent="0.3">
      <c r="A52160">
        <v>10016549</v>
      </c>
      <c r="B52160" s="1">
        <v>42791</v>
      </c>
      <c r="C52160" t="s">
        <v>49644</v>
      </c>
      <c r="D52160" s="1">
        <v>42791</v>
      </c>
      <c r="E52160">
        <v>123547</v>
      </c>
      <c r="F52160">
        <v>26769</v>
      </c>
      <c r="G52160" t="s">
        <v>18371</v>
      </c>
      <c r="H52160">
        <v>10000</v>
      </c>
      <c r="I52160" t="s">
        <v>8533</v>
      </c>
      <c r="J52160" s="2">
        <v>217208</v>
      </c>
      <c r="K52160" s="3">
        <v>42790</v>
      </c>
      <c r="L52160" t="s">
        <v>49645</v>
      </c>
      <c r="M52160" t="s">
        <v>48736</v>
      </c>
      <c r="N52160" t="s">
        <v>48737</v>
      </c>
      <c r="O52160" t="s">
        <v>12849</v>
      </c>
      <c r="P52160" t="s">
        <v>49646</v>
      </c>
      <c r="Q52160">
        <v>6</v>
      </c>
      <c r="R52160">
        <v>105</v>
      </c>
      <c r="S52160" t="s">
        <v>56</v>
      </c>
      <c r="T52160">
        <v>4800</v>
      </c>
    </row>
    <row r="52161" spans="1:20" x14ac:dyDescent="0.3">
      <c r="A52161">
        <v>10017638</v>
      </c>
      <c r="B52161" s="1">
        <v>42791</v>
      </c>
      <c r="C52161" t="s">
        <v>4865</v>
      </c>
      <c r="D52161" s="1">
        <v>42791</v>
      </c>
      <c r="E52161">
        <v>123534</v>
      </c>
      <c r="F52161">
        <v>28761</v>
      </c>
      <c r="G52161" t="s">
        <v>18514</v>
      </c>
      <c r="H52161">
        <v>7000</v>
      </c>
      <c r="I52161" t="s">
        <v>18340</v>
      </c>
      <c r="J52161" s="2">
        <v>219696</v>
      </c>
      <c r="K52161" s="3">
        <v>42791</v>
      </c>
      <c r="L52161" t="s">
        <v>27793</v>
      </c>
      <c r="M52161" t="s">
        <v>27682</v>
      </c>
      <c r="N52161" t="s">
        <v>28085</v>
      </c>
      <c r="O52161" t="s">
        <v>14388</v>
      </c>
      <c r="P52161" t="s">
        <v>18926</v>
      </c>
      <c r="Q52161">
        <v>6</v>
      </c>
      <c r="R52161">
        <v>115</v>
      </c>
      <c r="S52161" t="s">
        <v>56</v>
      </c>
      <c r="T52161">
        <v>4807</v>
      </c>
    </row>
    <row r="52162" spans="1:20" x14ac:dyDescent="0.3">
      <c r="A52162">
        <v>10017638</v>
      </c>
      <c r="B52162" s="1">
        <v>42791</v>
      </c>
      <c r="C52162" t="s">
        <v>4865</v>
      </c>
      <c r="D52162" s="1">
        <v>42791</v>
      </c>
      <c r="E52162">
        <v>123529</v>
      </c>
      <c r="F52162">
        <v>34581</v>
      </c>
      <c r="G52162" t="s">
        <v>20177</v>
      </c>
      <c r="H52162">
        <v>5000</v>
      </c>
      <c r="I52162" t="s">
        <v>18340</v>
      </c>
      <c r="J52162" s="2">
        <v>219689</v>
      </c>
      <c r="K52162" s="3">
        <v>42791</v>
      </c>
      <c r="L52162" t="s">
        <v>27793</v>
      </c>
      <c r="M52162" t="s">
        <v>27682</v>
      </c>
      <c r="N52162" t="s">
        <v>27946</v>
      </c>
      <c r="O52162" t="s">
        <v>16857</v>
      </c>
      <c r="P52162" t="s">
        <v>18926</v>
      </c>
      <c r="Q52162">
        <v>6</v>
      </c>
      <c r="R52162">
        <v>115</v>
      </c>
      <c r="S52162" t="s">
        <v>56</v>
      </c>
      <c r="T52162">
        <v>4808</v>
      </c>
    </row>
    <row r="52163" spans="1:20" x14ac:dyDescent="0.3">
      <c r="A52163">
        <v>10017638</v>
      </c>
      <c r="B52163" s="1">
        <v>42791</v>
      </c>
      <c r="C52163" t="s">
        <v>44837</v>
      </c>
      <c r="D52163" s="1">
        <v>42791</v>
      </c>
      <c r="E52163">
        <v>123533</v>
      </c>
      <c r="F52163">
        <v>32721</v>
      </c>
      <c r="G52163" t="s">
        <v>29931</v>
      </c>
      <c r="H52163">
        <v>11000</v>
      </c>
      <c r="I52163" t="s">
        <v>13347</v>
      </c>
      <c r="J52163" s="2">
        <v>219695</v>
      </c>
      <c r="K52163" s="3">
        <v>42791</v>
      </c>
      <c r="L52163" t="s">
        <v>49647</v>
      </c>
      <c r="M52163" t="s">
        <v>48417</v>
      </c>
      <c r="N52163" t="s">
        <v>48418</v>
      </c>
      <c r="O52163" t="s">
        <v>49648</v>
      </c>
      <c r="P52163" t="s">
        <v>36351</v>
      </c>
      <c r="Q52163">
        <v>6</v>
      </c>
      <c r="R52163">
        <v>115</v>
      </c>
      <c r="S52163" t="s">
        <v>56</v>
      </c>
      <c r="T52163">
        <v>4814</v>
      </c>
    </row>
    <row r="52164" spans="1:20" x14ac:dyDescent="0.3">
      <c r="A52164">
        <v>10006037</v>
      </c>
      <c r="B52164" s="1">
        <v>42788</v>
      </c>
      <c r="C52164" t="s">
        <v>49649</v>
      </c>
      <c r="D52164" s="1">
        <v>42788</v>
      </c>
      <c r="E52164">
        <v>123492</v>
      </c>
      <c r="F52164">
        <v>220612</v>
      </c>
      <c r="G52164" t="s">
        <v>15073</v>
      </c>
      <c r="H52164">
        <v>21000</v>
      </c>
      <c r="I52164" t="s">
        <v>15074</v>
      </c>
      <c r="J52164" s="2">
        <v>219584</v>
      </c>
      <c r="K52164" s="3">
        <v>42788</v>
      </c>
      <c r="L52164" t="s">
        <v>7363</v>
      </c>
      <c r="M52164" t="s">
        <v>48740</v>
      </c>
      <c r="N52164" t="s">
        <v>14403</v>
      </c>
      <c r="O52164" t="s">
        <v>7177</v>
      </c>
      <c r="P52164" t="s">
        <v>7694</v>
      </c>
      <c r="Q52164">
        <v>6</v>
      </c>
      <c r="R52164">
        <v>134</v>
      </c>
      <c r="S52164" t="s">
        <v>56</v>
      </c>
      <c r="T52164">
        <v>6707</v>
      </c>
    </row>
    <row r="52165" spans="1:20" x14ac:dyDescent="0.3">
      <c r="A52165">
        <v>10006037</v>
      </c>
      <c r="B52165" s="1">
        <v>42788</v>
      </c>
      <c r="C52165" t="s">
        <v>49650</v>
      </c>
      <c r="D52165" s="1">
        <v>42788</v>
      </c>
      <c r="E52165">
        <v>123492</v>
      </c>
      <c r="F52165">
        <v>220312</v>
      </c>
      <c r="G52165" t="s">
        <v>48752</v>
      </c>
      <c r="H52165">
        <v>20000</v>
      </c>
      <c r="I52165" t="s">
        <v>46106</v>
      </c>
      <c r="J52165" s="2">
        <v>219584</v>
      </c>
      <c r="K52165" s="3">
        <v>42788</v>
      </c>
      <c r="L52165" t="s">
        <v>425</v>
      </c>
      <c r="M52165" t="s">
        <v>48754</v>
      </c>
      <c r="N52165" t="s">
        <v>32973</v>
      </c>
      <c r="O52165" t="s">
        <v>49651</v>
      </c>
      <c r="P52165" t="s">
        <v>49652</v>
      </c>
      <c r="Q52165">
        <v>6</v>
      </c>
      <c r="R52165">
        <v>134</v>
      </c>
      <c r="S52165" t="s">
        <v>56</v>
      </c>
      <c r="T52165">
        <v>6709</v>
      </c>
    </row>
    <row r="52166" spans="1:20" x14ac:dyDescent="0.3">
      <c r="A52166">
        <v>10006037</v>
      </c>
      <c r="B52166" s="1">
        <v>42788</v>
      </c>
      <c r="C52166" t="s">
        <v>49653</v>
      </c>
      <c r="D52166" s="1">
        <v>42788</v>
      </c>
      <c r="E52166">
        <v>123492</v>
      </c>
      <c r="F52166">
        <v>64798</v>
      </c>
      <c r="G52166" t="s">
        <v>4142</v>
      </c>
      <c r="H52166">
        <v>12000</v>
      </c>
      <c r="I52166" t="s">
        <v>4143</v>
      </c>
      <c r="J52166" s="2">
        <v>219584</v>
      </c>
      <c r="K52166" s="3">
        <v>42788</v>
      </c>
      <c r="L52166" t="s">
        <v>49654</v>
      </c>
      <c r="M52166" t="s">
        <v>48760</v>
      </c>
      <c r="N52166" t="s">
        <v>48761</v>
      </c>
      <c r="O52166" t="s">
        <v>49655</v>
      </c>
      <c r="P52166" t="s">
        <v>5749</v>
      </c>
      <c r="Q52166">
        <v>6</v>
      </c>
      <c r="R52166">
        <v>134</v>
      </c>
      <c r="S52166" t="s">
        <v>56</v>
      </c>
      <c r="T52166">
        <v>6723</v>
      </c>
    </row>
    <row r="52167" spans="1:20" x14ac:dyDescent="0.3">
      <c r="A52167">
        <v>10006037</v>
      </c>
      <c r="B52167" s="1">
        <v>42788</v>
      </c>
      <c r="C52167" t="s">
        <v>49656</v>
      </c>
      <c r="D52167" s="1">
        <v>42788</v>
      </c>
      <c r="E52167">
        <v>123492</v>
      </c>
      <c r="F52167">
        <v>64009</v>
      </c>
      <c r="G52167" t="s">
        <v>4359</v>
      </c>
      <c r="H52167">
        <v>13000</v>
      </c>
      <c r="I52167" t="s">
        <v>4360</v>
      </c>
      <c r="J52167" s="2">
        <v>219584</v>
      </c>
      <c r="K52167" s="3">
        <v>42788</v>
      </c>
      <c r="L52167" t="s">
        <v>49657</v>
      </c>
      <c r="M52167" t="s">
        <v>48748</v>
      </c>
      <c r="N52167" t="s">
        <v>48749</v>
      </c>
      <c r="O52167" t="s">
        <v>49658</v>
      </c>
      <c r="P52167" t="s">
        <v>5746</v>
      </c>
      <c r="Q52167">
        <v>6</v>
      </c>
      <c r="R52167">
        <v>134</v>
      </c>
      <c r="S52167" t="s">
        <v>56</v>
      </c>
      <c r="T52167">
        <v>6724</v>
      </c>
    </row>
    <row r="52168" spans="1:20" x14ac:dyDescent="0.3">
      <c r="A52168">
        <v>10006037</v>
      </c>
      <c r="B52168" s="1">
        <v>42788</v>
      </c>
      <c r="C52168" t="s">
        <v>19031</v>
      </c>
      <c r="D52168" s="1">
        <v>42788</v>
      </c>
      <c r="E52168">
        <v>123492</v>
      </c>
      <c r="F52168">
        <v>220622</v>
      </c>
      <c r="G52168" t="s">
        <v>21535</v>
      </c>
      <c r="H52168">
        <v>22000</v>
      </c>
      <c r="I52168" t="s">
        <v>10168</v>
      </c>
      <c r="J52168" s="2">
        <v>219584</v>
      </c>
      <c r="K52168" s="3">
        <v>42788</v>
      </c>
      <c r="L52168" t="s">
        <v>49659</v>
      </c>
      <c r="M52168" t="s">
        <v>48757</v>
      </c>
      <c r="N52168" t="s">
        <v>48758</v>
      </c>
      <c r="O52168" t="s">
        <v>2719</v>
      </c>
      <c r="P52168" t="s">
        <v>23545</v>
      </c>
      <c r="Q52168">
        <v>6</v>
      </c>
      <c r="R52168">
        <v>134</v>
      </c>
      <c r="S52168" t="s">
        <v>56</v>
      </c>
      <c r="T52168">
        <v>6725</v>
      </c>
    </row>
    <row r="52169" spans="1:20" x14ac:dyDescent="0.3">
      <c r="A52169">
        <v>10006037</v>
      </c>
      <c r="B52169" s="1">
        <v>42788</v>
      </c>
      <c r="C52169" t="s">
        <v>215</v>
      </c>
      <c r="D52169" s="1">
        <v>42788</v>
      </c>
      <c r="E52169">
        <v>123492</v>
      </c>
      <c r="F52169">
        <v>220412</v>
      </c>
      <c r="G52169" t="s">
        <v>11693</v>
      </c>
      <c r="H52169">
        <v>23000</v>
      </c>
      <c r="I52169" t="s">
        <v>21581</v>
      </c>
      <c r="J52169" s="2">
        <v>219584</v>
      </c>
      <c r="K52169" s="3">
        <v>42788</v>
      </c>
      <c r="L52169" t="s">
        <v>49660</v>
      </c>
      <c r="M52169" t="s">
        <v>48743</v>
      </c>
      <c r="N52169" t="s">
        <v>48744</v>
      </c>
      <c r="O52169" t="s">
        <v>15798</v>
      </c>
      <c r="P52169" t="s">
        <v>6941</v>
      </c>
      <c r="Q52169">
        <v>6</v>
      </c>
      <c r="R52169">
        <v>134</v>
      </c>
      <c r="S52169" t="s">
        <v>56</v>
      </c>
      <c r="T52169">
        <v>6726</v>
      </c>
    </row>
    <row r="52170" spans="1:20" x14ac:dyDescent="0.3">
      <c r="A52170">
        <v>10023221</v>
      </c>
      <c r="B52170" s="1">
        <v>42788</v>
      </c>
      <c r="C52170" t="s">
        <v>49661</v>
      </c>
      <c r="D52170" s="1">
        <v>42788</v>
      </c>
      <c r="E52170">
        <v>123470</v>
      </c>
      <c r="F52170">
        <v>39185</v>
      </c>
      <c r="G52170" t="s">
        <v>945</v>
      </c>
      <c r="H52170">
        <v>44000</v>
      </c>
      <c r="I52170" t="s">
        <v>946</v>
      </c>
      <c r="J52170" s="2">
        <v>219443</v>
      </c>
      <c r="K52170" s="3">
        <v>42788</v>
      </c>
      <c r="L52170" t="s">
        <v>49662</v>
      </c>
      <c r="M52170" t="s">
        <v>48764</v>
      </c>
      <c r="N52170" t="s">
        <v>48765</v>
      </c>
      <c r="O52170" t="s">
        <v>31726</v>
      </c>
      <c r="P52170" t="s">
        <v>13320</v>
      </c>
      <c r="Q52170">
        <v>6</v>
      </c>
      <c r="R52170">
        <v>136</v>
      </c>
      <c r="S52170" t="s">
        <v>56</v>
      </c>
      <c r="T52170">
        <v>6782</v>
      </c>
    </row>
    <row r="52171" spans="1:20" x14ac:dyDescent="0.3">
      <c r="A52171">
        <v>10012422</v>
      </c>
      <c r="B52171" s="1">
        <v>42785</v>
      </c>
      <c r="C52171" t="s">
        <v>48696</v>
      </c>
      <c r="D52171" s="1">
        <v>42785</v>
      </c>
      <c r="E52171">
        <v>123163</v>
      </c>
      <c r="F52171">
        <v>39190</v>
      </c>
      <c r="G52171" t="s">
        <v>14316</v>
      </c>
      <c r="H52171">
        <v>102000</v>
      </c>
      <c r="I52171" t="s">
        <v>822</v>
      </c>
      <c r="J52171" s="2">
        <v>218969</v>
      </c>
      <c r="K52171" s="3">
        <v>42785</v>
      </c>
      <c r="L52171" t="s">
        <v>48697</v>
      </c>
      <c r="M52171" t="s">
        <v>48698</v>
      </c>
      <c r="N52171" t="s">
        <v>48699</v>
      </c>
      <c r="O52171" t="s">
        <v>17382</v>
      </c>
      <c r="P52171" t="s">
        <v>16006</v>
      </c>
      <c r="Q52171">
        <v>6</v>
      </c>
      <c r="R52171">
        <v>176</v>
      </c>
      <c r="S52171" t="s">
        <v>56</v>
      </c>
      <c r="T52171">
        <v>6426</v>
      </c>
    </row>
    <row r="52172" spans="1:20" x14ac:dyDescent="0.3">
      <c r="A52172">
        <v>10012422</v>
      </c>
      <c r="B52172" s="1">
        <v>42785</v>
      </c>
      <c r="C52172" t="s">
        <v>49663</v>
      </c>
      <c r="D52172" s="1">
        <v>42785</v>
      </c>
      <c r="E52172">
        <v>123163</v>
      </c>
      <c r="F52172">
        <v>39680</v>
      </c>
      <c r="G52172" t="s">
        <v>1599</v>
      </c>
      <c r="H52172">
        <v>106000</v>
      </c>
      <c r="I52172" t="s">
        <v>946</v>
      </c>
      <c r="J52172" s="2">
        <v>218969</v>
      </c>
      <c r="K52172" s="3">
        <v>42785</v>
      </c>
      <c r="L52172" t="s">
        <v>49664</v>
      </c>
      <c r="M52172" t="s">
        <v>48764</v>
      </c>
      <c r="N52172" t="s">
        <v>48770</v>
      </c>
      <c r="O52172" t="s">
        <v>11979</v>
      </c>
      <c r="P52172" t="s">
        <v>10503</v>
      </c>
      <c r="Q52172">
        <v>6</v>
      </c>
      <c r="R52172">
        <v>176</v>
      </c>
      <c r="S52172" t="s">
        <v>56</v>
      </c>
      <c r="T52172">
        <v>6428</v>
      </c>
    </row>
    <row r="52173" spans="1:20" x14ac:dyDescent="0.3">
      <c r="A52173">
        <v>10026336</v>
      </c>
      <c r="B52173" s="1">
        <v>42781</v>
      </c>
      <c r="C52173" t="s">
        <v>49667</v>
      </c>
      <c r="D52173" s="1">
        <v>42781</v>
      </c>
      <c r="E52173">
        <v>122970</v>
      </c>
      <c r="F52173">
        <v>17801</v>
      </c>
      <c r="G52173" t="s">
        <v>51</v>
      </c>
      <c r="H52173">
        <v>19000</v>
      </c>
      <c r="I52173" t="s">
        <v>52</v>
      </c>
      <c r="J52173" s="2">
        <v>219185</v>
      </c>
      <c r="K52173" s="3">
        <v>42784</v>
      </c>
      <c r="L52173" t="s">
        <v>49668</v>
      </c>
      <c r="M52173" t="s">
        <v>48516</v>
      </c>
      <c r="N52173" t="s">
        <v>48517</v>
      </c>
      <c r="O52173" t="s">
        <v>49669</v>
      </c>
      <c r="P52173" t="s">
        <v>23269</v>
      </c>
      <c r="Q52173">
        <v>6</v>
      </c>
      <c r="R52173">
        <v>130</v>
      </c>
      <c r="S52173" t="s">
        <v>56</v>
      </c>
      <c r="T52173">
        <v>6030</v>
      </c>
    </row>
    <row r="52174" spans="1:20" x14ac:dyDescent="0.3">
      <c r="A52174">
        <v>10026336</v>
      </c>
      <c r="B52174" s="1">
        <v>42781</v>
      </c>
      <c r="C52174" t="s">
        <v>48236</v>
      </c>
      <c r="D52174" s="1">
        <v>42781</v>
      </c>
      <c r="E52174">
        <v>122970</v>
      </c>
      <c r="F52174">
        <v>61145</v>
      </c>
      <c r="G52174" t="s">
        <v>1627</v>
      </c>
      <c r="H52174">
        <v>20000</v>
      </c>
      <c r="I52174" t="s">
        <v>1628</v>
      </c>
      <c r="J52174" s="2">
        <v>219185</v>
      </c>
      <c r="K52174" s="3">
        <v>42784</v>
      </c>
      <c r="L52174" t="s">
        <v>49670</v>
      </c>
      <c r="M52174" t="s">
        <v>48778</v>
      </c>
      <c r="N52174" t="s">
        <v>48779</v>
      </c>
      <c r="O52174" t="s">
        <v>49671</v>
      </c>
      <c r="P52174" t="s">
        <v>49672</v>
      </c>
      <c r="Q52174">
        <v>6</v>
      </c>
      <c r="R52174">
        <v>130</v>
      </c>
      <c r="S52174" t="s">
        <v>56</v>
      </c>
      <c r="T52174">
        <v>6031</v>
      </c>
    </row>
    <row r="52175" spans="1:20" x14ac:dyDescent="0.3">
      <c r="A52175">
        <v>10026336</v>
      </c>
      <c r="B52175" s="1">
        <v>42781</v>
      </c>
      <c r="C52175" t="s">
        <v>49673</v>
      </c>
      <c r="D52175" s="1">
        <v>42781</v>
      </c>
      <c r="E52175">
        <v>122970</v>
      </c>
      <c r="F52175">
        <v>38050</v>
      </c>
      <c r="G52175" t="s">
        <v>1093</v>
      </c>
      <c r="H52175">
        <v>21000</v>
      </c>
      <c r="I52175" t="s">
        <v>1094</v>
      </c>
      <c r="J52175" s="2">
        <v>219185</v>
      </c>
      <c r="K52175" s="3">
        <v>42784</v>
      </c>
      <c r="L52175" t="s">
        <v>48071</v>
      </c>
      <c r="M52175" t="s">
        <v>48494</v>
      </c>
      <c r="N52175" t="s">
        <v>48495</v>
      </c>
      <c r="O52175" t="s">
        <v>49674</v>
      </c>
      <c r="P52175" t="s">
        <v>16298</v>
      </c>
      <c r="Q52175">
        <v>6</v>
      </c>
      <c r="R52175">
        <v>130</v>
      </c>
      <c r="S52175" t="s">
        <v>56</v>
      </c>
      <c r="T52175">
        <v>6032</v>
      </c>
    </row>
    <row r="52176" spans="1:20" x14ac:dyDescent="0.3">
      <c r="A52176">
        <v>10023524</v>
      </c>
      <c r="B52176" s="1">
        <v>42781</v>
      </c>
      <c r="C52176" t="s">
        <v>49675</v>
      </c>
      <c r="D52176" s="1">
        <v>42781</v>
      </c>
      <c r="E52176">
        <v>122954</v>
      </c>
      <c r="F52176">
        <v>25300</v>
      </c>
      <c r="G52176" t="s">
        <v>10853</v>
      </c>
      <c r="H52176">
        <v>22000</v>
      </c>
      <c r="I52176" t="s">
        <v>10854</v>
      </c>
      <c r="J52176" s="2">
        <v>219135</v>
      </c>
      <c r="K52176" s="3">
        <v>42784</v>
      </c>
      <c r="L52176" t="s">
        <v>46931</v>
      </c>
      <c r="M52176" t="s">
        <v>48616</v>
      </c>
      <c r="N52176" t="s">
        <v>48617</v>
      </c>
      <c r="O52176" t="s">
        <v>5335</v>
      </c>
      <c r="P52176" t="s">
        <v>10993</v>
      </c>
      <c r="Q52176">
        <v>6</v>
      </c>
      <c r="R52176">
        <v>134</v>
      </c>
      <c r="S52176" t="s">
        <v>56</v>
      </c>
      <c r="T52176">
        <v>5968</v>
      </c>
    </row>
    <row r="52177" spans="1:20" x14ac:dyDescent="0.3">
      <c r="A52177">
        <v>10023524</v>
      </c>
      <c r="B52177" s="1">
        <v>42781</v>
      </c>
      <c r="C52177" t="s">
        <v>49676</v>
      </c>
      <c r="D52177" s="1">
        <v>42781</v>
      </c>
      <c r="E52177">
        <v>122954</v>
      </c>
      <c r="F52177">
        <v>30092</v>
      </c>
      <c r="G52177" t="s">
        <v>1665</v>
      </c>
      <c r="H52177">
        <v>35000</v>
      </c>
      <c r="I52177" t="s">
        <v>1666</v>
      </c>
      <c r="J52177" s="2">
        <v>219135</v>
      </c>
      <c r="K52177" s="3">
        <v>42784</v>
      </c>
      <c r="L52177" t="s">
        <v>49677</v>
      </c>
      <c r="M52177" t="s">
        <v>48775</v>
      </c>
      <c r="N52177" t="s">
        <v>33627</v>
      </c>
      <c r="O52177" t="s">
        <v>49678</v>
      </c>
      <c r="P52177" t="s">
        <v>21170</v>
      </c>
      <c r="Q52177">
        <v>6</v>
      </c>
      <c r="R52177">
        <v>134</v>
      </c>
      <c r="S52177" t="s">
        <v>56</v>
      </c>
      <c r="T52177">
        <v>5973</v>
      </c>
    </row>
    <row r="52178" spans="1:20" x14ac:dyDescent="0.3">
      <c r="A52178">
        <v>10002709</v>
      </c>
      <c r="B52178" s="1">
        <v>42781</v>
      </c>
      <c r="C52178" t="s">
        <v>20148</v>
      </c>
      <c r="D52178" s="1">
        <v>42781</v>
      </c>
      <c r="E52178">
        <v>122925</v>
      </c>
      <c r="F52178">
        <v>63885</v>
      </c>
      <c r="G52178" t="s">
        <v>48789</v>
      </c>
      <c r="H52178">
        <v>10001</v>
      </c>
      <c r="I52178" t="s">
        <v>24769</v>
      </c>
      <c r="J52178" s="2">
        <v>218635</v>
      </c>
      <c r="K52178" s="3">
        <v>42781</v>
      </c>
      <c r="L52178" t="s">
        <v>49665</v>
      </c>
      <c r="M52178" t="s">
        <v>4520</v>
      </c>
      <c r="N52178" t="s">
        <v>24678</v>
      </c>
      <c r="O52178" t="s">
        <v>8028</v>
      </c>
      <c r="P52178" t="s">
        <v>49666</v>
      </c>
      <c r="Q52178">
        <v>6</v>
      </c>
      <c r="R52178">
        <v>172</v>
      </c>
      <c r="S52178" t="s">
        <v>56</v>
      </c>
      <c r="T52178">
        <v>5805</v>
      </c>
    </row>
    <row r="52179" spans="1:20" x14ac:dyDescent="0.3">
      <c r="A52179">
        <v>10019410</v>
      </c>
      <c r="B52179" s="1">
        <v>42780</v>
      </c>
      <c r="C52179" t="s">
        <v>49474</v>
      </c>
      <c r="D52179" s="1">
        <v>42780</v>
      </c>
      <c r="E52179">
        <v>122777</v>
      </c>
      <c r="F52179">
        <v>63560</v>
      </c>
      <c r="G52179" t="s">
        <v>15081</v>
      </c>
      <c r="H52179">
        <v>5000</v>
      </c>
      <c r="I52179" t="s">
        <v>1786</v>
      </c>
      <c r="J52179" s="2">
        <v>218655</v>
      </c>
      <c r="K52179" s="3">
        <v>42780</v>
      </c>
      <c r="L52179" t="s">
        <v>49475</v>
      </c>
      <c r="M52179" t="s">
        <v>48451</v>
      </c>
      <c r="N52179" t="s">
        <v>12716</v>
      </c>
      <c r="O52179" t="s">
        <v>49476</v>
      </c>
      <c r="P52179" t="s">
        <v>9655</v>
      </c>
      <c r="Q52179">
        <v>6</v>
      </c>
      <c r="R52179">
        <v>179</v>
      </c>
      <c r="S52179" t="s">
        <v>56</v>
      </c>
      <c r="T52179">
        <v>5712</v>
      </c>
    </row>
    <row r="52180" spans="1:20" x14ac:dyDescent="0.3">
      <c r="A52180">
        <v>10021160</v>
      </c>
      <c r="B52180" s="1">
        <v>42780</v>
      </c>
      <c r="C52180" t="s">
        <v>49679</v>
      </c>
      <c r="D52180" s="1">
        <v>42780</v>
      </c>
      <c r="E52180">
        <v>122782</v>
      </c>
      <c r="F52180">
        <v>26769</v>
      </c>
      <c r="G52180" t="s">
        <v>18371</v>
      </c>
      <c r="H52180">
        <v>23000</v>
      </c>
      <c r="I52180" t="s">
        <v>8533</v>
      </c>
      <c r="J52180" s="2">
        <v>217239</v>
      </c>
      <c r="K52180" s="3">
        <v>42780</v>
      </c>
      <c r="L52180" t="s">
        <v>49680</v>
      </c>
      <c r="M52180" t="s">
        <v>48736</v>
      </c>
      <c r="N52180" t="s">
        <v>48737</v>
      </c>
      <c r="O52180" t="s">
        <v>25002</v>
      </c>
      <c r="P52180" t="s">
        <v>22855</v>
      </c>
      <c r="Q52180">
        <v>6</v>
      </c>
      <c r="R52180">
        <v>119</v>
      </c>
      <c r="S52180" t="s">
        <v>56</v>
      </c>
      <c r="T52180">
        <v>5723</v>
      </c>
    </row>
    <row r="52181" spans="1:20" x14ac:dyDescent="0.3">
      <c r="A52181">
        <v>10024248</v>
      </c>
      <c r="B52181" s="1">
        <v>42780</v>
      </c>
      <c r="C52181" t="s">
        <v>49681</v>
      </c>
      <c r="D52181" s="1">
        <v>42780</v>
      </c>
      <c r="E52181">
        <v>122819</v>
      </c>
      <c r="F52181">
        <v>26361</v>
      </c>
      <c r="G52181" t="s">
        <v>638</v>
      </c>
      <c r="H52181">
        <v>5000</v>
      </c>
      <c r="I52181" t="s">
        <v>639</v>
      </c>
      <c r="J52181" s="2">
        <v>218912</v>
      </c>
      <c r="K52181" s="3">
        <v>42781</v>
      </c>
      <c r="L52181" t="s">
        <v>49682</v>
      </c>
      <c r="M52181" t="s">
        <v>48422</v>
      </c>
      <c r="N52181" t="s">
        <v>48423</v>
      </c>
      <c r="O52181" t="s">
        <v>49683</v>
      </c>
      <c r="P52181" t="s">
        <v>3207</v>
      </c>
      <c r="Q52181">
        <v>6</v>
      </c>
      <c r="R52181">
        <v>113</v>
      </c>
      <c r="S52181" t="s">
        <v>56</v>
      </c>
      <c r="T52181">
        <v>5752</v>
      </c>
    </row>
    <row r="52182" spans="1:20" x14ac:dyDescent="0.3">
      <c r="A52182">
        <v>10024248</v>
      </c>
      <c r="B52182" s="1">
        <v>42780</v>
      </c>
      <c r="C52182" t="s">
        <v>44296</v>
      </c>
      <c r="D52182" s="1">
        <v>42780</v>
      </c>
      <c r="E52182">
        <v>122819</v>
      </c>
      <c r="F52182">
        <v>32963</v>
      </c>
      <c r="G52182" t="s">
        <v>18660</v>
      </c>
      <c r="H52182">
        <v>8000</v>
      </c>
      <c r="I52182" t="s">
        <v>3057</v>
      </c>
      <c r="J52182" s="2">
        <v>218912</v>
      </c>
      <c r="K52182" s="3">
        <v>42781</v>
      </c>
      <c r="L52182" t="s">
        <v>49594</v>
      </c>
      <c r="M52182" t="s">
        <v>48671</v>
      </c>
      <c r="N52182" t="s">
        <v>48672</v>
      </c>
      <c r="O52182" t="s">
        <v>49595</v>
      </c>
      <c r="P52182" t="s">
        <v>22804</v>
      </c>
      <c r="Q52182">
        <v>6</v>
      </c>
      <c r="R52182">
        <v>113</v>
      </c>
      <c r="S52182" t="s">
        <v>56</v>
      </c>
      <c r="T52182">
        <v>5757</v>
      </c>
    </row>
    <row r="52183" spans="1:20" x14ac:dyDescent="0.3">
      <c r="A52183">
        <v>10007591</v>
      </c>
      <c r="B52183" s="1">
        <v>42778</v>
      </c>
      <c r="C52183" t="s">
        <v>49437</v>
      </c>
      <c r="D52183" s="1">
        <v>42778</v>
      </c>
      <c r="E52183">
        <v>122557</v>
      </c>
      <c r="F52183">
        <v>39400</v>
      </c>
      <c r="G52183" t="s">
        <v>11693</v>
      </c>
      <c r="H52183">
        <v>14000</v>
      </c>
      <c r="I52183" t="s">
        <v>11694</v>
      </c>
      <c r="J52183" s="2">
        <v>218227</v>
      </c>
      <c r="K52183" s="3">
        <v>42777</v>
      </c>
      <c r="L52183" t="s">
        <v>49438</v>
      </c>
      <c r="M52183" t="s">
        <v>37374</v>
      </c>
      <c r="N52183" t="s">
        <v>48795</v>
      </c>
      <c r="O52183" t="s">
        <v>49689</v>
      </c>
      <c r="P52183" t="s">
        <v>43824</v>
      </c>
      <c r="Q52183">
        <v>6</v>
      </c>
      <c r="R52183">
        <v>185</v>
      </c>
      <c r="S52183" t="s">
        <v>56</v>
      </c>
      <c r="T52183">
        <v>5342</v>
      </c>
    </row>
    <row r="52184" spans="1:20" x14ac:dyDescent="0.3">
      <c r="A52184">
        <v>10017638</v>
      </c>
      <c r="B52184" s="1">
        <v>42778</v>
      </c>
      <c r="C52184" t="s">
        <v>4865</v>
      </c>
      <c r="D52184" s="1">
        <v>42778</v>
      </c>
      <c r="E52184">
        <v>122527</v>
      </c>
      <c r="F52184">
        <v>28761</v>
      </c>
      <c r="G52184" t="s">
        <v>18514</v>
      </c>
      <c r="H52184">
        <v>7000</v>
      </c>
      <c r="I52184" t="s">
        <v>18340</v>
      </c>
      <c r="J52184" s="2">
        <v>218945</v>
      </c>
      <c r="K52184" s="3">
        <v>42778</v>
      </c>
      <c r="L52184" t="s">
        <v>27793</v>
      </c>
      <c r="M52184" t="s">
        <v>27682</v>
      </c>
      <c r="N52184" t="s">
        <v>28085</v>
      </c>
      <c r="O52184" t="s">
        <v>14388</v>
      </c>
      <c r="P52184" t="s">
        <v>18926</v>
      </c>
      <c r="Q52184">
        <v>6</v>
      </c>
      <c r="R52184">
        <v>115</v>
      </c>
      <c r="S52184" t="s">
        <v>56</v>
      </c>
      <c r="T52184">
        <v>5407</v>
      </c>
    </row>
    <row r="52185" spans="1:20" x14ac:dyDescent="0.3">
      <c r="A52185">
        <v>10012422</v>
      </c>
      <c r="B52185" s="1">
        <v>42778</v>
      </c>
      <c r="C52185" t="s">
        <v>49684</v>
      </c>
      <c r="D52185" s="1">
        <v>42778</v>
      </c>
      <c r="E52185">
        <v>122607</v>
      </c>
      <c r="F52185">
        <v>29753</v>
      </c>
      <c r="G52185" t="s">
        <v>10581</v>
      </c>
      <c r="H52185">
        <v>63000</v>
      </c>
      <c r="I52185" t="s">
        <v>2621</v>
      </c>
      <c r="J52185" s="2">
        <v>218969</v>
      </c>
      <c r="K52185" s="3">
        <v>42778</v>
      </c>
      <c r="L52185" t="s">
        <v>49685</v>
      </c>
      <c r="M52185" t="s">
        <v>48529</v>
      </c>
      <c r="N52185" t="s">
        <v>47804</v>
      </c>
      <c r="O52185" t="s">
        <v>9918</v>
      </c>
      <c r="P52185" t="s">
        <v>7174</v>
      </c>
      <c r="Q52185">
        <v>6</v>
      </c>
      <c r="R52185">
        <v>176</v>
      </c>
      <c r="S52185" t="s">
        <v>56</v>
      </c>
      <c r="T52185">
        <v>5377</v>
      </c>
    </row>
    <row r="52186" spans="1:20" x14ac:dyDescent="0.3">
      <c r="A52186">
        <v>10012422</v>
      </c>
      <c r="B52186" s="1">
        <v>42778</v>
      </c>
      <c r="C52186" t="s">
        <v>48696</v>
      </c>
      <c r="D52186" s="1">
        <v>42778</v>
      </c>
      <c r="E52186">
        <v>122607</v>
      </c>
      <c r="F52186">
        <v>39900</v>
      </c>
      <c r="G52186" t="s">
        <v>16055</v>
      </c>
      <c r="H52186">
        <v>108000</v>
      </c>
      <c r="I52186" t="s">
        <v>822</v>
      </c>
      <c r="J52186" s="2">
        <v>218969</v>
      </c>
      <c r="K52186" s="3">
        <v>42778</v>
      </c>
      <c r="L52186" t="s">
        <v>48697</v>
      </c>
      <c r="M52186" t="s">
        <v>48698</v>
      </c>
      <c r="N52186" t="s">
        <v>48799</v>
      </c>
      <c r="O52186" t="s">
        <v>48641</v>
      </c>
      <c r="P52186" t="s">
        <v>16006</v>
      </c>
      <c r="Q52186">
        <v>6</v>
      </c>
      <c r="R52186">
        <v>176</v>
      </c>
      <c r="S52186" t="s">
        <v>56</v>
      </c>
      <c r="T52186">
        <v>5382</v>
      </c>
    </row>
    <row r="52187" spans="1:20" x14ac:dyDescent="0.3">
      <c r="A52187">
        <v>10012422</v>
      </c>
      <c r="B52187" s="1">
        <v>42778</v>
      </c>
      <c r="C52187" t="s">
        <v>49686</v>
      </c>
      <c r="D52187" s="1">
        <v>42778</v>
      </c>
      <c r="E52187">
        <v>122607</v>
      </c>
      <c r="F52187">
        <v>39681</v>
      </c>
      <c r="G52187" t="s">
        <v>792</v>
      </c>
      <c r="H52187">
        <v>107000</v>
      </c>
      <c r="I52187" t="s">
        <v>734</v>
      </c>
      <c r="J52187" s="2">
        <v>218969</v>
      </c>
      <c r="K52187" s="3">
        <v>42778</v>
      </c>
      <c r="L52187" t="s">
        <v>49687</v>
      </c>
      <c r="M52187" t="s">
        <v>48803</v>
      </c>
      <c r="N52187" t="s">
        <v>48804</v>
      </c>
      <c r="O52187" t="s">
        <v>49688</v>
      </c>
      <c r="P52187" t="s">
        <v>4963</v>
      </c>
      <c r="Q52187">
        <v>6</v>
      </c>
      <c r="R52187">
        <v>176</v>
      </c>
      <c r="S52187" t="s">
        <v>56</v>
      </c>
      <c r="T52187">
        <v>5383</v>
      </c>
    </row>
    <row r="52188" spans="1:20" x14ac:dyDescent="0.3">
      <c r="A52188">
        <v>10020192</v>
      </c>
      <c r="B52188" s="1">
        <v>42774</v>
      </c>
      <c r="C52188" t="s">
        <v>49584</v>
      </c>
      <c r="D52188" s="1">
        <v>42774</v>
      </c>
      <c r="E52188">
        <v>122341</v>
      </c>
      <c r="F52188">
        <v>27550</v>
      </c>
      <c r="G52188" t="s">
        <v>383</v>
      </c>
      <c r="H52188">
        <v>7000</v>
      </c>
      <c r="I52188" t="s">
        <v>384</v>
      </c>
      <c r="J52188" s="2">
        <v>218815</v>
      </c>
      <c r="K52188" s="3">
        <v>42774</v>
      </c>
      <c r="L52188" t="s">
        <v>49585</v>
      </c>
      <c r="M52188" t="s">
        <v>48428</v>
      </c>
      <c r="N52188" t="s">
        <v>37178</v>
      </c>
      <c r="O52188" t="s">
        <v>49586</v>
      </c>
      <c r="P52188" t="s">
        <v>3571</v>
      </c>
      <c r="Q52188">
        <v>6</v>
      </c>
      <c r="R52188">
        <v>130</v>
      </c>
      <c r="S52188" t="s">
        <v>56</v>
      </c>
      <c r="T52188">
        <v>8977</v>
      </c>
    </row>
    <row r="52189" spans="1:20" x14ac:dyDescent="0.3">
      <c r="A52189">
        <v>10022678</v>
      </c>
      <c r="B52189" s="1">
        <v>42772</v>
      </c>
      <c r="C52189" t="s">
        <v>4229</v>
      </c>
      <c r="D52189" s="1">
        <v>42772</v>
      </c>
      <c r="E52189">
        <v>122077</v>
      </c>
      <c r="F52189">
        <v>31680</v>
      </c>
      <c r="G52189" t="s">
        <v>20758</v>
      </c>
      <c r="H52189">
        <v>4000</v>
      </c>
      <c r="I52189" t="s">
        <v>20759</v>
      </c>
      <c r="J52189" s="2">
        <v>218664</v>
      </c>
      <c r="K52189" s="3">
        <v>42772</v>
      </c>
      <c r="L52189" t="s">
        <v>23787</v>
      </c>
      <c r="M52189" t="s">
        <v>48807</v>
      </c>
      <c r="N52189" t="s">
        <v>17778</v>
      </c>
      <c r="O52189" t="s">
        <v>49690</v>
      </c>
      <c r="P52189" t="s">
        <v>46800</v>
      </c>
      <c r="Q52189">
        <v>6</v>
      </c>
      <c r="R52189">
        <v>166</v>
      </c>
      <c r="S52189" t="s">
        <v>56</v>
      </c>
      <c r="T52189">
        <v>8659</v>
      </c>
    </row>
    <row r="52190" spans="1:20" x14ac:dyDescent="0.3">
      <c r="A52190">
        <v>10018665</v>
      </c>
      <c r="B52190" s="1">
        <v>42770</v>
      </c>
      <c r="C52190" t="s">
        <v>49691</v>
      </c>
      <c r="D52190" s="1">
        <v>42770</v>
      </c>
      <c r="E52190">
        <v>121782</v>
      </c>
      <c r="F52190">
        <v>38248</v>
      </c>
      <c r="G52190" t="s">
        <v>44268</v>
      </c>
      <c r="H52190">
        <v>8000</v>
      </c>
      <c r="I52190" t="s">
        <v>18413</v>
      </c>
      <c r="J52190" s="2">
        <v>217613</v>
      </c>
      <c r="K52190" s="3">
        <v>42770</v>
      </c>
      <c r="L52190" t="s">
        <v>48897</v>
      </c>
      <c r="M52190" t="s">
        <v>46350</v>
      </c>
      <c r="N52190" t="s">
        <v>48467</v>
      </c>
      <c r="O52190" t="s">
        <v>4622</v>
      </c>
      <c r="P52190" t="s">
        <v>23199</v>
      </c>
      <c r="Q52190">
        <v>6</v>
      </c>
      <c r="R52190">
        <v>155</v>
      </c>
      <c r="S52190" t="s">
        <v>56</v>
      </c>
      <c r="T52190">
        <v>8328</v>
      </c>
    </row>
    <row r="52191" spans="1:20" x14ac:dyDescent="0.3">
      <c r="A52191">
        <v>10005006</v>
      </c>
      <c r="B52191" s="1">
        <v>42767</v>
      </c>
      <c r="C52191" t="s">
        <v>49474</v>
      </c>
      <c r="D52191" s="1">
        <v>42767</v>
      </c>
      <c r="E52191">
        <v>121651</v>
      </c>
      <c r="F52191">
        <v>63559</v>
      </c>
      <c r="G52191" t="s">
        <v>1785</v>
      </c>
      <c r="H52191">
        <v>13000</v>
      </c>
      <c r="I52191" t="s">
        <v>1786</v>
      </c>
      <c r="J52191" s="2">
        <v>218105</v>
      </c>
      <c r="K52191" s="3">
        <v>42767</v>
      </c>
      <c r="L52191" t="s">
        <v>49475</v>
      </c>
      <c r="M52191" t="s">
        <v>48451</v>
      </c>
      <c r="N52191" t="s">
        <v>29497</v>
      </c>
      <c r="O52191" t="s">
        <v>49512</v>
      </c>
      <c r="P52191" t="s">
        <v>9655</v>
      </c>
      <c r="Q52191">
        <v>6</v>
      </c>
      <c r="R52191">
        <v>167</v>
      </c>
      <c r="S52191" t="s">
        <v>56</v>
      </c>
      <c r="T52191">
        <v>7869</v>
      </c>
    </row>
    <row r="52192" spans="1:20" x14ac:dyDescent="0.3">
      <c r="A52192">
        <v>10009985</v>
      </c>
      <c r="B52192" s="1">
        <v>42766</v>
      </c>
      <c r="C52192" t="s">
        <v>49692</v>
      </c>
      <c r="D52192" s="1">
        <v>42766</v>
      </c>
      <c r="E52192">
        <v>121557</v>
      </c>
      <c r="F52192">
        <v>20910</v>
      </c>
      <c r="G52192" t="s">
        <v>462</v>
      </c>
      <c r="H52192">
        <v>9000</v>
      </c>
      <c r="I52192" t="s">
        <v>16688</v>
      </c>
      <c r="J52192" s="2">
        <v>218030</v>
      </c>
      <c r="K52192" s="3">
        <v>42766</v>
      </c>
      <c r="L52192" t="s">
        <v>49693</v>
      </c>
      <c r="M52192" t="s">
        <v>48489</v>
      </c>
      <c r="N52192" t="s">
        <v>48813</v>
      </c>
      <c r="O52192" t="s">
        <v>49694</v>
      </c>
      <c r="P52192" t="s">
        <v>16872</v>
      </c>
      <c r="Q52192">
        <v>6</v>
      </c>
      <c r="R52192">
        <v>173</v>
      </c>
      <c r="S52192" t="s">
        <v>56</v>
      </c>
      <c r="T52192">
        <v>7813</v>
      </c>
    </row>
    <row r="52193" spans="1:20" x14ac:dyDescent="0.3">
      <c r="A52193">
        <v>10018603</v>
      </c>
      <c r="B52193" s="1">
        <v>42765</v>
      </c>
      <c r="C52193" t="s">
        <v>49695</v>
      </c>
      <c r="D52193" s="1">
        <v>42765</v>
      </c>
      <c r="E52193">
        <v>121372</v>
      </c>
      <c r="F52193">
        <v>61853</v>
      </c>
      <c r="G52193" t="s">
        <v>6030</v>
      </c>
      <c r="H52193">
        <v>25000</v>
      </c>
      <c r="I52193" t="s">
        <v>8994</v>
      </c>
      <c r="J52193" s="2">
        <v>217749</v>
      </c>
      <c r="K52193" s="3">
        <v>42765</v>
      </c>
      <c r="L52193" t="s">
        <v>49696</v>
      </c>
      <c r="M52193" t="s">
        <v>48817</v>
      </c>
      <c r="N52193" t="s">
        <v>48818</v>
      </c>
      <c r="O52193" t="s">
        <v>49697</v>
      </c>
      <c r="P52193" t="s">
        <v>3251</v>
      </c>
      <c r="Q52193">
        <v>6</v>
      </c>
      <c r="R52193">
        <v>110</v>
      </c>
      <c r="S52193" t="s">
        <v>56</v>
      </c>
      <c r="T52193">
        <v>7637</v>
      </c>
    </row>
    <row r="52194" spans="1:20" x14ac:dyDescent="0.3">
      <c r="A52194">
        <v>10025063</v>
      </c>
      <c r="B52194" s="1">
        <v>42765</v>
      </c>
      <c r="C52194" t="s">
        <v>49421</v>
      </c>
      <c r="D52194" s="1">
        <v>42765</v>
      </c>
      <c r="E52194">
        <v>121362</v>
      </c>
      <c r="F52194">
        <v>45880</v>
      </c>
      <c r="G52194" t="s">
        <v>533</v>
      </c>
      <c r="H52194">
        <v>9000</v>
      </c>
      <c r="I52194" t="s">
        <v>534</v>
      </c>
      <c r="J52194" s="2">
        <v>217639</v>
      </c>
      <c r="K52194" s="3">
        <v>42764</v>
      </c>
      <c r="L52194" t="s">
        <v>49422</v>
      </c>
      <c r="M52194" t="s">
        <v>48413</v>
      </c>
      <c r="N52194" t="s">
        <v>48820</v>
      </c>
      <c r="O52194" t="s">
        <v>25322</v>
      </c>
      <c r="P52194" t="s">
        <v>14982</v>
      </c>
      <c r="Q52194">
        <v>6</v>
      </c>
      <c r="R52194">
        <v>162</v>
      </c>
      <c r="S52194" t="s">
        <v>56</v>
      </c>
      <c r="T52194">
        <v>7764</v>
      </c>
    </row>
    <row r="52195" spans="1:20" x14ac:dyDescent="0.3">
      <c r="A52195">
        <v>10021911</v>
      </c>
      <c r="B52195" s="1">
        <v>42764</v>
      </c>
      <c r="C52195" t="s">
        <v>9939</v>
      </c>
      <c r="D52195" s="1">
        <v>42764</v>
      </c>
      <c r="E52195">
        <v>121266</v>
      </c>
      <c r="F52195">
        <v>29769</v>
      </c>
      <c r="G52195" t="s">
        <v>4541</v>
      </c>
      <c r="H52195">
        <v>41000</v>
      </c>
      <c r="I52195" t="s">
        <v>9192</v>
      </c>
      <c r="J52195" s="2">
        <v>216400</v>
      </c>
      <c r="K52195" s="3">
        <v>42764</v>
      </c>
      <c r="L52195" t="s">
        <v>49699</v>
      </c>
      <c r="M52195" t="s">
        <v>48823</v>
      </c>
      <c r="N52195" t="s">
        <v>48824</v>
      </c>
      <c r="O52195" t="s">
        <v>19500</v>
      </c>
      <c r="P52195" t="s">
        <v>12628</v>
      </c>
      <c r="Q52195">
        <v>6</v>
      </c>
      <c r="R52195">
        <v>175</v>
      </c>
      <c r="S52195" t="s">
        <v>56</v>
      </c>
      <c r="T52195">
        <v>11648</v>
      </c>
    </row>
    <row r="52196" spans="1:20" x14ac:dyDescent="0.3">
      <c r="A52196">
        <v>10021911</v>
      </c>
      <c r="B52196" s="1">
        <v>42764</v>
      </c>
      <c r="C52196" t="s">
        <v>49584</v>
      </c>
      <c r="D52196" s="1">
        <v>42764</v>
      </c>
      <c r="E52196">
        <v>121300</v>
      </c>
      <c r="F52196">
        <v>27550</v>
      </c>
      <c r="G52196" t="s">
        <v>383</v>
      </c>
      <c r="H52196">
        <v>20000</v>
      </c>
      <c r="I52196" t="s">
        <v>384</v>
      </c>
      <c r="J52196" s="2">
        <v>217841</v>
      </c>
      <c r="K52196" s="3">
        <v>42764</v>
      </c>
      <c r="L52196" t="s">
        <v>49585</v>
      </c>
      <c r="M52196" t="s">
        <v>48428</v>
      </c>
      <c r="N52196" t="s">
        <v>37178</v>
      </c>
      <c r="O52196" t="s">
        <v>49586</v>
      </c>
      <c r="P52196" t="s">
        <v>3571</v>
      </c>
      <c r="Q52196">
        <v>6</v>
      </c>
      <c r="R52196">
        <v>175</v>
      </c>
      <c r="S52196" t="s">
        <v>56</v>
      </c>
      <c r="T52196">
        <v>11651</v>
      </c>
    </row>
    <row r="52197" spans="1:20" x14ac:dyDescent="0.3">
      <c r="A52197">
        <v>10013238</v>
      </c>
      <c r="B52197" s="1">
        <v>42764</v>
      </c>
      <c r="C52197" t="s">
        <v>6380</v>
      </c>
      <c r="D52197" s="1">
        <v>42764</v>
      </c>
      <c r="E52197">
        <v>121108</v>
      </c>
      <c r="F52197">
        <v>63206</v>
      </c>
      <c r="G52197" t="s">
        <v>48826</v>
      </c>
      <c r="H52197">
        <v>50001</v>
      </c>
      <c r="I52197" t="s">
        <v>48827</v>
      </c>
      <c r="J52197" s="2">
        <v>215896</v>
      </c>
      <c r="K52197" s="3">
        <v>42763</v>
      </c>
      <c r="L52197" t="s">
        <v>31278</v>
      </c>
      <c r="M52197" t="s">
        <v>48828</v>
      </c>
      <c r="N52197" t="s">
        <v>48829</v>
      </c>
      <c r="O52197" t="s">
        <v>49698</v>
      </c>
      <c r="P52197" t="s">
        <v>36704</v>
      </c>
      <c r="Q52197">
        <v>6</v>
      </c>
      <c r="R52197">
        <v>117</v>
      </c>
      <c r="S52197" t="s">
        <v>56</v>
      </c>
      <c r="T52197">
        <v>11424</v>
      </c>
    </row>
    <row r="52198" spans="1:20" x14ac:dyDescent="0.3">
      <c r="A52198">
        <v>10009606</v>
      </c>
      <c r="B52198" s="1">
        <v>42763</v>
      </c>
      <c r="C52198" t="s">
        <v>49700</v>
      </c>
      <c r="D52198" s="1">
        <v>42763</v>
      </c>
      <c r="E52198">
        <v>121099</v>
      </c>
      <c r="F52198">
        <v>47801</v>
      </c>
      <c r="G52198" t="s">
        <v>250</v>
      </c>
      <c r="H52198">
        <v>8000</v>
      </c>
      <c r="I52198" t="s">
        <v>251</v>
      </c>
      <c r="J52198" s="2">
        <v>216578</v>
      </c>
      <c r="K52198" s="3">
        <v>42760</v>
      </c>
      <c r="L52198" t="s">
        <v>49701</v>
      </c>
      <c r="M52198" t="s">
        <v>48586</v>
      </c>
      <c r="N52198" t="s">
        <v>48587</v>
      </c>
      <c r="O52198" t="s">
        <v>49702</v>
      </c>
      <c r="P52198" t="s">
        <v>322</v>
      </c>
      <c r="Q52198">
        <v>6</v>
      </c>
      <c r="R52198">
        <v>118</v>
      </c>
      <c r="S52198" t="s">
        <v>56</v>
      </c>
      <c r="T52198">
        <v>11368</v>
      </c>
    </row>
    <row r="52199" spans="1:20" x14ac:dyDescent="0.3">
      <c r="A52199">
        <v>10009606</v>
      </c>
      <c r="B52199" s="1">
        <v>42763</v>
      </c>
      <c r="C52199" t="s">
        <v>49703</v>
      </c>
      <c r="D52199" s="1">
        <v>42763</v>
      </c>
      <c r="E52199">
        <v>121099</v>
      </c>
      <c r="F52199">
        <v>26749</v>
      </c>
      <c r="G52199" t="s">
        <v>21334</v>
      </c>
      <c r="H52199">
        <v>17000</v>
      </c>
      <c r="I52199" t="s">
        <v>10019</v>
      </c>
      <c r="J52199" s="2">
        <v>216578</v>
      </c>
      <c r="K52199" s="3">
        <v>42760</v>
      </c>
      <c r="L52199" t="s">
        <v>49704</v>
      </c>
      <c r="M52199" t="s">
        <v>48836</v>
      </c>
      <c r="N52199" t="s">
        <v>3444</v>
      </c>
      <c r="O52199" t="s">
        <v>49705</v>
      </c>
      <c r="P52199" t="s">
        <v>47588</v>
      </c>
      <c r="Q52199">
        <v>6</v>
      </c>
      <c r="R52199">
        <v>118</v>
      </c>
      <c r="S52199" t="s">
        <v>56</v>
      </c>
      <c r="T52199">
        <v>11369</v>
      </c>
    </row>
    <row r="52200" spans="1:20" x14ac:dyDescent="0.3">
      <c r="A52200">
        <v>10011979</v>
      </c>
      <c r="B52200" s="1">
        <v>42759</v>
      </c>
      <c r="C52200" t="s">
        <v>12341</v>
      </c>
      <c r="D52200" s="1">
        <v>42759</v>
      </c>
      <c r="E52200">
        <v>120856</v>
      </c>
      <c r="F52200">
        <v>27110</v>
      </c>
      <c r="G52200" t="s">
        <v>19268</v>
      </c>
      <c r="H52200">
        <v>24000</v>
      </c>
      <c r="I52200" t="s">
        <v>19269</v>
      </c>
      <c r="J52200" s="2">
        <v>217150</v>
      </c>
      <c r="K52200" s="3">
        <v>42759</v>
      </c>
      <c r="L52200" t="s">
        <v>40682</v>
      </c>
      <c r="M52200" t="s">
        <v>48840</v>
      </c>
      <c r="N52200" t="s">
        <v>14240</v>
      </c>
      <c r="O52200" t="s">
        <v>17064</v>
      </c>
      <c r="P52200" t="s">
        <v>49706</v>
      </c>
      <c r="Q52200">
        <v>6</v>
      </c>
      <c r="R52200">
        <v>163</v>
      </c>
      <c r="S52200" t="s">
        <v>56</v>
      </c>
      <c r="T52200">
        <v>10906</v>
      </c>
    </row>
    <row r="52201" spans="1:20" x14ac:dyDescent="0.3">
      <c r="A52201">
        <v>10011979</v>
      </c>
      <c r="B52201" s="1">
        <v>42759</v>
      </c>
      <c r="C52201" t="s">
        <v>49707</v>
      </c>
      <c r="D52201" s="1">
        <v>42759</v>
      </c>
      <c r="E52201">
        <v>120856</v>
      </c>
      <c r="F52201">
        <v>31682</v>
      </c>
      <c r="G52201" t="s">
        <v>469</v>
      </c>
      <c r="H52201">
        <v>26000</v>
      </c>
      <c r="I52201" t="s">
        <v>6588</v>
      </c>
      <c r="J52201" s="2">
        <v>217150</v>
      </c>
      <c r="K52201" s="3">
        <v>42759</v>
      </c>
      <c r="L52201" t="s">
        <v>49708</v>
      </c>
      <c r="M52201" t="s">
        <v>48844</v>
      </c>
      <c r="N52201" t="s">
        <v>24434</v>
      </c>
      <c r="O52201" t="s">
        <v>49709</v>
      </c>
      <c r="P52201" t="s">
        <v>49710</v>
      </c>
      <c r="Q52201">
        <v>6</v>
      </c>
      <c r="R52201">
        <v>163</v>
      </c>
      <c r="S52201" t="s">
        <v>56</v>
      </c>
      <c r="T52201">
        <v>10907</v>
      </c>
    </row>
    <row r="52202" spans="1:20" x14ac:dyDescent="0.3">
      <c r="A52202">
        <v>10015267</v>
      </c>
      <c r="B52202" s="1">
        <v>42759</v>
      </c>
      <c r="C52202" t="s">
        <v>49711</v>
      </c>
      <c r="D52202" s="1">
        <v>42759</v>
      </c>
      <c r="E52202">
        <v>120843</v>
      </c>
      <c r="F52202">
        <v>458802</v>
      </c>
      <c r="G52202" t="s">
        <v>4863</v>
      </c>
      <c r="H52202">
        <v>47000</v>
      </c>
      <c r="I52202" t="s">
        <v>4864</v>
      </c>
      <c r="J52202" s="2">
        <v>216875</v>
      </c>
      <c r="K52202" s="3">
        <v>42757</v>
      </c>
      <c r="L52202" t="s">
        <v>49712</v>
      </c>
      <c r="M52202" t="s">
        <v>48849</v>
      </c>
      <c r="N52202" t="s">
        <v>48850</v>
      </c>
      <c r="O52202" t="s">
        <v>23048</v>
      </c>
      <c r="P52202" t="s">
        <v>6094</v>
      </c>
      <c r="Q52202">
        <v>6</v>
      </c>
      <c r="R52202">
        <v>144</v>
      </c>
      <c r="S52202" t="s">
        <v>56</v>
      </c>
      <c r="T52202">
        <v>10939</v>
      </c>
    </row>
    <row r="52203" spans="1:20" x14ac:dyDescent="0.3">
      <c r="A52203">
        <v>10020927</v>
      </c>
      <c r="B52203" s="1">
        <v>42759</v>
      </c>
      <c r="C52203" t="s">
        <v>49713</v>
      </c>
      <c r="D52203" s="1">
        <v>42759</v>
      </c>
      <c r="E52203">
        <v>120864</v>
      </c>
      <c r="F52203">
        <v>62329</v>
      </c>
      <c r="G52203" t="s">
        <v>48479</v>
      </c>
      <c r="H52203">
        <v>11000</v>
      </c>
      <c r="I52203" t="s">
        <v>37325</v>
      </c>
      <c r="J52203" s="2">
        <v>216158</v>
      </c>
      <c r="K52203" s="3">
        <v>42759</v>
      </c>
      <c r="L52203" t="s">
        <v>26909</v>
      </c>
      <c r="M52203" t="s">
        <v>48480</v>
      </c>
      <c r="N52203" t="s">
        <v>31852</v>
      </c>
      <c r="O52203" t="s">
        <v>49714</v>
      </c>
      <c r="P52203" t="s">
        <v>26279</v>
      </c>
      <c r="Q52203">
        <v>6</v>
      </c>
      <c r="R52203">
        <v>144</v>
      </c>
      <c r="S52203" t="s">
        <v>56</v>
      </c>
      <c r="T52203">
        <v>10958</v>
      </c>
    </row>
    <row r="52204" spans="1:20" x14ac:dyDescent="0.3">
      <c r="A52204">
        <v>10013238</v>
      </c>
      <c r="B52204" s="1">
        <v>42758</v>
      </c>
      <c r="C52204" t="s">
        <v>49715</v>
      </c>
      <c r="D52204" s="1">
        <v>42758</v>
      </c>
      <c r="E52204">
        <v>120751</v>
      </c>
      <c r="F52204">
        <v>60900</v>
      </c>
      <c r="G52204" t="s">
        <v>701</v>
      </c>
      <c r="H52204">
        <v>14000</v>
      </c>
      <c r="I52204" t="s">
        <v>702</v>
      </c>
      <c r="J52204" s="2">
        <v>216018</v>
      </c>
      <c r="K52204" s="3">
        <v>42758</v>
      </c>
      <c r="L52204" t="s">
        <v>49716</v>
      </c>
      <c r="M52204" t="s">
        <v>48857</v>
      </c>
      <c r="N52204" t="s">
        <v>39520</v>
      </c>
      <c r="O52204" t="s">
        <v>49717</v>
      </c>
      <c r="P52204" t="s">
        <v>4070</v>
      </c>
      <c r="Q52204">
        <v>6</v>
      </c>
      <c r="R52204">
        <v>117</v>
      </c>
      <c r="S52204" t="s">
        <v>56</v>
      </c>
      <c r="T52204">
        <v>10813</v>
      </c>
    </row>
    <row r="52205" spans="1:20" x14ac:dyDescent="0.3">
      <c r="A52205">
        <v>10025022</v>
      </c>
      <c r="B52205" s="1">
        <v>42757</v>
      </c>
      <c r="C52205" t="s">
        <v>49718</v>
      </c>
      <c r="D52205" s="1">
        <v>42757</v>
      </c>
      <c r="E52205">
        <v>120632</v>
      </c>
      <c r="F52205">
        <v>478022</v>
      </c>
      <c r="G52205" t="s">
        <v>690</v>
      </c>
      <c r="H52205">
        <v>17000</v>
      </c>
      <c r="I52205" t="s">
        <v>1114</v>
      </c>
      <c r="J52205" s="2">
        <v>215961</v>
      </c>
      <c r="K52205" s="3">
        <v>42756</v>
      </c>
      <c r="L52205" t="s">
        <v>49719</v>
      </c>
      <c r="M52205" t="s">
        <v>48864</v>
      </c>
      <c r="N52205" t="s">
        <v>48865</v>
      </c>
      <c r="O52205" t="s">
        <v>49720</v>
      </c>
      <c r="P52205" t="s">
        <v>5593</v>
      </c>
      <c r="Q52205">
        <v>6</v>
      </c>
      <c r="R52205">
        <v>170</v>
      </c>
      <c r="S52205" t="s">
        <v>56</v>
      </c>
      <c r="T52205">
        <v>10747</v>
      </c>
    </row>
    <row r="52206" spans="1:20" x14ac:dyDescent="0.3">
      <c r="A52206">
        <v>10025022</v>
      </c>
      <c r="B52206" s="1">
        <v>42757</v>
      </c>
      <c r="C52206" t="s">
        <v>49721</v>
      </c>
      <c r="D52206" s="1">
        <v>42757</v>
      </c>
      <c r="E52206">
        <v>120634</v>
      </c>
      <c r="F52206">
        <v>31682</v>
      </c>
      <c r="G52206" t="s">
        <v>469</v>
      </c>
      <c r="H52206">
        <v>21000</v>
      </c>
      <c r="I52206" t="s">
        <v>6588</v>
      </c>
      <c r="J52206" s="2">
        <v>216929</v>
      </c>
      <c r="K52206" s="3">
        <v>42756</v>
      </c>
      <c r="L52206" t="s">
        <v>49722</v>
      </c>
      <c r="M52206" t="s">
        <v>48844</v>
      </c>
      <c r="N52206" t="s">
        <v>24434</v>
      </c>
      <c r="O52206" t="s">
        <v>49723</v>
      </c>
      <c r="P52206" t="s">
        <v>19990</v>
      </c>
      <c r="Q52206">
        <v>6</v>
      </c>
      <c r="R52206">
        <v>170</v>
      </c>
      <c r="S52206" t="s">
        <v>56</v>
      </c>
      <c r="T52206">
        <v>10748</v>
      </c>
    </row>
    <row r="52207" spans="1:20" x14ac:dyDescent="0.3">
      <c r="A52207">
        <v>10026868</v>
      </c>
      <c r="B52207" s="1">
        <v>42753</v>
      </c>
      <c r="C52207" t="s">
        <v>49724</v>
      </c>
      <c r="D52207" s="1">
        <v>42753</v>
      </c>
      <c r="E52207">
        <v>120356</v>
      </c>
      <c r="F52207">
        <v>26502</v>
      </c>
      <c r="G52207" t="s">
        <v>833</v>
      </c>
      <c r="H52207">
        <v>6000</v>
      </c>
      <c r="I52207" t="s">
        <v>4626</v>
      </c>
      <c r="J52207" s="2">
        <v>216654</v>
      </c>
      <c r="K52207" s="3">
        <v>42753</v>
      </c>
      <c r="L52207" t="s">
        <v>49725</v>
      </c>
      <c r="M52207" t="s">
        <v>48869</v>
      </c>
      <c r="N52207" t="s">
        <v>48870</v>
      </c>
      <c r="O52207" t="s">
        <v>49726</v>
      </c>
      <c r="P52207" t="s">
        <v>5911</v>
      </c>
      <c r="Q52207">
        <v>6</v>
      </c>
      <c r="R52207">
        <v>131</v>
      </c>
      <c r="S52207" t="s">
        <v>56</v>
      </c>
      <c r="T52207">
        <v>10236</v>
      </c>
    </row>
    <row r="52208" spans="1:20" x14ac:dyDescent="0.3">
      <c r="A52208">
        <v>10026868</v>
      </c>
      <c r="B52208" s="1">
        <v>42753</v>
      </c>
      <c r="C52208" t="s">
        <v>49727</v>
      </c>
      <c r="D52208" s="1">
        <v>42753</v>
      </c>
      <c r="E52208">
        <v>120356</v>
      </c>
      <c r="F52208">
        <v>37880</v>
      </c>
      <c r="G52208" t="s">
        <v>638</v>
      </c>
      <c r="H52208">
        <v>11000</v>
      </c>
      <c r="I52208" t="s">
        <v>9115</v>
      </c>
      <c r="J52208" s="2">
        <v>216654</v>
      </c>
      <c r="K52208" s="3">
        <v>42753</v>
      </c>
      <c r="L52208" t="s">
        <v>49728</v>
      </c>
      <c r="M52208" t="s">
        <v>48874</v>
      </c>
      <c r="N52208" t="s">
        <v>48875</v>
      </c>
      <c r="O52208" t="s">
        <v>49729</v>
      </c>
      <c r="P52208" t="s">
        <v>13574</v>
      </c>
      <c r="Q52208">
        <v>6</v>
      </c>
      <c r="R52208">
        <v>131</v>
      </c>
      <c r="S52208" t="s">
        <v>56</v>
      </c>
      <c r="T52208">
        <v>10237</v>
      </c>
    </row>
    <row r="52209" spans="1:20" x14ac:dyDescent="0.3">
      <c r="A52209">
        <v>10023778</v>
      </c>
      <c r="B52209" s="1">
        <v>42753</v>
      </c>
      <c r="C52209" t="s">
        <v>49553</v>
      </c>
      <c r="D52209" s="1">
        <v>42753</v>
      </c>
      <c r="E52209">
        <v>120385</v>
      </c>
      <c r="F52209">
        <v>61560</v>
      </c>
      <c r="G52209" t="s">
        <v>36011</v>
      </c>
      <c r="H52209">
        <v>47000</v>
      </c>
      <c r="I52209" t="s">
        <v>3856</v>
      </c>
      <c r="J52209" s="2">
        <v>216408</v>
      </c>
      <c r="K52209" s="3">
        <v>42753</v>
      </c>
      <c r="L52209" t="s">
        <v>49554</v>
      </c>
      <c r="M52209" t="s">
        <v>48574</v>
      </c>
      <c r="N52209" t="s">
        <v>7783</v>
      </c>
      <c r="O52209" t="s">
        <v>40851</v>
      </c>
      <c r="P52209" t="s">
        <v>41804</v>
      </c>
      <c r="Q52209">
        <v>6</v>
      </c>
      <c r="R52209">
        <v>124</v>
      </c>
      <c r="S52209" t="s">
        <v>56</v>
      </c>
      <c r="T52209">
        <v>10196</v>
      </c>
    </row>
    <row r="52210" spans="1:20" x14ac:dyDescent="0.3">
      <c r="A52210">
        <v>10024034</v>
      </c>
      <c r="B52210" s="1">
        <v>42752</v>
      </c>
      <c r="C52210" t="s">
        <v>49730</v>
      </c>
      <c r="D52210" s="1">
        <v>42752</v>
      </c>
      <c r="E52210">
        <v>120235</v>
      </c>
      <c r="F52210">
        <v>26370</v>
      </c>
      <c r="G52210" t="s">
        <v>10518</v>
      </c>
      <c r="H52210">
        <v>4000</v>
      </c>
      <c r="I52210" t="s">
        <v>1252</v>
      </c>
      <c r="J52210" s="2">
        <v>216468</v>
      </c>
      <c r="K52210" s="3">
        <v>42752</v>
      </c>
      <c r="L52210" t="s">
        <v>49731</v>
      </c>
      <c r="M52210" t="s">
        <v>48403</v>
      </c>
      <c r="N52210" t="s">
        <v>48404</v>
      </c>
      <c r="O52210" t="s">
        <v>133</v>
      </c>
      <c r="P52210" t="s">
        <v>13777</v>
      </c>
      <c r="Q52210">
        <v>6</v>
      </c>
      <c r="R52210">
        <v>136</v>
      </c>
      <c r="S52210" t="s">
        <v>56</v>
      </c>
      <c r="T52210">
        <v>10074</v>
      </c>
    </row>
    <row r="52211" spans="1:20" x14ac:dyDescent="0.3">
      <c r="A52211">
        <v>10025051</v>
      </c>
      <c r="B52211" s="1">
        <v>42752</v>
      </c>
      <c r="C52211" t="s">
        <v>49477</v>
      </c>
      <c r="D52211" s="1">
        <v>42752</v>
      </c>
      <c r="E52211">
        <v>120328</v>
      </c>
      <c r="F52211">
        <v>220610</v>
      </c>
      <c r="G52211" t="s">
        <v>629</v>
      </c>
      <c r="H52211">
        <v>8000</v>
      </c>
      <c r="I52211" t="s">
        <v>9778</v>
      </c>
      <c r="J52211" s="2">
        <v>217558</v>
      </c>
      <c r="K52211" s="3">
        <v>42753</v>
      </c>
      <c r="L52211" t="s">
        <v>43569</v>
      </c>
      <c r="M52211" t="s">
        <v>48445</v>
      </c>
      <c r="N52211" t="s">
        <v>21664</v>
      </c>
      <c r="O52211" t="s">
        <v>21537</v>
      </c>
      <c r="P52211" t="s">
        <v>42720</v>
      </c>
      <c r="Q52211">
        <v>6</v>
      </c>
      <c r="R52211">
        <v>131</v>
      </c>
      <c r="S52211" t="s">
        <v>56</v>
      </c>
      <c r="T52211">
        <v>10085</v>
      </c>
    </row>
    <row r="52212" spans="1:20" x14ac:dyDescent="0.3">
      <c r="A52212">
        <v>10025051</v>
      </c>
      <c r="B52212" s="1">
        <v>42752</v>
      </c>
      <c r="C52212" t="s">
        <v>49732</v>
      </c>
      <c r="D52212" s="1">
        <v>42752</v>
      </c>
      <c r="E52212">
        <v>120328</v>
      </c>
      <c r="F52212">
        <v>38076</v>
      </c>
      <c r="G52212" t="s">
        <v>397</v>
      </c>
      <c r="H52212">
        <v>16000</v>
      </c>
      <c r="I52212" t="s">
        <v>398</v>
      </c>
      <c r="J52212" s="2">
        <v>217558</v>
      </c>
      <c r="K52212" s="3">
        <v>42753</v>
      </c>
      <c r="L52212" t="s">
        <v>49733</v>
      </c>
      <c r="M52212" t="s">
        <v>48386</v>
      </c>
      <c r="N52212" t="s">
        <v>48881</v>
      </c>
      <c r="O52212" t="s">
        <v>49734</v>
      </c>
      <c r="P52212" t="s">
        <v>2777</v>
      </c>
      <c r="Q52212">
        <v>6</v>
      </c>
      <c r="R52212">
        <v>131</v>
      </c>
      <c r="S52212" t="s">
        <v>56</v>
      </c>
      <c r="T52212">
        <v>10086</v>
      </c>
    </row>
    <row r="52213" spans="1:20" x14ac:dyDescent="0.3">
      <c r="A52213">
        <v>10010906</v>
      </c>
      <c r="B52213" s="1">
        <v>42746</v>
      </c>
      <c r="C52213" t="s">
        <v>48611</v>
      </c>
      <c r="D52213" s="1">
        <v>42746</v>
      </c>
      <c r="E52213">
        <v>330457</v>
      </c>
      <c r="F52213">
        <v>47550</v>
      </c>
      <c r="G52213" t="s">
        <v>599</v>
      </c>
      <c r="H52213">
        <v>56000</v>
      </c>
      <c r="I52213" t="s">
        <v>600</v>
      </c>
      <c r="J52213" s="2">
        <v>122459</v>
      </c>
      <c r="K52213" s="3">
        <v>42746</v>
      </c>
      <c r="L52213" t="s">
        <v>48612</v>
      </c>
      <c r="M52213" t="s">
        <v>48475</v>
      </c>
      <c r="N52213" t="s">
        <v>48476</v>
      </c>
      <c r="O52213" t="s">
        <v>48613</v>
      </c>
      <c r="P52213" t="s">
        <v>20936</v>
      </c>
      <c r="Q52213">
        <v>6</v>
      </c>
      <c r="R52213">
        <v>115</v>
      </c>
      <c r="S52213" t="s">
        <v>56</v>
      </c>
      <c r="T52213">
        <v>2250</v>
      </c>
    </row>
    <row r="52214" spans="1:20" x14ac:dyDescent="0.3">
      <c r="A52214">
        <v>10010906</v>
      </c>
      <c r="B52214" s="1">
        <v>42746</v>
      </c>
      <c r="C52214" t="s">
        <v>48614</v>
      </c>
      <c r="D52214" s="1">
        <v>42746</v>
      </c>
      <c r="E52214">
        <v>330457</v>
      </c>
      <c r="F52214">
        <v>25300</v>
      </c>
      <c r="G52214" t="s">
        <v>10853</v>
      </c>
      <c r="H52214">
        <v>24000</v>
      </c>
      <c r="I52214" t="s">
        <v>10854</v>
      </c>
      <c r="J52214" s="2">
        <v>122459</v>
      </c>
      <c r="K52214" s="3">
        <v>42746</v>
      </c>
      <c r="L52214" t="s">
        <v>48615</v>
      </c>
      <c r="M52214" t="s">
        <v>48616</v>
      </c>
      <c r="N52214" t="s">
        <v>48617</v>
      </c>
      <c r="O52214" t="s">
        <v>48618</v>
      </c>
      <c r="P52214" t="s">
        <v>20719</v>
      </c>
      <c r="Q52214">
        <v>6</v>
      </c>
      <c r="R52214">
        <v>115</v>
      </c>
      <c r="S52214" t="s">
        <v>56</v>
      </c>
      <c r="T52214">
        <v>2255</v>
      </c>
    </row>
    <row r="52215" spans="1:20" x14ac:dyDescent="0.3">
      <c r="A52215">
        <v>10016548</v>
      </c>
      <c r="B52215" s="1">
        <v>42746</v>
      </c>
      <c r="C52215" t="s">
        <v>48619</v>
      </c>
      <c r="D52215" s="1">
        <v>42746</v>
      </c>
      <c r="E52215">
        <v>330442</v>
      </c>
      <c r="F52215">
        <v>48500</v>
      </c>
      <c r="G52215" t="s">
        <v>845</v>
      </c>
      <c r="H52215">
        <v>12000</v>
      </c>
      <c r="I52215" t="s">
        <v>846</v>
      </c>
      <c r="J52215" s="2">
        <v>122187</v>
      </c>
      <c r="K52215" s="3">
        <v>42746</v>
      </c>
      <c r="L52215" t="s">
        <v>48620</v>
      </c>
      <c r="M52215" t="s">
        <v>48621</v>
      </c>
      <c r="N52215" t="s">
        <v>48622</v>
      </c>
      <c r="O52215" t="s">
        <v>48623</v>
      </c>
      <c r="P52215" t="s">
        <v>4351</v>
      </c>
      <c r="Q52215">
        <v>6</v>
      </c>
      <c r="R52215">
        <v>118</v>
      </c>
      <c r="S52215" t="s">
        <v>56</v>
      </c>
      <c r="T52215">
        <v>2290</v>
      </c>
    </row>
    <row r="52216" spans="1:20" x14ac:dyDescent="0.3">
      <c r="A52216">
        <v>10023221</v>
      </c>
      <c r="B52216" s="1">
        <v>42746</v>
      </c>
      <c r="C52216" t="s">
        <v>49735</v>
      </c>
      <c r="D52216" s="1">
        <v>42746</v>
      </c>
      <c r="E52216">
        <v>119792</v>
      </c>
      <c r="F52216">
        <v>30500</v>
      </c>
      <c r="G52216" t="s">
        <v>616</v>
      </c>
      <c r="H52216">
        <v>97000</v>
      </c>
      <c r="I52216" t="s">
        <v>625</v>
      </c>
      <c r="J52216" s="2">
        <v>216125</v>
      </c>
      <c r="K52216" s="3">
        <v>42746</v>
      </c>
      <c r="L52216" t="s">
        <v>49736</v>
      </c>
      <c r="M52216" t="s">
        <v>48884</v>
      </c>
      <c r="N52216" t="s">
        <v>48885</v>
      </c>
      <c r="O52216" t="s">
        <v>49737</v>
      </c>
      <c r="P52216" t="s">
        <v>2792</v>
      </c>
      <c r="Q52216">
        <v>6</v>
      </c>
      <c r="R52216">
        <v>136</v>
      </c>
      <c r="S52216" t="s">
        <v>56</v>
      </c>
      <c r="T52216">
        <v>2380</v>
      </c>
    </row>
    <row r="52217" spans="1:20" x14ac:dyDescent="0.3">
      <c r="A52217">
        <v>10009985</v>
      </c>
      <c r="B52217" s="1">
        <v>42745</v>
      </c>
      <c r="C52217" t="s">
        <v>49466</v>
      </c>
      <c r="D52217" s="1">
        <v>42745</v>
      </c>
      <c r="E52217">
        <v>119705</v>
      </c>
      <c r="F52217">
        <v>28751</v>
      </c>
      <c r="G52217" t="s">
        <v>24713</v>
      </c>
      <c r="H52217">
        <v>7000</v>
      </c>
      <c r="I52217" t="s">
        <v>26626</v>
      </c>
      <c r="J52217" s="2">
        <v>216377</v>
      </c>
      <c r="K52217" s="3">
        <v>42745</v>
      </c>
      <c r="L52217" t="s">
        <v>31746</v>
      </c>
      <c r="M52217" t="s">
        <v>48425</v>
      </c>
      <c r="N52217" t="s">
        <v>48890</v>
      </c>
      <c r="O52217" t="s">
        <v>49738</v>
      </c>
      <c r="P52217" t="s">
        <v>39772</v>
      </c>
      <c r="Q52217">
        <v>6</v>
      </c>
      <c r="R52217">
        <v>173</v>
      </c>
      <c r="S52217" t="s">
        <v>56</v>
      </c>
      <c r="T52217">
        <v>1977</v>
      </c>
    </row>
    <row r="52218" spans="1:20" x14ac:dyDescent="0.3">
      <c r="A52218">
        <v>10024034</v>
      </c>
      <c r="B52218" s="1">
        <v>42745</v>
      </c>
      <c r="C52218" t="s">
        <v>49739</v>
      </c>
      <c r="D52218" s="1">
        <v>42745</v>
      </c>
      <c r="E52218">
        <v>119678</v>
      </c>
      <c r="F52218">
        <v>20910</v>
      </c>
      <c r="G52218" t="s">
        <v>462</v>
      </c>
      <c r="H52218">
        <v>7000</v>
      </c>
      <c r="I52218" t="s">
        <v>463</v>
      </c>
      <c r="J52218" s="2">
        <v>216936</v>
      </c>
      <c r="K52218" s="3">
        <v>42745</v>
      </c>
      <c r="L52218" t="s">
        <v>49740</v>
      </c>
      <c r="M52218" t="s">
        <v>48888</v>
      </c>
      <c r="N52218" t="s">
        <v>48813</v>
      </c>
      <c r="O52218" t="s">
        <v>49741</v>
      </c>
      <c r="P52218" t="s">
        <v>2610</v>
      </c>
      <c r="Q52218">
        <v>6</v>
      </c>
      <c r="R52218">
        <v>136</v>
      </c>
      <c r="S52218" t="s">
        <v>56</v>
      </c>
      <c r="T52218">
        <v>2082</v>
      </c>
    </row>
    <row r="52219" spans="1:20" x14ac:dyDescent="0.3">
      <c r="A52219">
        <v>10025022</v>
      </c>
      <c r="B52219" s="1">
        <v>42745</v>
      </c>
      <c r="C52219" t="s">
        <v>48624</v>
      </c>
      <c r="D52219" s="1">
        <v>42745</v>
      </c>
      <c r="E52219">
        <v>330312</v>
      </c>
      <c r="F52219">
        <v>45880</v>
      </c>
      <c r="G52219" t="s">
        <v>533</v>
      </c>
      <c r="H52219">
        <v>6000</v>
      </c>
      <c r="I52219" t="s">
        <v>534</v>
      </c>
      <c r="J52219" s="2">
        <v>124713</v>
      </c>
      <c r="K52219" s="3">
        <v>42745</v>
      </c>
      <c r="L52219" t="s">
        <v>48625</v>
      </c>
      <c r="M52219" t="s">
        <v>48413</v>
      </c>
      <c r="N52219" t="s">
        <v>48414</v>
      </c>
      <c r="O52219" t="s">
        <v>48626</v>
      </c>
      <c r="P52219" t="s">
        <v>7194</v>
      </c>
      <c r="Q52219">
        <v>6</v>
      </c>
      <c r="R52219">
        <v>176</v>
      </c>
      <c r="S52219" t="s">
        <v>56</v>
      </c>
      <c r="T52219">
        <v>2094</v>
      </c>
    </row>
    <row r="52220" spans="1:20" x14ac:dyDescent="0.3">
      <c r="A52220">
        <v>10010884</v>
      </c>
      <c r="B52220" s="1">
        <v>42744</v>
      </c>
      <c r="C52220" t="s">
        <v>49742</v>
      </c>
      <c r="D52220" s="1">
        <v>42744</v>
      </c>
      <c r="E52220">
        <v>119582</v>
      </c>
      <c r="F52220">
        <v>38050</v>
      </c>
      <c r="G52220" t="s">
        <v>1093</v>
      </c>
      <c r="H52220">
        <v>1001</v>
      </c>
      <c r="I52220" t="s">
        <v>1094</v>
      </c>
      <c r="J52220" s="2">
        <v>216438</v>
      </c>
      <c r="K52220" s="3">
        <v>42744</v>
      </c>
      <c r="L52220" t="s">
        <v>49743</v>
      </c>
      <c r="M52220" t="s">
        <v>48494</v>
      </c>
      <c r="N52220" t="s">
        <v>48495</v>
      </c>
      <c r="O52220" t="s">
        <v>17637</v>
      </c>
      <c r="P52220" t="s">
        <v>13761</v>
      </c>
      <c r="Q52220">
        <v>6</v>
      </c>
      <c r="R52220">
        <v>105</v>
      </c>
      <c r="S52220" t="s">
        <v>56</v>
      </c>
      <c r="T52220">
        <v>1902</v>
      </c>
    </row>
    <row r="52221" spans="1:20" x14ac:dyDescent="0.3">
      <c r="A52221">
        <v>10025032</v>
      </c>
      <c r="B52221" s="1">
        <v>42744</v>
      </c>
      <c r="C52221" t="s">
        <v>49744</v>
      </c>
      <c r="D52221" s="1">
        <v>42744</v>
      </c>
      <c r="E52221">
        <v>119598</v>
      </c>
      <c r="F52221">
        <v>26502</v>
      </c>
      <c r="G52221" t="s">
        <v>833</v>
      </c>
      <c r="H52221">
        <v>18000</v>
      </c>
      <c r="I52221" t="s">
        <v>17660</v>
      </c>
      <c r="J52221" s="2">
        <v>216992</v>
      </c>
      <c r="K52221" s="3">
        <v>42744</v>
      </c>
      <c r="L52221" t="s">
        <v>49745</v>
      </c>
      <c r="M52221" t="s">
        <v>48895</v>
      </c>
      <c r="N52221" t="s">
        <v>48870</v>
      </c>
      <c r="O52221" t="s">
        <v>49746</v>
      </c>
      <c r="P52221" t="s">
        <v>18104</v>
      </c>
      <c r="Q52221">
        <v>6</v>
      </c>
      <c r="R52221">
        <v>166</v>
      </c>
      <c r="S52221" t="s">
        <v>56</v>
      </c>
      <c r="T52221">
        <v>1934</v>
      </c>
    </row>
    <row r="52222" spans="1:20" x14ac:dyDescent="0.3">
      <c r="A52222">
        <v>10013238</v>
      </c>
      <c r="B52222" s="1">
        <v>42743</v>
      </c>
      <c r="C52222" t="s">
        <v>49748</v>
      </c>
      <c r="D52222" s="1">
        <v>42743</v>
      </c>
      <c r="E52222">
        <v>119470</v>
      </c>
      <c r="F52222">
        <v>62331</v>
      </c>
      <c r="G52222" t="s">
        <v>19594</v>
      </c>
      <c r="H52222">
        <v>33000</v>
      </c>
      <c r="I52222" t="s">
        <v>1025</v>
      </c>
      <c r="J52222" s="2">
        <v>216005</v>
      </c>
      <c r="K52222" s="3">
        <v>42743</v>
      </c>
      <c r="L52222" t="s">
        <v>49749</v>
      </c>
      <c r="M52222" t="s">
        <v>3345</v>
      </c>
      <c r="N52222" t="s">
        <v>31940</v>
      </c>
      <c r="O52222" t="s">
        <v>11155</v>
      </c>
      <c r="P52222" t="s">
        <v>34575</v>
      </c>
      <c r="Q52222">
        <v>6</v>
      </c>
      <c r="R52222">
        <v>117</v>
      </c>
      <c r="S52222" t="s">
        <v>56</v>
      </c>
      <c r="T52222">
        <v>1856</v>
      </c>
    </row>
    <row r="52223" spans="1:20" x14ac:dyDescent="0.3">
      <c r="A52223">
        <v>10025022</v>
      </c>
      <c r="B52223" s="1">
        <v>42742</v>
      </c>
      <c r="C52223" t="s">
        <v>49649</v>
      </c>
      <c r="D52223" s="1">
        <v>42742</v>
      </c>
      <c r="E52223">
        <v>119348</v>
      </c>
      <c r="F52223">
        <v>220612</v>
      </c>
      <c r="G52223" t="s">
        <v>15073</v>
      </c>
      <c r="H52223">
        <v>7000</v>
      </c>
      <c r="I52223" t="s">
        <v>15074</v>
      </c>
      <c r="J52223" s="2">
        <v>216584</v>
      </c>
      <c r="K52223" s="3">
        <v>42742</v>
      </c>
      <c r="L52223" t="s">
        <v>7363</v>
      </c>
      <c r="M52223" t="s">
        <v>48740</v>
      </c>
      <c r="N52223" t="s">
        <v>14403</v>
      </c>
      <c r="O52223" t="s">
        <v>7177</v>
      </c>
      <c r="P52223" t="s">
        <v>7694</v>
      </c>
      <c r="Q52223">
        <v>6</v>
      </c>
      <c r="R52223">
        <v>170</v>
      </c>
      <c r="S52223" t="s">
        <v>56</v>
      </c>
      <c r="T52223">
        <v>1834</v>
      </c>
    </row>
    <row r="52224" spans="1:20" x14ac:dyDescent="0.3">
      <c r="A52224">
        <v>10025022</v>
      </c>
      <c r="B52224" s="1">
        <v>42742</v>
      </c>
      <c r="C52224" t="s">
        <v>49616</v>
      </c>
      <c r="D52224" s="1">
        <v>42742</v>
      </c>
      <c r="E52224">
        <v>119348</v>
      </c>
      <c r="F52224">
        <v>24336</v>
      </c>
      <c r="G52224" t="s">
        <v>9261</v>
      </c>
      <c r="H52224">
        <v>1001</v>
      </c>
      <c r="I52224" t="s">
        <v>2839</v>
      </c>
      <c r="J52224" s="2">
        <v>216584</v>
      </c>
      <c r="K52224" s="3">
        <v>42742</v>
      </c>
      <c r="L52224" t="s">
        <v>49617</v>
      </c>
      <c r="M52224" t="s">
        <v>44434</v>
      </c>
      <c r="N52224" t="s">
        <v>48692</v>
      </c>
      <c r="O52224" t="s">
        <v>49618</v>
      </c>
      <c r="P52224" t="s">
        <v>7055</v>
      </c>
      <c r="Q52224">
        <v>6</v>
      </c>
      <c r="R52224">
        <v>170</v>
      </c>
      <c r="S52224" t="s">
        <v>56</v>
      </c>
      <c r="T52224">
        <v>1835</v>
      </c>
    </row>
    <row r="52225" spans="1:20" x14ac:dyDescent="0.3">
      <c r="A52225">
        <v>10007564</v>
      </c>
      <c r="B52225" s="1">
        <v>42740</v>
      </c>
      <c r="C52225" t="s">
        <v>48627</v>
      </c>
      <c r="D52225" s="1">
        <v>42740</v>
      </c>
      <c r="E52225">
        <v>329967</v>
      </c>
      <c r="F52225">
        <v>38121</v>
      </c>
      <c r="G52225" t="s">
        <v>20369</v>
      </c>
      <c r="H52225">
        <v>19000</v>
      </c>
      <c r="I52225" t="s">
        <v>790</v>
      </c>
      <c r="J52225" s="2">
        <v>124295</v>
      </c>
      <c r="K52225" s="3">
        <v>42740</v>
      </c>
      <c r="L52225" t="s">
        <v>694</v>
      </c>
      <c r="M52225" t="s">
        <v>48446</v>
      </c>
      <c r="N52225" t="s">
        <v>48447</v>
      </c>
      <c r="O52225" t="s">
        <v>42320</v>
      </c>
      <c r="P52225" t="s">
        <v>32370</v>
      </c>
      <c r="Q52225">
        <v>6</v>
      </c>
      <c r="R52225">
        <v>166</v>
      </c>
      <c r="S52225" t="s">
        <v>56</v>
      </c>
      <c r="T52225">
        <v>1552</v>
      </c>
    </row>
    <row r="52226" spans="1:20" x14ac:dyDescent="0.3">
      <c r="A52226">
        <v>10015253</v>
      </c>
      <c r="B52226" s="1">
        <v>42739</v>
      </c>
      <c r="C52226" t="s">
        <v>48628</v>
      </c>
      <c r="D52226" s="1">
        <v>42739</v>
      </c>
      <c r="E52226">
        <v>329849</v>
      </c>
      <c r="F52226">
        <v>61560</v>
      </c>
      <c r="G52226" t="s">
        <v>36011</v>
      </c>
      <c r="H52226">
        <v>35000</v>
      </c>
      <c r="I52226" t="s">
        <v>3856</v>
      </c>
      <c r="J52226" s="2">
        <v>123691</v>
      </c>
      <c r="K52226" s="3">
        <v>42739</v>
      </c>
      <c r="L52226" t="s">
        <v>48629</v>
      </c>
      <c r="M52226" t="s">
        <v>48574</v>
      </c>
      <c r="N52226" t="s">
        <v>7783</v>
      </c>
      <c r="O52226" t="s">
        <v>48630</v>
      </c>
      <c r="P52226" t="s">
        <v>48631</v>
      </c>
      <c r="Q52226">
        <v>6</v>
      </c>
      <c r="R52226">
        <v>158</v>
      </c>
      <c r="S52226" t="s">
        <v>56</v>
      </c>
      <c r="T52226">
        <v>1480</v>
      </c>
    </row>
    <row r="52227" spans="1:20" x14ac:dyDescent="0.3">
      <c r="A52227">
        <v>10009639</v>
      </c>
      <c r="B52227" s="1">
        <v>42738</v>
      </c>
      <c r="C52227" t="s">
        <v>48632</v>
      </c>
      <c r="D52227" s="1">
        <v>42738</v>
      </c>
      <c r="E52227">
        <v>329769</v>
      </c>
      <c r="F52227">
        <v>26370</v>
      </c>
      <c r="G52227" t="s">
        <v>10518</v>
      </c>
      <c r="H52227">
        <v>8000</v>
      </c>
      <c r="I52227" t="s">
        <v>1252</v>
      </c>
      <c r="J52227" s="2">
        <v>124276</v>
      </c>
      <c r="K52227" s="3">
        <v>42738</v>
      </c>
      <c r="L52227" t="s">
        <v>48633</v>
      </c>
      <c r="M52227" t="s">
        <v>48403</v>
      </c>
      <c r="N52227" t="s">
        <v>48404</v>
      </c>
      <c r="O52227" t="s">
        <v>48634</v>
      </c>
      <c r="P52227" t="s">
        <v>11003</v>
      </c>
      <c r="Q52227">
        <v>6</v>
      </c>
      <c r="R52227">
        <v>155</v>
      </c>
      <c r="S52227" t="s">
        <v>56</v>
      </c>
      <c r="T52227">
        <v>1325</v>
      </c>
    </row>
    <row r="52228" spans="1:20" x14ac:dyDescent="0.3">
      <c r="A52228">
        <v>10002220</v>
      </c>
      <c r="B52228" s="1">
        <v>42737</v>
      </c>
      <c r="C52228" t="s">
        <v>19184</v>
      </c>
      <c r="D52228" s="1">
        <v>42737</v>
      </c>
      <c r="E52228">
        <v>119226</v>
      </c>
      <c r="F52228">
        <v>29394</v>
      </c>
      <c r="G52228" t="s">
        <v>18560</v>
      </c>
      <c r="H52228">
        <v>16000</v>
      </c>
      <c r="I52228" t="s">
        <v>18561</v>
      </c>
      <c r="J52228" s="2">
        <v>216627</v>
      </c>
      <c r="K52228" s="3">
        <v>42737</v>
      </c>
      <c r="L52228" t="s">
        <v>26671</v>
      </c>
      <c r="M52228" t="s">
        <v>25108</v>
      </c>
      <c r="N52228" t="s">
        <v>37916</v>
      </c>
      <c r="O52228" t="s">
        <v>49753</v>
      </c>
      <c r="P52228" t="s">
        <v>19752</v>
      </c>
      <c r="Q52228">
        <v>6</v>
      </c>
      <c r="R52228">
        <v>127</v>
      </c>
      <c r="S52228" t="s">
        <v>56</v>
      </c>
      <c r="T52228">
        <v>1205</v>
      </c>
    </row>
    <row r="52229" spans="1:20" x14ac:dyDescent="0.3">
      <c r="A52229">
        <v>10023778</v>
      </c>
      <c r="B52229" s="1">
        <v>42737</v>
      </c>
      <c r="C52229" t="s">
        <v>49750</v>
      </c>
      <c r="D52229" s="1">
        <v>42737</v>
      </c>
      <c r="E52229">
        <v>119270</v>
      </c>
      <c r="F52229">
        <v>32966</v>
      </c>
      <c r="G52229" t="s">
        <v>19473</v>
      </c>
      <c r="H52229">
        <v>27000</v>
      </c>
      <c r="I52229" t="s">
        <v>19474</v>
      </c>
      <c r="J52229" s="2">
        <v>216408</v>
      </c>
      <c r="K52229" s="3">
        <v>42737</v>
      </c>
      <c r="L52229" t="s">
        <v>1609</v>
      </c>
      <c r="M52229" t="s">
        <v>5684</v>
      </c>
      <c r="N52229" t="s">
        <v>48706</v>
      </c>
      <c r="O52229" t="s">
        <v>25298</v>
      </c>
      <c r="P52229" t="s">
        <v>14648</v>
      </c>
      <c r="Q52229">
        <v>6</v>
      </c>
      <c r="R52229">
        <v>124</v>
      </c>
      <c r="S52229" t="s">
        <v>56</v>
      </c>
      <c r="T52229">
        <v>1267</v>
      </c>
    </row>
    <row r="52230" spans="1:20" x14ac:dyDescent="0.3">
      <c r="A52230">
        <v>10024248</v>
      </c>
      <c r="B52230" s="1">
        <v>42737</v>
      </c>
      <c r="C52230" t="s">
        <v>49751</v>
      </c>
      <c r="D52230" s="1">
        <v>42737</v>
      </c>
      <c r="E52230">
        <v>119316</v>
      </c>
      <c r="F52230">
        <v>62027</v>
      </c>
      <c r="G52230" t="s">
        <v>10169</v>
      </c>
      <c r="H52230">
        <v>102000</v>
      </c>
      <c r="I52230" t="s">
        <v>10170</v>
      </c>
      <c r="J52230" s="2">
        <v>216767</v>
      </c>
      <c r="K52230" s="3">
        <v>42737</v>
      </c>
      <c r="L52230" t="s">
        <v>49752</v>
      </c>
      <c r="M52230" t="s">
        <v>46347</v>
      </c>
      <c r="N52230" t="s">
        <v>24704</v>
      </c>
      <c r="O52230" t="s">
        <v>11861</v>
      </c>
      <c r="P52230" t="s">
        <v>23473</v>
      </c>
      <c r="Q52230">
        <v>6</v>
      </c>
      <c r="R52230">
        <v>113</v>
      </c>
      <c r="S52230" t="s">
        <v>56</v>
      </c>
      <c r="T52230">
        <v>1292</v>
      </c>
    </row>
    <row r="52231" spans="1:20" x14ac:dyDescent="0.3">
      <c r="A52231">
        <v>10026299</v>
      </c>
      <c r="B52231" s="1">
        <v>42737</v>
      </c>
      <c r="C52231" t="s">
        <v>49750</v>
      </c>
      <c r="D52231" s="1">
        <v>42737</v>
      </c>
      <c r="E52231">
        <v>119286</v>
      </c>
      <c r="F52231">
        <v>32966</v>
      </c>
      <c r="G52231" t="s">
        <v>19473</v>
      </c>
      <c r="H52231">
        <v>54000</v>
      </c>
      <c r="I52231" t="s">
        <v>19474</v>
      </c>
      <c r="J52231" s="2">
        <v>216553</v>
      </c>
      <c r="K52231" s="3">
        <v>42737</v>
      </c>
      <c r="L52231" t="s">
        <v>1609</v>
      </c>
      <c r="M52231" t="s">
        <v>5684</v>
      </c>
      <c r="N52231" t="s">
        <v>48706</v>
      </c>
      <c r="O52231" t="s">
        <v>25298</v>
      </c>
      <c r="P52231" t="s">
        <v>14648</v>
      </c>
      <c r="Q52231">
        <v>6</v>
      </c>
      <c r="R52231">
        <v>118</v>
      </c>
      <c r="S52231" t="s">
        <v>56</v>
      </c>
      <c r="T52231">
        <v>1311</v>
      </c>
    </row>
    <row r="52232" spans="1:20" x14ac:dyDescent="0.3">
      <c r="A52232">
        <v>10026522</v>
      </c>
      <c r="B52232" s="1">
        <v>43805</v>
      </c>
      <c r="C52232" t="s">
        <v>49928</v>
      </c>
      <c r="D52232" s="1">
        <v>43805</v>
      </c>
      <c r="E52232">
        <v>327147</v>
      </c>
      <c r="F52232">
        <v>63065</v>
      </c>
      <c r="G52232" t="s">
        <v>3673</v>
      </c>
      <c r="H52232">
        <v>3000</v>
      </c>
      <c r="I52232" t="s">
        <v>3744</v>
      </c>
      <c r="J52232" s="2">
        <v>121821</v>
      </c>
      <c r="K52232" s="3">
        <v>43805</v>
      </c>
      <c r="L52232" t="s">
        <v>49929</v>
      </c>
      <c r="M52232" t="s">
        <v>49930</v>
      </c>
      <c r="N52232" t="s">
        <v>43654</v>
      </c>
      <c r="O52232" t="s">
        <v>49931</v>
      </c>
      <c r="P52232" t="s">
        <v>49932</v>
      </c>
      <c r="Q52232">
        <v>6</v>
      </c>
      <c r="R52232">
        <v>167</v>
      </c>
      <c r="S52232" t="s">
        <v>56</v>
      </c>
      <c r="T52232">
        <v>44000</v>
      </c>
    </row>
    <row r="52233" spans="1:20" x14ac:dyDescent="0.3">
      <c r="A52233">
        <v>10009639</v>
      </c>
      <c r="B52233" s="1">
        <v>43784</v>
      </c>
      <c r="C52233" t="s">
        <v>49675</v>
      </c>
      <c r="D52233" s="1">
        <v>43784</v>
      </c>
      <c r="E52233">
        <v>317502</v>
      </c>
      <c r="F52233">
        <v>25300</v>
      </c>
      <c r="G52233" t="s">
        <v>10853</v>
      </c>
      <c r="H52233">
        <v>3000</v>
      </c>
      <c r="I52233" t="s">
        <v>10854</v>
      </c>
      <c r="J52233" s="2">
        <v>113903</v>
      </c>
      <c r="K52233" s="3">
        <v>43784</v>
      </c>
      <c r="L52233" t="s">
        <v>46931</v>
      </c>
      <c r="M52233" t="s">
        <v>48616</v>
      </c>
      <c r="N52233" t="s">
        <v>48617</v>
      </c>
      <c r="O52233" t="s">
        <v>5335</v>
      </c>
      <c r="P52233" t="s">
        <v>10993</v>
      </c>
      <c r="Q52233">
        <v>6</v>
      </c>
      <c r="R52233">
        <v>155</v>
      </c>
      <c r="S52233" t="s">
        <v>56</v>
      </c>
      <c r="T52233">
        <v>32600</v>
      </c>
    </row>
    <row r="52234" spans="1:20" x14ac:dyDescent="0.3">
      <c r="A52234">
        <v>10026522</v>
      </c>
      <c r="B52234" s="1">
        <v>43742</v>
      </c>
      <c r="C52234" t="s">
        <v>49928</v>
      </c>
      <c r="D52234" s="1">
        <v>43742</v>
      </c>
      <c r="E52234">
        <v>313584</v>
      </c>
      <c r="F52234">
        <v>63065</v>
      </c>
      <c r="G52234" t="s">
        <v>3673</v>
      </c>
      <c r="H52234">
        <v>3000</v>
      </c>
      <c r="I52234" t="s">
        <v>3744</v>
      </c>
      <c r="J52234" s="2">
        <v>108668</v>
      </c>
      <c r="K52234" s="3">
        <v>43742</v>
      </c>
      <c r="L52234" t="s">
        <v>49929</v>
      </c>
      <c r="M52234" t="s">
        <v>49930</v>
      </c>
      <c r="N52234" t="s">
        <v>43654</v>
      </c>
      <c r="O52234" t="s">
        <v>49931</v>
      </c>
      <c r="P52234" t="s">
        <v>49932</v>
      </c>
      <c r="Q52234">
        <v>6</v>
      </c>
      <c r="R52234">
        <v>167</v>
      </c>
      <c r="S52234" t="s">
        <v>56</v>
      </c>
      <c r="T52234">
        <v>18782</v>
      </c>
    </row>
    <row r="52235" spans="1:20" x14ac:dyDescent="0.3">
      <c r="A52235">
        <v>10021139</v>
      </c>
      <c r="B52235" s="1">
        <v>43710</v>
      </c>
      <c r="C52235" t="s">
        <v>48674</v>
      </c>
      <c r="D52235" s="1">
        <v>43710</v>
      </c>
      <c r="E52235">
        <v>311005</v>
      </c>
      <c r="F52235">
        <v>63559</v>
      </c>
      <c r="G52235" t="s">
        <v>1785</v>
      </c>
      <c r="H52235">
        <v>3000</v>
      </c>
      <c r="I52235" t="s">
        <v>1786</v>
      </c>
      <c r="J52235" s="2">
        <v>108920</v>
      </c>
      <c r="K52235" s="3">
        <v>43710</v>
      </c>
      <c r="L52235" t="s">
        <v>48675</v>
      </c>
      <c r="M52235" t="s">
        <v>48451</v>
      </c>
      <c r="N52235" t="s">
        <v>29497</v>
      </c>
      <c r="O52235" t="s">
        <v>3929</v>
      </c>
      <c r="P52235" t="s">
        <v>16957</v>
      </c>
      <c r="Q52235">
        <v>6</v>
      </c>
      <c r="R52235">
        <v>112</v>
      </c>
      <c r="S52235" t="s">
        <v>56</v>
      </c>
      <c r="T52235">
        <v>64608</v>
      </c>
    </row>
    <row r="52236" spans="1:20" x14ac:dyDescent="0.3">
      <c r="A52236">
        <v>10021175</v>
      </c>
      <c r="B52236" s="1">
        <v>43687</v>
      </c>
      <c r="C52236" t="s">
        <v>35115</v>
      </c>
      <c r="D52236" s="1">
        <v>43687</v>
      </c>
      <c r="E52236">
        <v>308916</v>
      </c>
      <c r="F52236">
        <v>23443</v>
      </c>
      <c r="G52236" t="s">
        <v>6081</v>
      </c>
      <c r="H52236">
        <v>3000</v>
      </c>
      <c r="I52236" t="s">
        <v>16278</v>
      </c>
      <c r="J52236" s="2">
        <v>107514</v>
      </c>
      <c r="K52236" s="3">
        <v>43687</v>
      </c>
      <c r="L52236" t="s">
        <v>49933</v>
      </c>
      <c r="M52236" t="s">
        <v>49934</v>
      </c>
      <c r="N52236" t="s">
        <v>22022</v>
      </c>
      <c r="O52236" t="s">
        <v>32287</v>
      </c>
      <c r="P52236" t="s">
        <v>49935</v>
      </c>
      <c r="Q52236">
        <v>6</v>
      </c>
      <c r="R52236">
        <v>159</v>
      </c>
      <c r="S52236" t="s">
        <v>56</v>
      </c>
      <c r="T52236">
        <v>57546</v>
      </c>
    </row>
    <row r="52237" spans="1:20" x14ac:dyDescent="0.3">
      <c r="A52237">
        <v>10020684</v>
      </c>
      <c r="B52237" s="1">
        <v>43682</v>
      </c>
      <c r="C52237" t="s">
        <v>49169</v>
      </c>
      <c r="D52237" s="1">
        <v>43682</v>
      </c>
      <c r="E52237">
        <v>308455</v>
      </c>
      <c r="F52237">
        <v>31727</v>
      </c>
      <c r="G52237" t="s">
        <v>38062</v>
      </c>
      <c r="H52237">
        <v>3000</v>
      </c>
      <c r="I52237" t="s">
        <v>49170</v>
      </c>
      <c r="J52237" s="2">
        <v>103749</v>
      </c>
      <c r="K52237" s="3">
        <v>43682</v>
      </c>
      <c r="L52237" t="s">
        <v>16361</v>
      </c>
      <c r="M52237" t="s">
        <v>49171</v>
      </c>
      <c r="N52237" t="s">
        <v>22811</v>
      </c>
      <c r="O52237" t="s">
        <v>9481</v>
      </c>
      <c r="P52237" t="s">
        <v>1570</v>
      </c>
      <c r="Q52237">
        <v>6</v>
      </c>
      <c r="R52237">
        <v>144</v>
      </c>
      <c r="S52237" t="s">
        <v>56</v>
      </c>
      <c r="T52237">
        <v>56747</v>
      </c>
    </row>
    <row r="52238" spans="1:20" x14ac:dyDescent="0.3">
      <c r="A52238">
        <v>10013538</v>
      </c>
      <c r="B52238" s="1">
        <v>43680</v>
      </c>
      <c r="C52238" t="s">
        <v>9481</v>
      </c>
      <c r="D52238" s="1">
        <v>43680</v>
      </c>
      <c r="E52238">
        <v>308219</v>
      </c>
      <c r="F52238">
        <v>7532</v>
      </c>
      <c r="G52238" t="s">
        <v>37498</v>
      </c>
      <c r="H52238">
        <v>3000</v>
      </c>
      <c r="I52238" t="s">
        <v>5068</v>
      </c>
      <c r="J52238" s="2">
        <v>106154</v>
      </c>
      <c r="K52238" s="3">
        <v>43679</v>
      </c>
      <c r="L52238" t="s">
        <v>16717</v>
      </c>
      <c r="M52238" t="s">
        <v>9279</v>
      </c>
      <c r="N52238" t="s">
        <v>49936</v>
      </c>
      <c r="O52238" t="s">
        <v>12686</v>
      </c>
      <c r="P52238" t="s">
        <v>37500</v>
      </c>
      <c r="Q52238">
        <v>6</v>
      </c>
      <c r="R52238">
        <v>170</v>
      </c>
      <c r="S52238" t="s">
        <v>56</v>
      </c>
      <c r="T52238">
        <v>56470</v>
      </c>
    </row>
    <row r="52239" spans="1:20" x14ac:dyDescent="0.3">
      <c r="A52239">
        <v>10026438</v>
      </c>
      <c r="B52239" s="1">
        <v>43679</v>
      </c>
      <c r="C52239" t="s">
        <v>49115</v>
      </c>
      <c r="D52239" s="1">
        <v>43679</v>
      </c>
      <c r="E52239">
        <v>308174</v>
      </c>
      <c r="F52239">
        <v>27550</v>
      </c>
      <c r="G52239" t="s">
        <v>383</v>
      </c>
      <c r="H52239">
        <v>3000</v>
      </c>
      <c r="I52239" t="s">
        <v>384</v>
      </c>
      <c r="J52239" s="2">
        <v>106969</v>
      </c>
      <c r="K52239" s="3">
        <v>43676</v>
      </c>
      <c r="L52239" t="s">
        <v>49116</v>
      </c>
      <c r="M52239" t="s">
        <v>48428</v>
      </c>
      <c r="N52239" t="s">
        <v>37178</v>
      </c>
      <c r="O52239" t="s">
        <v>49937</v>
      </c>
      <c r="P52239" t="s">
        <v>713</v>
      </c>
      <c r="Q52239">
        <v>6</v>
      </c>
      <c r="R52239">
        <v>121</v>
      </c>
      <c r="S52239" t="s">
        <v>56</v>
      </c>
      <c r="T52239">
        <v>56407</v>
      </c>
    </row>
    <row r="52240" spans="1:20" x14ac:dyDescent="0.3">
      <c r="A52240">
        <v>10016113</v>
      </c>
      <c r="B52240" s="1">
        <v>43668</v>
      </c>
      <c r="C52240" t="s">
        <v>49938</v>
      </c>
      <c r="D52240" s="1">
        <v>43668</v>
      </c>
      <c r="E52240">
        <v>307295</v>
      </c>
      <c r="F52240">
        <v>28401</v>
      </c>
      <c r="G52240" t="s">
        <v>409</v>
      </c>
      <c r="H52240">
        <v>3000</v>
      </c>
      <c r="I52240" t="s">
        <v>410</v>
      </c>
      <c r="J52240" s="2">
        <v>106200</v>
      </c>
      <c r="K52240" s="3">
        <v>43668</v>
      </c>
      <c r="L52240" t="s">
        <v>49939</v>
      </c>
      <c r="M52240" t="s">
        <v>48400</v>
      </c>
      <c r="N52240" t="s">
        <v>48702</v>
      </c>
      <c r="O52240" t="s">
        <v>49940</v>
      </c>
      <c r="P52240" t="s">
        <v>653</v>
      </c>
      <c r="Q52240">
        <v>6</v>
      </c>
      <c r="R52240">
        <v>162</v>
      </c>
      <c r="S52240" t="s">
        <v>56</v>
      </c>
      <c r="T52240">
        <v>52897</v>
      </c>
    </row>
    <row r="52241" spans="1:20" x14ac:dyDescent="0.3">
      <c r="A52241">
        <v>10008596</v>
      </c>
      <c r="B52241" s="1">
        <v>43647</v>
      </c>
      <c r="C52241" t="s">
        <v>49044</v>
      </c>
      <c r="D52241" s="1">
        <v>43647</v>
      </c>
      <c r="E52241">
        <v>305556</v>
      </c>
      <c r="F52241">
        <v>38810</v>
      </c>
      <c r="G52241" t="s">
        <v>9000</v>
      </c>
      <c r="H52241">
        <v>3000</v>
      </c>
      <c r="I52241" t="s">
        <v>1849</v>
      </c>
      <c r="J52241" s="2">
        <v>103763</v>
      </c>
      <c r="K52241" s="3">
        <v>43647</v>
      </c>
      <c r="L52241" t="s">
        <v>49045</v>
      </c>
      <c r="M52241" t="s">
        <v>49046</v>
      </c>
      <c r="N52241" t="s">
        <v>49047</v>
      </c>
      <c r="O52241" t="s">
        <v>20799</v>
      </c>
      <c r="P52241" t="s">
        <v>10004</v>
      </c>
      <c r="Q52241">
        <v>6</v>
      </c>
      <c r="R52241">
        <v>184</v>
      </c>
      <c r="S52241" t="s">
        <v>56</v>
      </c>
      <c r="T52241">
        <v>46520</v>
      </c>
    </row>
    <row r="52242" spans="1:20" x14ac:dyDescent="0.3">
      <c r="A52242">
        <v>10000486</v>
      </c>
      <c r="B52242" s="1">
        <v>43645</v>
      </c>
      <c r="C52242" t="s">
        <v>49941</v>
      </c>
      <c r="D52242" s="1">
        <v>43645</v>
      </c>
      <c r="E52242">
        <v>305293</v>
      </c>
      <c r="F52242">
        <v>17801</v>
      </c>
      <c r="G52242" t="s">
        <v>51</v>
      </c>
      <c r="H52242">
        <v>3000</v>
      </c>
      <c r="I52242" t="s">
        <v>1738</v>
      </c>
      <c r="J52242" s="2">
        <v>104479</v>
      </c>
      <c r="K52242" s="3">
        <v>43645</v>
      </c>
      <c r="L52242" t="s">
        <v>49942</v>
      </c>
      <c r="M52242" t="s">
        <v>49943</v>
      </c>
      <c r="N52242" t="s">
        <v>48904</v>
      </c>
      <c r="O52242" t="s">
        <v>49944</v>
      </c>
      <c r="P52242" t="s">
        <v>7734</v>
      </c>
      <c r="Q52242">
        <v>6</v>
      </c>
      <c r="R52242">
        <v>162</v>
      </c>
      <c r="S52242" t="s">
        <v>56</v>
      </c>
      <c r="T52242">
        <v>46274</v>
      </c>
    </row>
    <row r="52243" spans="1:20" x14ac:dyDescent="0.3">
      <c r="A52243">
        <v>10025025</v>
      </c>
      <c r="B52243" s="1">
        <v>43644</v>
      </c>
      <c r="C52243" t="s">
        <v>48568</v>
      </c>
      <c r="D52243" s="1">
        <v>43644</v>
      </c>
      <c r="E52243">
        <v>305234</v>
      </c>
      <c r="F52243">
        <v>17801</v>
      </c>
      <c r="G52243" t="s">
        <v>51</v>
      </c>
      <c r="H52243">
        <v>3000</v>
      </c>
      <c r="I52243" t="s">
        <v>52</v>
      </c>
      <c r="J52243" s="2">
        <v>104965</v>
      </c>
      <c r="K52243" s="3">
        <v>43645</v>
      </c>
      <c r="L52243" t="s">
        <v>48569</v>
      </c>
      <c r="M52243" t="s">
        <v>48516</v>
      </c>
      <c r="N52243" t="s">
        <v>48904</v>
      </c>
      <c r="O52243" t="s">
        <v>49945</v>
      </c>
      <c r="P52243" t="s">
        <v>79</v>
      </c>
      <c r="Q52243">
        <v>6</v>
      </c>
      <c r="R52243">
        <v>110</v>
      </c>
      <c r="S52243" t="s">
        <v>56</v>
      </c>
      <c r="T52243">
        <v>46128</v>
      </c>
    </row>
    <row r="52244" spans="1:20" x14ac:dyDescent="0.3">
      <c r="A52244">
        <v>10013011</v>
      </c>
      <c r="B52244" s="1">
        <v>43627</v>
      </c>
      <c r="C52244" t="s">
        <v>28234</v>
      </c>
      <c r="D52244" s="1">
        <v>43627</v>
      </c>
      <c r="E52244">
        <v>303592</v>
      </c>
      <c r="F52244">
        <v>26749</v>
      </c>
      <c r="G52244" t="s">
        <v>21334</v>
      </c>
      <c r="H52244">
        <v>3000</v>
      </c>
      <c r="I52244" t="s">
        <v>10019</v>
      </c>
      <c r="J52244" s="2">
        <v>104036</v>
      </c>
      <c r="K52244" s="3">
        <v>43627</v>
      </c>
      <c r="L52244" t="s">
        <v>49946</v>
      </c>
      <c r="M52244" t="s">
        <v>48836</v>
      </c>
      <c r="N52244" t="s">
        <v>3444</v>
      </c>
      <c r="O52244" t="s">
        <v>3360</v>
      </c>
      <c r="P52244" t="s">
        <v>16946</v>
      </c>
      <c r="Q52244">
        <v>6</v>
      </c>
      <c r="R52244">
        <v>161</v>
      </c>
      <c r="S52244" t="s">
        <v>56</v>
      </c>
      <c r="T52244">
        <v>40913</v>
      </c>
    </row>
    <row r="52245" spans="1:20" x14ac:dyDescent="0.3">
      <c r="A52245">
        <v>10000475</v>
      </c>
      <c r="B52245" s="1">
        <v>43626</v>
      </c>
      <c r="C52245" t="s">
        <v>49064</v>
      </c>
      <c r="D52245" s="1">
        <v>43626</v>
      </c>
      <c r="E52245">
        <v>303487</v>
      </c>
      <c r="F52245">
        <v>63560</v>
      </c>
      <c r="G52245" t="s">
        <v>15081</v>
      </c>
      <c r="H52245">
        <v>3000</v>
      </c>
      <c r="I52245" t="s">
        <v>11307</v>
      </c>
      <c r="J52245" s="2">
        <v>101007</v>
      </c>
      <c r="K52245" s="3">
        <v>43626</v>
      </c>
      <c r="L52245" t="s">
        <v>49065</v>
      </c>
      <c r="M52245" t="s">
        <v>49066</v>
      </c>
      <c r="N52245" t="s">
        <v>49105</v>
      </c>
      <c r="O52245" t="s">
        <v>49106</v>
      </c>
      <c r="P52245" t="s">
        <v>11595</v>
      </c>
      <c r="Q52245">
        <v>6</v>
      </c>
      <c r="R52245">
        <v>179</v>
      </c>
      <c r="S52245" t="s">
        <v>56</v>
      </c>
      <c r="T52245">
        <v>40599</v>
      </c>
    </row>
    <row r="52246" spans="1:20" x14ac:dyDescent="0.3">
      <c r="A52246">
        <v>10026348</v>
      </c>
      <c r="B52246" s="1">
        <v>43619</v>
      </c>
      <c r="C52246" t="s">
        <v>49947</v>
      </c>
      <c r="D52246" s="1">
        <v>43619</v>
      </c>
      <c r="E52246">
        <v>302938</v>
      </c>
      <c r="F52246">
        <v>38076</v>
      </c>
      <c r="G52246" t="s">
        <v>397</v>
      </c>
      <c r="H52246">
        <v>3000</v>
      </c>
      <c r="I52246" t="s">
        <v>398</v>
      </c>
      <c r="J52246" s="2">
        <v>103387</v>
      </c>
      <c r="K52246" s="3">
        <v>43619</v>
      </c>
      <c r="L52246" t="s">
        <v>49948</v>
      </c>
      <c r="M52246" t="s">
        <v>48386</v>
      </c>
      <c r="N52246" t="s">
        <v>39116</v>
      </c>
      <c r="O52246" t="s">
        <v>22041</v>
      </c>
      <c r="P52246" t="s">
        <v>2158</v>
      </c>
      <c r="Q52246">
        <v>6</v>
      </c>
      <c r="R52246">
        <v>119</v>
      </c>
      <c r="S52246" t="s">
        <v>56</v>
      </c>
      <c r="T52246">
        <v>38046</v>
      </c>
    </row>
    <row r="52247" spans="1:20" x14ac:dyDescent="0.3">
      <c r="A52247">
        <v>10009643</v>
      </c>
      <c r="B52247" s="1">
        <v>43619</v>
      </c>
      <c r="C52247" t="s">
        <v>49949</v>
      </c>
      <c r="D52247" s="1">
        <v>43619</v>
      </c>
      <c r="E52247">
        <v>302940</v>
      </c>
      <c r="F52247">
        <v>26749</v>
      </c>
      <c r="G52247" t="s">
        <v>21334</v>
      </c>
      <c r="H52247">
        <v>3000</v>
      </c>
      <c r="I52247" t="s">
        <v>10019</v>
      </c>
      <c r="J52247" s="2">
        <v>103354</v>
      </c>
      <c r="K52247" s="3">
        <v>43619</v>
      </c>
      <c r="L52247" t="s">
        <v>49950</v>
      </c>
      <c r="M52247" t="s">
        <v>48836</v>
      </c>
      <c r="N52247" t="s">
        <v>3444</v>
      </c>
      <c r="O52247" t="s">
        <v>49951</v>
      </c>
      <c r="P52247" t="s">
        <v>49952</v>
      </c>
      <c r="Q52247">
        <v>6</v>
      </c>
      <c r="R52247">
        <v>105</v>
      </c>
      <c r="S52247" t="s">
        <v>56</v>
      </c>
      <c r="T52247">
        <v>37883</v>
      </c>
    </row>
    <row r="52248" spans="1:20" x14ac:dyDescent="0.3">
      <c r="A52248">
        <v>10022450</v>
      </c>
      <c r="B52248" s="1">
        <v>43613</v>
      </c>
      <c r="C52248" t="s">
        <v>49064</v>
      </c>
      <c r="D52248" s="1">
        <v>43613</v>
      </c>
      <c r="E52248">
        <v>302429</v>
      </c>
      <c r="F52248">
        <v>62624</v>
      </c>
      <c r="G52248" t="s">
        <v>15442</v>
      </c>
      <c r="H52248">
        <v>3000</v>
      </c>
      <c r="I52248" t="s">
        <v>11307</v>
      </c>
      <c r="J52248" s="2">
        <v>101006</v>
      </c>
      <c r="K52248" s="3">
        <v>43613</v>
      </c>
      <c r="L52248" t="s">
        <v>49065</v>
      </c>
      <c r="M52248" t="s">
        <v>49066</v>
      </c>
      <c r="N52248" t="s">
        <v>49953</v>
      </c>
      <c r="O52248" t="s">
        <v>20670</v>
      </c>
      <c r="P52248" t="s">
        <v>11595</v>
      </c>
      <c r="Q52248">
        <v>6</v>
      </c>
      <c r="R52248">
        <v>167</v>
      </c>
      <c r="S52248" t="s">
        <v>56</v>
      </c>
      <c r="T52248">
        <v>37025</v>
      </c>
    </row>
    <row r="52249" spans="1:20" x14ac:dyDescent="0.3">
      <c r="A52249">
        <v>10003749</v>
      </c>
      <c r="B52249" s="1">
        <v>43612</v>
      </c>
      <c r="C52249" t="s">
        <v>48201</v>
      </c>
      <c r="D52249" s="1">
        <v>43612</v>
      </c>
      <c r="E52249">
        <v>302383</v>
      </c>
      <c r="F52249">
        <v>31702</v>
      </c>
      <c r="G52249" t="s">
        <v>9277</v>
      </c>
      <c r="H52249">
        <v>3000</v>
      </c>
      <c r="I52249" t="s">
        <v>3277</v>
      </c>
      <c r="J52249" s="2">
        <v>103060</v>
      </c>
      <c r="K52249" s="3">
        <v>43612</v>
      </c>
      <c r="L52249" t="s">
        <v>49168</v>
      </c>
      <c r="M52249" t="s">
        <v>48997</v>
      </c>
      <c r="N52249" t="s">
        <v>1942</v>
      </c>
      <c r="O52249" t="s">
        <v>24634</v>
      </c>
      <c r="P52249" t="s">
        <v>5400</v>
      </c>
      <c r="Q52249">
        <v>6</v>
      </c>
      <c r="R52249">
        <v>158</v>
      </c>
      <c r="S52249" t="s">
        <v>56</v>
      </c>
      <c r="T52249">
        <v>34887</v>
      </c>
    </row>
    <row r="52250" spans="1:20" x14ac:dyDescent="0.3">
      <c r="A52250">
        <v>10009639</v>
      </c>
      <c r="B52250" s="1">
        <v>43609</v>
      </c>
      <c r="C52250" t="s">
        <v>23972</v>
      </c>
      <c r="D52250" s="1">
        <v>43609</v>
      </c>
      <c r="E52250">
        <v>301974</v>
      </c>
      <c r="F52250">
        <v>13910</v>
      </c>
      <c r="G52250" t="s">
        <v>31944</v>
      </c>
      <c r="H52250">
        <v>3000</v>
      </c>
      <c r="I52250" t="s">
        <v>5441</v>
      </c>
      <c r="J52250" s="2">
        <v>102694</v>
      </c>
      <c r="K52250" s="3">
        <v>43609</v>
      </c>
      <c r="L52250" t="s">
        <v>31665</v>
      </c>
      <c r="M52250" t="s">
        <v>49089</v>
      </c>
      <c r="N52250" t="s">
        <v>7070</v>
      </c>
      <c r="O52250" t="s">
        <v>49954</v>
      </c>
      <c r="P52250" t="s">
        <v>81</v>
      </c>
      <c r="Q52250">
        <v>6</v>
      </c>
      <c r="R52250">
        <v>155</v>
      </c>
      <c r="S52250" t="s">
        <v>56</v>
      </c>
      <c r="T52250">
        <v>34437</v>
      </c>
    </row>
    <row r="52251" spans="1:20" x14ac:dyDescent="0.3">
      <c r="A52251">
        <v>10023757</v>
      </c>
      <c r="B52251" s="1">
        <v>43604</v>
      </c>
      <c r="C52251" t="s">
        <v>49955</v>
      </c>
      <c r="D52251" s="1">
        <v>43604</v>
      </c>
      <c r="E52251">
        <v>301435</v>
      </c>
      <c r="F52251">
        <v>20910</v>
      </c>
      <c r="G52251" t="s">
        <v>462</v>
      </c>
      <c r="H52251">
        <v>3000</v>
      </c>
      <c r="I52251" t="s">
        <v>463</v>
      </c>
      <c r="J52251" s="2">
        <v>101178</v>
      </c>
      <c r="K52251" s="3">
        <v>43604</v>
      </c>
      <c r="L52251" t="s">
        <v>49956</v>
      </c>
      <c r="M52251" t="s">
        <v>48888</v>
      </c>
      <c r="N52251" t="s">
        <v>48922</v>
      </c>
      <c r="O52251" t="s">
        <v>49957</v>
      </c>
      <c r="P52251" t="s">
        <v>49958</v>
      </c>
      <c r="Q52251">
        <v>6</v>
      </c>
      <c r="R52251">
        <v>120</v>
      </c>
      <c r="S52251" t="s">
        <v>56</v>
      </c>
      <c r="T52251">
        <v>33689</v>
      </c>
    </row>
    <row r="52252" spans="1:20" x14ac:dyDescent="0.3">
      <c r="A52252">
        <v>10021184</v>
      </c>
      <c r="B52252" s="1">
        <v>43598</v>
      </c>
      <c r="C52252" t="s">
        <v>48847</v>
      </c>
      <c r="D52252" s="1">
        <v>43598</v>
      </c>
      <c r="E52252">
        <v>300885</v>
      </c>
      <c r="F52252">
        <v>458802</v>
      </c>
      <c r="G52252" t="s">
        <v>4863</v>
      </c>
      <c r="H52252">
        <v>3000</v>
      </c>
      <c r="I52252" t="s">
        <v>4864</v>
      </c>
      <c r="J52252" s="2">
        <v>101682</v>
      </c>
      <c r="K52252" s="3">
        <v>43597</v>
      </c>
      <c r="L52252" t="s">
        <v>48848</v>
      </c>
      <c r="M52252" t="s">
        <v>48849</v>
      </c>
      <c r="N52252" t="s">
        <v>49959</v>
      </c>
      <c r="O52252" t="s">
        <v>49960</v>
      </c>
      <c r="P52252" t="s">
        <v>4868</v>
      </c>
      <c r="Q52252">
        <v>6</v>
      </c>
      <c r="R52252">
        <v>139</v>
      </c>
      <c r="S52252" t="s">
        <v>56</v>
      </c>
      <c r="T52252">
        <v>30822</v>
      </c>
    </row>
    <row r="52253" spans="1:20" x14ac:dyDescent="0.3">
      <c r="A52253">
        <v>10021175</v>
      </c>
      <c r="B52253" s="1">
        <v>43596</v>
      </c>
      <c r="C52253" t="s">
        <v>35115</v>
      </c>
      <c r="D52253" s="1">
        <v>43596</v>
      </c>
      <c r="E52253">
        <v>332831</v>
      </c>
      <c r="F52253">
        <v>23443</v>
      </c>
      <c r="G52253" t="s">
        <v>6081</v>
      </c>
      <c r="H52253">
        <v>3000</v>
      </c>
      <c r="I52253" t="s">
        <v>16278</v>
      </c>
      <c r="J52253" s="2">
        <v>126585</v>
      </c>
      <c r="K52253" s="3">
        <v>43596</v>
      </c>
      <c r="L52253" t="s">
        <v>49933</v>
      </c>
      <c r="M52253" t="s">
        <v>49934</v>
      </c>
      <c r="N52253" t="s">
        <v>22022</v>
      </c>
      <c r="O52253" t="s">
        <v>32287</v>
      </c>
      <c r="P52253" t="s">
        <v>49935</v>
      </c>
      <c r="Q52253">
        <v>6</v>
      </c>
      <c r="R52253">
        <v>159</v>
      </c>
      <c r="S52253" t="s">
        <v>56</v>
      </c>
      <c r="T52253">
        <v>30585</v>
      </c>
    </row>
    <row r="52254" spans="1:20" x14ac:dyDescent="0.3">
      <c r="A52254">
        <v>10020684</v>
      </c>
      <c r="B52254" s="1">
        <v>43591</v>
      </c>
      <c r="C52254" t="s">
        <v>49169</v>
      </c>
      <c r="D52254" s="1">
        <v>43591</v>
      </c>
      <c r="E52254">
        <v>332376</v>
      </c>
      <c r="F52254">
        <v>31727</v>
      </c>
      <c r="G52254" t="s">
        <v>38062</v>
      </c>
      <c r="H52254">
        <v>3000</v>
      </c>
      <c r="I52254" t="s">
        <v>49170</v>
      </c>
      <c r="J52254" s="2">
        <v>124983</v>
      </c>
      <c r="K52254" s="3">
        <v>43591</v>
      </c>
      <c r="L52254" t="s">
        <v>16361</v>
      </c>
      <c r="M52254" t="s">
        <v>49171</v>
      </c>
      <c r="N52254" t="s">
        <v>22811</v>
      </c>
      <c r="O52254" t="s">
        <v>9481</v>
      </c>
      <c r="P52254" t="s">
        <v>1570</v>
      </c>
      <c r="Q52254">
        <v>6</v>
      </c>
      <c r="R52254">
        <v>144</v>
      </c>
      <c r="S52254" t="s">
        <v>56</v>
      </c>
      <c r="T52254">
        <v>29555</v>
      </c>
    </row>
    <row r="52255" spans="1:20" x14ac:dyDescent="0.3">
      <c r="A52255">
        <v>10013538</v>
      </c>
      <c r="B52255" s="1">
        <v>43589</v>
      </c>
      <c r="C52255" t="s">
        <v>9481</v>
      </c>
      <c r="D52255" s="1">
        <v>43589</v>
      </c>
      <c r="E52255">
        <v>332146</v>
      </c>
      <c r="F52255">
        <v>7532</v>
      </c>
      <c r="G52255" t="s">
        <v>37498</v>
      </c>
      <c r="H52255">
        <v>3000</v>
      </c>
      <c r="I52255" t="s">
        <v>5068</v>
      </c>
      <c r="J52255" s="2">
        <v>125638</v>
      </c>
      <c r="K52255" s="3">
        <v>43588</v>
      </c>
      <c r="L52255" t="s">
        <v>16717</v>
      </c>
      <c r="M52255" t="s">
        <v>9279</v>
      </c>
      <c r="N52255" t="s">
        <v>49936</v>
      </c>
      <c r="O52255" t="s">
        <v>12686</v>
      </c>
      <c r="P52255" t="s">
        <v>37500</v>
      </c>
      <c r="Q52255">
        <v>6</v>
      </c>
      <c r="R52255">
        <v>170</v>
      </c>
      <c r="S52255" t="s">
        <v>56</v>
      </c>
      <c r="T52255">
        <v>27522</v>
      </c>
    </row>
    <row r="52256" spans="1:20" x14ac:dyDescent="0.3">
      <c r="A52256">
        <v>10026438</v>
      </c>
      <c r="B52256" s="1">
        <v>43588</v>
      </c>
      <c r="C52256" t="s">
        <v>49115</v>
      </c>
      <c r="D52256" s="1">
        <v>43588</v>
      </c>
      <c r="E52256">
        <v>332101</v>
      </c>
      <c r="F52256">
        <v>27550</v>
      </c>
      <c r="G52256" t="s">
        <v>383</v>
      </c>
      <c r="H52256">
        <v>3000</v>
      </c>
      <c r="I52256" t="s">
        <v>384</v>
      </c>
      <c r="J52256" s="2">
        <v>126231</v>
      </c>
      <c r="K52256" s="3">
        <v>43585</v>
      </c>
      <c r="L52256" t="s">
        <v>49116</v>
      </c>
      <c r="M52256" t="s">
        <v>48428</v>
      </c>
      <c r="N52256" t="s">
        <v>37178</v>
      </c>
      <c r="O52256" t="s">
        <v>49937</v>
      </c>
      <c r="P52256" t="s">
        <v>713</v>
      </c>
      <c r="Q52256">
        <v>6</v>
      </c>
      <c r="R52256">
        <v>121</v>
      </c>
      <c r="S52256" t="s">
        <v>56</v>
      </c>
      <c r="T52256">
        <v>27459</v>
      </c>
    </row>
    <row r="52257" spans="1:20" x14ac:dyDescent="0.3">
      <c r="A52257">
        <v>10016113</v>
      </c>
      <c r="B52257" s="1">
        <v>43577</v>
      </c>
      <c r="C52257" t="s">
        <v>49938</v>
      </c>
      <c r="D52257" s="1">
        <v>43577</v>
      </c>
      <c r="E52257">
        <v>331239</v>
      </c>
      <c r="F52257">
        <v>28401</v>
      </c>
      <c r="G52257" t="s">
        <v>409</v>
      </c>
      <c r="H52257">
        <v>3000</v>
      </c>
      <c r="I52257" t="s">
        <v>410</v>
      </c>
      <c r="J52257" s="2">
        <v>125679</v>
      </c>
      <c r="K52257" s="3">
        <v>43577</v>
      </c>
      <c r="L52257" t="s">
        <v>49939</v>
      </c>
      <c r="M52257" t="s">
        <v>48400</v>
      </c>
      <c r="N52257" t="s">
        <v>48702</v>
      </c>
      <c r="O52257" t="s">
        <v>49940</v>
      </c>
      <c r="P52257" t="s">
        <v>653</v>
      </c>
      <c r="Q52257">
        <v>6</v>
      </c>
      <c r="R52257">
        <v>162</v>
      </c>
      <c r="S52257" t="s">
        <v>56</v>
      </c>
      <c r="T52257">
        <v>23981</v>
      </c>
    </row>
    <row r="52258" spans="1:20" x14ac:dyDescent="0.3">
      <c r="A52258">
        <v>10026522</v>
      </c>
      <c r="B52258" s="1">
        <v>43560</v>
      </c>
      <c r="C52258" t="s">
        <v>49928</v>
      </c>
      <c r="D52258" s="1">
        <v>43560</v>
      </c>
      <c r="E52258">
        <v>325886</v>
      </c>
      <c r="F52258">
        <v>63065</v>
      </c>
      <c r="G52258" t="s">
        <v>3673</v>
      </c>
      <c r="H52258">
        <v>3000</v>
      </c>
      <c r="I52258" t="s">
        <v>3744</v>
      </c>
      <c r="J52258" s="2">
        <v>119129</v>
      </c>
      <c r="K52258" s="3">
        <v>43560</v>
      </c>
      <c r="L52258" t="s">
        <v>49929</v>
      </c>
      <c r="M52258" t="s">
        <v>49930</v>
      </c>
      <c r="N52258" t="s">
        <v>43654</v>
      </c>
      <c r="O52258" t="s">
        <v>49931</v>
      </c>
      <c r="P52258" t="s">
        <v>49932</v>
      </c>
      <c r="Q52258">
        <v>6</v>
      </c>
      <c r="R52258">
        <v>167</v>
      </c>
      <c r="S52258" t="s">
        <v>56</v>
      </c>
      <c r="T52258">
        <v>20290</v>
      </c>
    </row>
    <row r="52259" spans="1:20" x14ac:dyDescent="0.3">
      <c r="A52259">
        <v>10021139</v>
      </c>
      <c r="B52259" s="1">
        <v>43528</v>
      </c>
      <c r="C52259" t="s">
        <v>48674</v>
      </c>
      <c r="D52259" s="1">
        <v>43528</v>
      </c>
      <c r="E52259">
        <v>323359</v>
      </c>
      <c r="F52259">
        <v>63559</v>
      </c>
      <c r="G52259" t="s">
        <v>1785</v>
      </c>
      <c r="H52259">
        <v>3000</v>
      </c>
      <c r="I52259" t="s">
        <v>1786</v>
      </c>
      <c r="J52259" s="2">
        <v>119339</v>
      </c>
      <c r="K52259" s="3">
        <v>43528</v>
      </c>
      <c r="L52259" t="s">
        <v>48675</v>
      </c>
      <c r="M52259" t="s">
        <v>48451</v>
      </c>
      <c r="N52259" t="s">
        <v>29497</v>
      </c>
      <c r="O52259" t="s">
        <v>3929</v>
      </c>
      <c r="P52259" t="s">
        <v>16957</v>
      </c>
      <c r="Q52259">
        <v>6</v>
      </c>
      <c r="R52259">
        <v>112</v>
      </c>
      <c r="S52259" t="s">
        <v>56</v>
      </c>
      <c r="T52259">
        <v>7560</v>
      </c>
    </row>
    <row r="52260" spans="1:20" x14ac:dyDescent="0.3">
      <c r="A52260">
        <v>10021175</v>
      </c>
      <c r="B52260" s="1">
        <v>43505</v>
      </c>
      <c r="C52260" t="s">
        <v>35115</v>
      </c>
      <c r="D52260" s="1">
        <v>43505</v>
      </c>
      <c r="E52260">
        <v>321319</v>
      </c>
      <c r="F52260">
        <v>23443</v>
      </c>
      <c r="G52260" t="s">
        <v>6081</v>
      </c>
      <c r="H52260">
        <v>3000</v>
      </c>
      <c r="I52260" t="s">
        <v>16278</v>
      </c>
      <c r="J52260" s="2">
        <v>118118</v>
      </c>
      <c r="K52260" s="3">
        <v>43505</v>
      </c>
      <c r="L52260" t="s">
        <v>49933</v>
      </c>
      <c r="M52260" t="s">
        <v>49934</v>
      </c>
      <c r="N52260" t="s">
        <v>22022</v>
      </c>
      <c r="O52260" t="s">
        <v>32287</v>
      </c>
      <c r="P52260" t="s">
        <v>49935</v>
      </c>
      <c r="Q52260">
        <v>6</v>
      </c>
      <c r="R52260">
        <v>159</v>
      </c>
      <c r="S52260" t="s">
        <v>56</v>
      </c>
      <c r="T52260">
        <v>9142</v>
      </c>
    </row>
    <row r="52261" spans="1:20" x14ac:dyDescent="0.3">
      <c r="A52261">
        <v>10020684</v>
      </c>
      <c r="B52261" s="1">
        <v>43500</v>
      </c>
      <c r="C52261" t="s">
        <v>49169</v>
      </c>
      <c r="D52261" s="1">
        <v>43500</v>
      </c>
      <c r="E52261">
        <v>320864</v>
      </c>
      <c r="F52261">
        <v>31727</v>
      </c>
      <c r="G52261" t="s">
        <v>38062</v>
      </c>
      <c r="H52261">
        <v>3000</v>
      </c>
      <c r="I52261" t="s">
        <v>49170</v>
      </c>
      <c r="J52261" s="2">
        <v>116158</v>
      </c>
      <c r="K52261" s="3">
        <v>43500</v>
      </c>
      <c r="L52261" t="s">
        <v>16361</v>
      </c>
      <c r="M52261" t="s">
        <v>49171</v>
      </c>
      <c r="N52261" t="s">
        <v>22811</v>
      </c>
      <c r="O52261" t="s">
        <v>9481</v>
      </c>
      <c r="P52261" t="s">
        <v>1570</v>
      </c>
      <c r="Q52261">
        <v>6</v>
      </c>
      <c r="R52261">
        <v>144</v>
      </c>
      <c r="S52261" t="s">
        <v>56</v>
      </c>
      <c r="T52261">
        <v>8343</v>
      </c>
    </row>
    <row r="52262" spans="1:20" x14ac:dyDescent="0.3">
      <c r="A52262">
        <v>10013538</v>
      </c>
      <c r="B52262" s="1">
        <v>43498</v>
      </c>
      <c r="C52262" t="s">
        <v>9481</v>
      </c>
      <c r="D52262" s="1">
        <v>43498</v>
      </c>
      <c r="E52262">
        <v>320634</v>
      </c>
      <c r="F52262">
        <v>7532</v>
      </c>
      <c r="G52262" t="s">
        <v>37498</v>
      </c>
      <c r="H52262">
        <v>3000</v>
      </c>
      <c r="I52262" t="s">
        <v>5068</v>
      </c>
      <c r="J52262" s="2">
        <v>116929</v>
      </c>
      <c r="K52262" s="3">
        <v>43497</v>
      </c>
      <c r="L52262" t="s">
        <v>16717</v>
      </c>
      <c r="M52262" t="s">
        <v>9279</v>
      </c>
      <c r="N52262" t="s">
        <v>49936</v>
      </c>
      <c r="O52262" t="s">
        <v>12686</v>
      </c>
      <c r="P52262" t="s">
        <v>37500</v>
      </c>
      <c r="Q52262">
        <v>6</v>
      </c>
      <c r="R52262">
        <v>170</v>
      </c>
      <c r="S52262" t="s">
        <v>56</v>
      </c>
      <c r="T52262">
        <v>8066</v>
      </c>
    </row>
    <row r="52263" spans="1:20" x14ac:dyDescent="0.3">
      <c r="A52263">
        <v>10026438</v>
      </c>
      <c r="B52263" s="1">
        <v>43497</v>
      </c>
      <c r="C52263" t="s">
        <v>49115</v>
      </c>
      <c r="D52263" s="1">
        <v>43497</v>
      </c>
      <c r="E52263">
        <v>320589</v>
      </c>
      <c r="F52263">
        <v>27550</v>
      </c>
      <c r="G52263" t="s">
        <v>383</v>
      </c>
      <c r="H52263">
        <v>3000</v>
      </c>
      <c r="I52263" t="s">
        <v>384</v>
      </c>
      <c r="J52263" s="2">
        <v>117636</v>
      </c>
      <c r="K52263" s="3">
        <v>43494</v>
      </c>
      <c r="L52263" t="s">
        <v>49116</v>
      </c>
      <c r="M52263" t="s">
        <v>48428</v>
      </c>
      <c r="N52263" t="s">
        <v>37178</v>
      </c>
      <c r="O52263" t="s">
        <v>49937</v>
      </c>
      <c r="P52263" t="s">
        <v>713</v>
      </c>
      <c r="Q52263">
        <v>6</v>
      </c>
      <c r="R52263">
        <v>121</v>
      </c>
      <c r="S52263" t="s">
        <v>56</v>
      </c>
      <c r="T52263">
        <v>8003</v>
      </c>
    </row>
    <row r="52264" spans="1:20" x14ac:dyDescent="0.3">
      <c r="A52264">
        <v>10016113</v>
      </c>
      <c r="B52264" s="1">
        <v>43486</v>
      </c>
      <c r="C52264" t="s">
        <v>49938</v>
      </c>
      <c r="D52264" s="1">
        <v>43486</v>
      </c>
      <c r="E52264">
        <v>319727</v>
      </c>
      <c r="F52264">
        <v>28401</v>
      </c>
      <c r="G52264" t="s">
        <v>409</v>
      </c>
      <c r="H52264">
        <v>3000</v>
      </c>
      <c r="I52264" t="s">
        <v>410</v>
      </c>
      <c r="J52264" s="2">
        <v>116975</v>
      </c>
      <c r="K52264" s="3">
        <v>43486</v>
      </c>
      <c r="L52264" t="s">
        <v>49939</v>
      </c>
      <c r="M52264" t="s">
        <v>48400</v>
      </c>
      <c r="N52264" t="s">
        <v>48702</v>
      </c>
      <c r="O52264" t="s">
        <v>49940</v>
      </c>
      <c r="P52264" t="s">
        <v>653</v>
      </c>
      <c r="Q52264">
        <v>6</v>
      </c>
      <c r="R52264">
        <v>162</v>
      </c>
      <c r="S52264" t="s">
        <v>56</v>
      </c>
      <c r="T52264">
        <v>10422</v>
      </c>
    </row>
    <row r="52265" spans="1:20" x14ac:dyDescent="0.3">
      <c r="A52265">
        <v>10023964</v>
      </c>
      <c r="B52265" s="1">
        <v>43176</v>
      </c>
      <c r="C52265" t="s">
        <v>49961</v>
      </c>
      <c r="D52265" s="1">
        <v>43176</v>
      </c>
      <c r="E52265">
        <v>225886</v>
      </c>
      <c r="F52265">
        <v>63065</v>
      </c>
      <c r="G52265" t="s">
        <v>3673</v>
      </c>
      <c r="H52265">
        <v>3000</v>
      </c>
      <c r="I52265" t="s">
        <v>3744</v>
      </c>
      <c r="J52265" s="2">
        <v>319129</v>
      </c>
      <c r="K52265" s="3">
        <v>43176</v>
      </c>
      <c r="L52265" t="s">
        <v>49962</v>
      </c>
      <c r="M52265" t="s">
        <v>49930</v>
      </c>
      <c r="N52265" t="s">
        <v>43654</v>
      </c>
      <c r="O52265" t="s">
        <v>49963</v>
      </c>
      <c r="P52265" t="s">
        <v>49964</v>
      </c>
      <c r="Q52265">
        <v>6</v>
      </c>
      <c r="R52265">
        <v>167</v>
      </c>
      <c r="S52265" t="s">
        <v>56</v>
      </c>
      <c r="T52265">
        <v>65327</v>
      </c>
    </row>
    <row r="52266" spans="1:20" x14ac:dyDescent="0.3">
      <c r="A52266">
        <v>10014810</v>
      </c>
      <c r="B52266" s="1">
        <v>43144</v>
      </c>
      <c r="C52266" t="s">
        <v>49245</v>
      </c>
      <c r="D52266" s="1">
        <v>43144</v>
      </c>
      <c r="E52266">
        <v>223359</v>
      </c>
      <c r="F52266">
        <v>63559</v>
      </c>
      <c r="G52266" t="s">
        <v>1785</v>
      </c>
      <c r="H52266">
        <v>3000</v>
      </c>
      <c r="I52266" t="s">
        <v>1786</v>
      </c>
      <c r="J52266" s="2">
        <v>319339</v>
      </c>
      <c r="K52266" s="3">
        <v>43144</v>
      </c>
      <c r="L52266" t="s">
        <v>49246</v>
      </c>
      <c r="M52266" t="s">
        <v>48451</v>
      </c>
      <c r="N52266" t="s">
        <v>29497</v>
      </c>
      <c r="O52266" t="s">
        <v>49247</v>
      </c>
      <c r="P52266" t="s">
        <v>24091</v>
      </c>
      <c r="Q52266">
        <v>6</v>
      </c>
      <c r="R52266">
        <v>112</v>
      </c>
      <c r="S52266" t="s">
        <v>56</v>
      </c>
      <c r="T52266">
        <v>58817</v>
      </c>
    </row>
    <row r="52267" spans="1:20" x14ac:dyDescent="0.3">
      <c r="A52267">
        <v>10020915</v>
      </c>
      <c r="B52267" s="1">
        <v>43121</v>
      </c>
      <c r="C52267" t="s">
        <v>49965</v>
      </c>
      <c r="D52267" s="1">
        <v>43121</v>
      </c>
      <c r="E52267">
        <v>221319</v>
      </c>
      <c r="F52267">
        <v>23443</v>
      </c>
      <c r="G52267" t="s">
        <v>6081</v>
      </c>
      <c r="H52267">
        <v>3000</v>
      </c>
      <c r="I52267" t="s">
        <v>16278</v>
      </c>
      <c r="J52267" s="2">
        <v>318118</v>
      </c>
      <c r="K52267" s="3">
        <v>43121</v>
      </c>
      <c r="L52267" t="s">
        <v>8022</v>
      </c>
      <c r="M52267" t="s">
        <v>49934</v>
      </c>
      <c r="N52267" t="s">
        <v>22022</v>
      </c>
      <c r="O52267" t="s">
        <v>49966</v>
      </c>
      <c r="P52267" t="s">
        <v>49967</v>
      </c>
      <c r="Q52267">
        <v>6</v>
      </c>
      <c r="R52267">
        <v>159</v>
      </c>
      <c r="S52267" t="s">
        <v>56</v>
      </c>
      <c r="T52267">
        <v>55260</v>
      </c>
    </row>
    <row r="52268" spans="1:20" x14ac:dyDescent="0.3">
      <c r="A52268">
        <v>10024022</v>
      </c>
      <c r="B52268" s="1">
        <v>43116</v>
      </c>
      <c r="C52268" t="s">
        <v>49968</v>
      </c>
      <c r="D52268" s="1">
        <v>43116</v>
      </c>
      <c r="E52268">
        <v>220864</v>
      </c>
      <c r="F52268">
        <v>31727</v>
      </c>
      <c r="G52268" t="s">
        <v>38062</v>
      </c>
      <c r="H52268">
        <v>3000</v>
      </c>
      <c r="I52268" t="s">
        <v>49170</v>
      </c>
      <c r="J52268" s="2">
        <v>316158</v>
      </c>
      <c r="K52268" s="3">
        <v>43116</v>
      </c>
      <c r="L52268" t="s">
        <v>49969</v>
      </c>
      <c r="M52268" t="s">
        <v>49171</v>
      </c>
      <c r="N52268" t="s">
        <v>22811</v>
      </c>
      <c r="O52268" t="s">
        <v>49970</v>
      </c>
      <c r="P52268" t="s">
        <v>25344</v>
      </c>
      <c r="Q52268">
        <v>6</v>
      </c>
      <c r="R52268">
        <v>144</v>
      </c>
      <c r="S52268" t="s">
        <v>56</v>
      </c>
      <c r="T52268">
        <v>54924</v>
      </c>
    </row>
    <row r="52269" spans="1:20" x14ac:dyDescent="0.3">
      <c r="A52269">
        <v>10002142</v>
      </c>
      <c r="B52269" s="1">
        <v>43114</v>
      </c>
      <c r="C52269" t="s">
        <v>49971</v>
      </c>
      <c r="D52269" s="1">
        <v>43114</v>
      </c>
      <c r="E52269">
        <v>220634</v>
      </c>
      <c r="F52269">
        <v>7532</v>
      </c>
      <c r="G52269" t="s">
        <v>37498</v>
      </c>
      <c r="H52269">
        <v>3000</v>
      </c>
      <c r="I52269" t="s">
        <v>5068</v>
      </c>
      <c r="J52269" s="2">
        <v>316929</v>
      </c>
      <c r="K52269" s="3">
        <v>43113</v>
      </c>
      <c r="L52269" t="s">
        <v>49972</v>
      </c>
      <c r="M52269" t="s">
        <v>9279</v>
      </c>
      <c r="N52269" t="s">
        <v>49936</v>
      </c>
      <c r="O52269" t="s">
        <v>13823</v>
      </c>
      <c r="P52269" t="s">
        <v>21254</v>
      </c>
      <c r="Q52269">
        <v>6</v>
      </c>
      <c r="R52269">
        <v>170</v>
      </c>
      <c r="S52269" t="s">
        <v>56</v>
      </c>
      <c r="T52269">
        <v>54650</v>
      </c>
    </row>
    <row r="52270" spans="1:20" x14ac:dyDescent="0.3">
      <c r="A52270">
        <v>10027583</v>
      </c>
      <c r="B52270" s="1">
        <v>43113</v>
      </c>
      <c r="C52270" t="s">
        <v>49973</v>
      </c>
      <c r="D52270" s="1">
        <v>43113</v>
      </c>
      <c r="E52270">
        <v>220589</v>
      </c>
      <c r="F52270">
        <v>27550</v>
      </c>
      <c r="G52270" t="s">
        <v>383</v>
      </c>
      <c r="H52270">
        <v>3000</v>
      </c>
      <c r="I52270" t="s">
        <v>384</v>
      </c>
      <c r="J52270" s="2">
        <v>317636</v>
      </c>
      <c r="K52270" s="3">
        <v>43110</v>
      </c>
      <c r="L52270" t="s">
        <v>49974</v>
      </c>
      <c r="M52270" t="s">
        <v>48428</v>
      </c>
      <c r="N52270" t="s">
        <v>37178</v>
      </c>
      <c r="O52270" t="s">
        <v>49975</v>
      </c>
      <c r="P52270" t="s">
        <v>2007</v>
      </c>
      <c r="Q52270">
        <v>6</v>
      </c>
      <c r="R52270">
        <v>121</v>
      </c>
      <c r="S52270" t="s">
        <v>56</v>
      </c>
      <c r="T52270">
        <v>54645</v>
      </c>
    </row>
    <row r="52271" spans="1:20" x14ac:dyDescent="0.3">
      <c r="A52271">
        <v>10011546</v>
      </c>
      <c r="B52271" s="1">
        <v>43102</v>
      </c>
      <c r="C52271" t="s">
        <v>49976</v>
      </c>
      <c r="D52271" s="1">
        <v>43102</v>
      </c>
      <c r="E52271">
        <v>219727</v>
      </c>
      <c r="F52271">
        <v>28401</v>
      </c>
      <c r="G52271" t="s">
        <v>409</v>
      </c>
      <c r="H52271">
        <v>3000</v>
      </c>
      <c r="I52271" t="s">
        <v>410</v>
      </c>
      <c r="J52271" s="2">
        <v>316975</v>
      </c>
      <c r="K52271" s="3">
        <v>43102</v>
      </c>
      <c r="L52271" t="s">
        <v>49977</v>
      </c>
      <c r="M52271" t="s">
        <v>48400</v>
      </c>
      <c r="N52271" t="s">
        <v>48702</v>
      </c>
      <c r="O52271" t="s">
        <v>49978</v>
      </c>
      <c r="P52271" t="s">
        <v>1934</v>
      </c>
      <c r="Q52271">
        <v>6</v>
      </c>
      <c r="R52271">
        <v>162</v>
      </c>
      <c r="S52271" t="s">
        <v>56</v>
      </c>
      <c r="T52271">
        <v>52188</v>
      </c>
    </row>
    <row r="52272" spans="1:20" x14ac:dyDescent="0.3">
      <c r="A52272">
        <v>10020907</v>
      </c>
      <c r="B52272" s="1">
        <v>43063</v>
      </c>
      <c r="C52272" t="s">
        <v>48382</v>
      </c>
      <c r="D52272" s="1">
        <v>43063</v>
      </c>
      <c r="E52272">
        <v>127147</v>
      </c>
      <c r="F52272">
        <v>63065</v>
      </c>
      <c r="G52272" t="s">
        <v>3673</v>
      </c>
      <c r="H52272">
        <v>3000</v>
      </c>
      <c r="I52272" t="s">
        <v>3744</v>
      </c>
      <c r="J52272" s="2">
        <v>221821</v>
      </c>
      <c r="K52272" s="3">
        <v>43063</v>
      </c>
      <c r="L52272" t="s">
        <v>36659</v>
      </c>
      <c r="M52272" t="s">
        <v>49930</v>
      </c>
      <c r="N52272" t="s">
        <v>43654</v>
      </c>
      <c r="O52272" t="s">
        <v>49979</v>
      </c>
      <c r="P52272" t="s">
        <v>49980</v>
      </c>
      <c r="Q52272">
        <v>6</v>
      </c>
      <c r="R52272">
        <v>167</v>
      </c>
      <c r="S52272" t="s">
        <v>56</v>
      </c>
      <c r="T52272">
        <v>36259</v>
      </c>
    </row>
    <row r="52273" spans="1:20" x14ac:dyDescent="0.3">
      <c r="A52273">
        <v>10018665</v>
      </c>
      <c r="B52273" s="1">
        <v>43042</v>
      </c>
      <c r="C52273" t="s">
        <v>49981</v>
      </c>
      <c r="D52273" s="1">
        <v>43042</v>
      </c>
      <c r="E52273">
        <v>117502</v>
      </c>
      <c r="F52273">
        <v>25300</v>
      </c>
      <c r="G52273" t="s">
        <v>10853</v>
      </c>
      <c r="H52273">
        <v>3000</v>
      </c>
      <c r="I52273" t="s">
        <v>10854</v>
      </c>
      <c r="J52273" s="2">
        <v>213903</v>
      </c>
      <c r="K52273" s="3">
        <v>43042</v>
      </c>
      <c r="L52273" t="s">
        <v>49982</v>
      </c>
      <c r="M52273" t="s">
        <v>48616</v>
      </c>
      <c r="N52273" t="s">
        <v>48617</v>
      </c>
      <c r="O52273" t="s">
        <v>12792</v>
      </c>
      <c r="P52273" t="s">
        <v>3273</v>
      </c>
      <c r="Q52273">
        <v>6</v>
      </c>
      <c r="R52273">
        <v>155</v>
      </c>
      <c r="S52273" t="s">
        <v>56</v>
      </c>
      <c r="T52273">
        <v>29212</v>
      </c>
    </row>
    <row r="52274" spans="1:20" x14ac:dyDescent="0.3">
      <c r="A52274">
        <v>10020907</v>
      </c>
      <c r="B52274" s="1">
        <v>43000</v>
      </c>
      <c r="C52274" t="s">
        <v>48382</v>
      </c>
      <c r="D52274" s="1">
        <v>43000</v>
      </c>
      <c r="E52274">
        <v>113584</v>
      </c>
      <c r="F52274">
        <v>63065</v>
      </c>
      <c r="G52274" t="s">
        <v>3673</v>
      </c>
      <c r="H52274">
        <v>3000</v>
      </c>
      <c r="I52274" t="s">
        <v>3744</v>
      </c>
      <c r="J52274" s="2">
        <v>208668</v>
      </c>
      <c r="K52274" s="3">
        <v>43000</v>
      </c>
      <c r="L52274" t="s">
        <v>36659</v>
      </c>
      <c r="M52274" t="s">
        <v>49930</v>
      </c>
      <c r="N52274" t="s">
        <v>43654</v>
      </c>
      <c r="O52274" t="s">
        <v>49979</v>
      </c>
      <c r="P52274" t="s">
        <v>49980</v>
      </c>
      <c r="Q52274">
        <v>6</v>
      </c>
      <c r="R52274">
        <v>167</v>
      </c>
      <c r="S52274" t="s">
        <v>56</v>
      </c>
      <c r="T52274">
        <v>14751</v>
      </c>
    </row>
    <row r="52275" spans="1:20" x14ac:dyDescent="0.3">
      <c r="A52275">
        <v>10010886</v>
      </c>
      <c r="B52275" s="1">
        <v>42968</v>
      </c>
      <c r="C52275" t="s">
        <v>49603</v>
      </c>
      <c r="D52275" s="1">
        <v>42968</v>
      </c>
      <c r="E52275">
        <v>111005</v>
      </c>
      <c r="F52275">
        <v>63559</v>
      </c>
      <c r="G52275" t="s">
        <v>1785</v>
      </c>
      <c r="H52275">
        <v>3000</v>
      </c>
      <c r="I52275" t="s">
        <v>1786</v>
      </c>
      <c r="J52275" s="2">
        <v>208920</v>
      </c>
      <c r="K52275" s="3">
        <v>42968</v>
      </c>
      <c r="L52275" t="s">
        <v>49604</v>
      </c>
      <c r="M52275" t="s">
        <v>48451</v>
      </c>
      <c r="N52275" t="s">
        <v>29497</v>
      </c>
      <c r="O52275" t="s">
        <v>24913</v>
      </c>
      <c r="P52275" t="s">
        <v>8581</v>
      </c>
      <c r="Q52275">
        <v>6</v>
      </c>
      <c r="R52275">
        <v>112</v>
      </c>
      <c r="S52275" t="s">
        <v>56</v>
      </c>
      <c r="T52275">
        <v>61013</v>
      </c>
    </row>
    <row r="52276" spans="1:20" x14ac:dyDescent="0.3">
      <c r="A52276">
        <v>10016858</v>
      </c>
      <c r="B52276" s="1">
        <v>42945</v>
      </c>
      <c r="C52276" t="s">
        <v>23175</v>
      </c>
      <c r="D52276" s="1">
        <v>42945</v>
      </c>
      <c r="E52276">
        <v>108916</v>
      </c>
      <c r="F52276">
        <v>23443</v>
      </c>
      <c r="G52276" t="s">
        <v>6081</v>
      </c>
      <c r="H52276">
        <v>3000</v>
      </c>
      <c r="I52276" t="s">
        <v>16278</v>
      </c>
      <c r="J52276" s="2">
        <v>207514</v>
      </c>
      <c r="K52276" s="3">
        <v>42945</v>
      </c>
      <c r="L52276" t="s">
        <v>49983</v>
      </c>
      <c r="M52276" t="s">
        <v>49934</v>
      </c>
      <c r="N52276" t="s">
        <v>22022</v>
      </c>
      <c r="O52276" t="s">
        <v>49984</v>
      </c>
      <c r="P52276" t="s">
        <v>49985</v>
      </c>
      <c r="Q52276">
        <v>6</v>
      </c>
      <c r="R52276">
        <v>159</v>
      </c>
      <c r="S52276" t="s">
        <v>56</v>
      </c>
      <c r="T52276">
        <v>54045</v>
      </c>
    </row>
    <row r="52277" spans="1:20" x14ac:dyDescent="0.3">
      <c r="A52277">
        <v>10020927</v>
      </c>
      <c r="B52277" s="1">
        <v>42940</v>
      </c>
      <c r="C52277" t="s">
        <v>49926</v>
      </c>
      <c r="D52277" s="1">
        <v>42940</v>
      </c>
      <c r="E52277">
        <v>108455</v>
      </c>
      <c r="F52277">
        <v>31727</v>
      </c>
      <c r="G52277" t="s">
        <v>38062</v>
      </c>
      <c r="H52277">
        <v>3000</v>
      </c>
      <c r="I52277" t="s">
        <v>49170</v>
      </c>
      <c r="J52277" s="2">
        <v>203749</v>
      </c>
      <c r="K52277" s="3">
        <v>42940</v>
      </c>
      <c r="L52277" t="s">
        <v>49927</v>
      </c>
      <c r="M52277" t="s">
        <v>49171</v>
      </c>
      <c r="N52277" t="s">
        <v>22811</v>
      </c>
      <c r="O52277" t="s">
        <v>49986</v>
      </c>
      <c r="P52277" t="s">
        <v>16635</v>
      </c>
      <c r="Q52277">
        <v>6</v>
      </c>
      <c r="R52277">
        <v>144</v>
      </c>
      <c r="S52277" t="s">
        <v>56</v>
      </c>
      <c r="T52277">
        <v>53429</v>
      </c>
    </row>
    <row r="52278" spans="1:20" x14ac:dyDescent="0.3">
      <c r="A52278">
        <v>10025022</v>
      </c>
      <c r="B52278" s="1">
        <v>42938</v>
      </c>
      <c r="C52278" t="s">
        <v>16900</v>
      </c>
      <c r="D52278" s="1">
        <v>42938</v>
      </c>
      <c r="E52278">
        <v>108219</v>
      </c>
      <c r="F52278">
        <v>7532</v>
      </c>
      <c r="G52278" t="s">
        <v>37498</v>
      </c>
      <c r="H52278">
        <v>3000</v>
      </c>
      <c r="I52278" t="s">
        <v>5068</v>
      </c>
      <c r="J52278" s="2">
        <v>206154</v>
      </c>
      <c r="K52278" s="3">
        <v>42937</v>
      </c>
      <c r="L52278" t="s">
        <v>16901</v>
      </c>
      <c r="M52278" t="s">
        <v>9279</v>
      </c>
      <c r="N52278" t="s">
        <v>49936</v>
      </c>
      <c r="O52278" t="s">
        <v>49987</v>
      </c>
      <c r="P52278" t="s">
        <v>37784</v>
      </c>
      <c r="Q52278">
        <v>6</v>
      </c>
      <c r="R52278">
        <v>170</v>
      </c>
      <c r="S52278" t="s">
        <v>56</v>
      </c>
      <c r="T52278">
        <v>53228</v>
      </c>
    </row>
    <row r="52279" spans="1:20" x14ac:dyDescent="0.3">
      <c r="A52279">
        <v>10024270</v>
      </c>
      <c r="B52279" s="1">
        <v>42937</v>
      </c>
      <c r="C52279" t="s">
        <v>49888</v>
      </c>
      <c r="D52279" s="1">
        <v>42937</v>
      </c>
      <c r="E52279">
        <v>108174</v>
      </c>
      <c r="F52279">
        <v>27550</v>
      </c>
      <c r="G52279" t="s">
        <v>383</v>
      </c>
      <c r="H52279">
        <v>3000</v>
      </c>
      <c r="I52279" t="s">
        <v>384</v>
      </c>
      <c r="J52279" s="2">
        <v>206969</v>
      </c>
      <c r="K52279" s="3">
        <v>42934</v>
      </c>
      <c r="L52279" t="s">
        <v>49889</v>
      </c>
      <c r="M52279" t="s">
        <v>48428</v>
      </c>
      <c r="N52279" t="s">
        <v>37178</v>
      </c>
      <c r="O52279" t="s">
        <v>49988</v>
      </c>
      <c r="P52279" t="s">
        <v>2691</v>
      </c>
      <c r="Q52279">
        <v>6</v>
      </c>
      <c r="R52279">
        <v>121</v>
      </c>
      <c r="S52279" t="s">
        <v>56</v>
      </c>
      <c r="T52279">
        <v>52975</v>
      </c>
    </row>
    <row r="52280" spans="1:20" x14ac:dyDescent="0.3">
      <c r="A52280">
        <v>10025264</v>
      </c>
      <c r="B52280" s="1">
        <v>42926</v>
      </c>
      <c r="C52280" t="s">
        <v>49989</v>
      </c>
      <c r="D52280" s="1">
        <v>42926</v>
      </c>
      <c r="E52280">
        <v>107295</v>
      </c>
      <c r="F52280">
        <v>28401</v>
      </c>
      <c r="G52280" t="s">
        <v>409</v>
      </c>
      <c r="H52280">
        <v>3000</v>
      </c>
      <c r="I52280" t="s">
        <v>410</v>
      </c>
      <c r="J52280" s="2">
        <v>206200</v>
      </c>
      <c r="K52280" s="3">
        <v>42926</v>
      </c>
      <c r="L52280" t="s">
        <v>49990</v>
      </c>
      <c r="M52280" t="s">
        <v>48400</v>
      </c>
      <c r="N52280" t="s">
        <v>48702</v>
      </c>
      <c r="O52280" t="s">
        <v>49991</v>
      </c>
      <c r="P52280" t="s">
        <v>2466</v>
      </c>
      <c r="Q52280">
        <v>6</v>
      </c>
      <c r="R52280">
        <v>162</v>
      </c>
      <c r="S52280" t="s">
        <v>56</v>
      </c>
      <c r="T52280">
        <v>50084</v>
      </c>
    </row>
    <row r="52281" spans="1:20" x14ac:dyDescent="0.3">
      <c r="A52281">
        <v>10023513</v>
      </c>
      <c r="B52281" s="1">
        <v>42905</v>
      </c>
      <c r="C52281" t="s">
        <v>49840</v>
      </c>
      <c r="D52281" s="1">
        <v>42905</v>
      </c>
      <c r="E52281">
        <v>105556</v>
      </c>
      <c r="F52281">
        <v>38810</v>
      </c>
      <c r="G52281" t="s">
        <v>9000</v>
      </c>
      <c r="H52281">
        <v>3000</v>
      </c>
      <c r="I52281" t="s">
        <v>1849</v>
      </c>
      <c r="J52281" s="2">
        <v>203763</v>
      </c>
      <c r="K52281" s="3">
        <v>42905</v>
      </c>
      <c r="L52281" t="s">
        <v>49841</v>
      </c>
      <c r="M52281" t="s">
        <v>49046</v>
      </c>
      <c r="N52281" t="s">
        <v>49047</v>
      </c>
      <c r="O52281" t="s">
        <v>49842</v>
      </c>
      <c r="P52281" t="s">
        <v>13327</v>
      </c>
      <c r="Q52281">
        <v>6</v>
      </c>
      <c r="R52281">
        <v>184</v>
      </c>
      <c r="S52281" t="s">
        <v>56</v>
      </c>
      <c r="T52281">
        <v>42682</v>
      </c>
    </row>
    <row r="52282" spans="1:20" x14ac:dyDescent="0.3">
      <c r="A52282">
        <v>10025063</v>
      </c>
      <c r="B52282" s="1">
        <v>42903</v>
      </c>
      <c r="C52282" t="s">
        <v>49992</v>
      </c>
      <c r="D52282" s="1">
        <v>42903</v>
      </c>
      <c r="E52282">
        <v>105293</v>
      </c>
      <c r="F52282">
        <v>17801</v>
      </c>
      <c r="G52282" t="s">
        <v>51</v>
      </c>
      <c r="H52282">
        <v>3000</v>
      </c>
      <c r="I52282" t="s">
        <v>1738</v>
      </c>
      <c r="J52282" s="2">
        <v>204479</v>
      </c>
      <c r="K52282" s="3">
        <v>42903</v>
      </c>
      <c r="L52282" t="s">
        <v>49993</v>
      </c>
      <c r="M52282" t="s">
        <v>49943</v>
      </c>
      <c r="N52282" t="s">
        <v>48904</v>
      </c>
      <c r="O52282" t="s">
        <v>49994</v>
      </c>
      <c r="P52282" t="s">
        <v>7741</v>
      </c>
      <c r="Q52282">
        <v>6</v>
      </c>
      <c r="R52282">
        <v>162</v>
      </c>
      <c r="S52282" t="s">
        <v>56</v>
      </c>
      <c r="T52282">
        <v>42379</v>
      </c>
    </row>
    <row r="52283" spans="1:20" x14ac:dyDescent="0.3">
      <c r="A52283">
        <v>10006862</v>
      </c>
      <c r="B52283" s="1">
        <v>42902</v>
      </c>
      <c r="C52283" t="s">
        <v>49550</v>
      </c>
      <c r="D52283" s="1">
        <v>42902</v>
      </c>
      <c r="E52283">
        <v>105234</v>
      </c>
      <c r="F52283">
        <v>17801</v>
      </c>
      <c r="G52283" t="s">
        <v>51</v>
      </c>
      <c r="H52283">
        <v>3000</v>
      </c>
      <c r="I52283" t="s">
        <v>52</v>
      </c>
      <c r="J52283" s="2">
        <v>204965</v>
      </c>
      <c r="K52283" s="3">
        <v>42903</v>
      </c>
      <c r="L52283" t="s">
        <v>49551</v>
      </c>
      <c r="M52283" t="s">
        <v>48516</v>
      </c>
      <c r="N52283" t="s">
        <v>48904</v>
      </c>
      <c r="O52283" t="s">
        <v>49995</v>
      </c>
      <c r="P52283" t="s">
        <v>132</v>
      </c>
      <c r="Q52283">
        <v>6</v>
      </c>
      <c r="R52283">
        <v>110</v>
      </c>
      <c r="S52283" t="s">
        <v>56</v>
      </c>
      <c r="T52283">
        <v>41771</v>
      </c>
    </row>
    <row r="52284" spans="1:20" x14ac:dyDescent="0.3">
      <c r="A52284">
        <v>10003749</v>
      </c>
      <c r="B52284" s="1">
        <v>42885</v>
      </c>
      <c r="C52284" t="s">
        <v>17866</v>
      </c>
      <c r="D52284" s="1">
        <v>42885</v>
      </c>
      <c r="E52284">
        <v>103592</v>
      </c>
      <c r="F52284">
        <v>26749</v>
      </c>
      <c r="G52284" t="s">
        <v>21334</v>
      </c>
      <c r="H52284">
        <v>3000</v>
      </c>
      <c r="I52284" t="s">
        <v>10019</v>
      </c>
      <c r="J52284" s="2">
        <v>204036</v>
      </c>
      <c r="K52284" s="3">
        <v>42885</v>
      </c>
      <c r="L52284" t="s">
        <v>49996</v>
      </c>
      <c r="M52284" t="s">
        <v>48836</v>
      </c>
      <c r="N52284" t="s">
        <v>3444</v>
      </c>
      <c r="O52284" t="s">
        <v>49997</v>
      </c>
      <c r="P52284" t="s">
        <v>7901</v>
      </c>
      <c r="Q52284">
        <v>6</v>
      </c>
      <c r="R52284">
        <v>161</v>
      </c>
      <c r="S52284" t="s">
        <v>56</v>
      </c>
      <c r="T52284">
        <v>37377</v>
      </c>
    </row>
    <row r="52285" spans="1:20" x14ac:dyDescent="0.3">
      <c r="A52285">
        <v>10019410</v>
      </c>
      <c r="B52285" s="1">
        <v>42884</v>
      </c>
      <c r="C52285" t="s">
        <v>134</v>
      </c>
      <c r="D52285" s="1">
        <v>42884</v>
      </c>
      <c r="E52285">
        <v>103487</v>
      </c>
      <c r="F52285">
        <v>63560</v>
      </c>
      <c r="G52285" t="s">
        <v>15081</v>
      </c>
      <c r="H52285">
        <v>3000</v>
      </c>
      <c r="I52285" t="s">
        <v>11307</v>
      </c>
      <c r="J52285" s="2">
        <v>201007</v>
      </c>
      <c r="K52285" s="3">
        <v>42884</v>
      </c>
      <c r="L52285" t="s">
        <v>49066</v>
      </c>
      <c r="M52285" t="s">
        <v>49066</v>
      </c>
      <c r="N52285" t="s">
        <v>49105</v>
      </c>
      <c r="O52285" t="s">
        <v>49876</v>
      </c>
      <c r="P52285" t="s">
        <v>11307</v>
      </c>
      <c r="Q52285">
        <v>6</v>
      </c>
      <c r="R52285">
        <v>179</v>
      </c>
      <c r="S52285" t="s">
        <v>56</v>
      </c>
      <c r="T52285">
        <v>37305</v>
      </c>
    </row>
    <row r="52286" spans="1:20" x14ac:dyDescent="0.3">
      <c r="A52286">
        <v>10000456</v>
      </c>
      <c r="B52286" s="1">
        <v>42877</v>
      </c>
      <c r="C52286" t="s">
        <v>49998</v>
      </c>
      <c r="D52286" s="1">
        <v>42877</v>
      </c>
      <c r="E52286">
        <v>102938</v>
      </c>
      <c r="F52286">
        <v>38076</v>
      </c>
      <c r="G52286" t="s">
        <v>397</v>
      </c>
      <c r="H52286">
        <v>3000</v>
      </c>
      <c r="I52286" t="s">
        <v>398</v>
      </c>
      <c r="J52286" s="2">
        <v>203387</v>
      </c>
      <c r="K52286" s="3">
        <v>42877</v>
      </c>
      <c r="L52286" t="s">
        <v>49999</v>
      </c>
      <c r="M52286" t="s">
        <v>48386</v>
      </c>
      <c r="N52286" t="s">
        <v>39116</v>
      </c>
      <c r="O52286" t="s">
        <v>50000</v>
      </c>
      <c r="P52286" t="s">
        <v>15029</v>
      </c>
      <c r="Q52286">
        <v>6</v>
      </c>
      <c r="R52286">
        <v>119</v>
      </c>
      <c r="S52286" t="s">
        <v>56</v>
      </c>
      <c r="T52286">
        <v>34287</v>
      </c>
    </row>
    <row r="52287" spans="1:20" x14ac:dyDescent="0.3">
      <c r="A52287">
        <v>10010884</v>
      </c>
      <c r="B52287" s="1">
        <v>42877</v>
      </c>
      <c r="C52287" t="s">
        <v>32442</v>
      </c>
      <c r="D52287" s="1">
        <v>42877</v>
      </c>
      <c r="E52287">
        <v>102940</v>
      </c>
      <c r="F52287">
        <v>26749</v>
      </c>
      <c r="G52287" t="s">
        <v>21334</v>
      </c>
      <c r="H52287">
        <v>3000</v>
      </c>
      <c r="I52287" t="s">
        <v>10019</v>
      </c>
      <c r="J52287" s="2">
        <v>203354</v>
      </c>
      <c r="K52287" s="3">
        <v>42877</v>
      </c>
      <c r="L52287" t="s">
        <v>25982</v>
      </c>
      <c r="M52287" t="s">
        <v>48836</v>
      </c>
      <c r="N52287" t="s">
        <v>3444</v>
      </c>
      <c r="O52287" t="s">
        <v>50001</v>
      </c>
      <c r="P52287" t="s">
        <v>48723</v>
      </c>
      <c r="Q52287">
        <v>6</v>
      </c>
      <c r="R52287">
        <v>105</v>
      </c>
      <c r="S52287" t="s">
        <v>56</v>
      </c>
      <c r="T52287">
        <v>34314</v>
      </c>
    </row>
    <row r="52288" spans="1:20" x14ac:dyDescent="0.3">
      <c r="A52288">
        <v>10005006</v>
      </c>
      <c r="B52288" s="1">
        <v>42871</v>
      </c>
      <c r="C52288" t="s">
        <v>134</v>
      </c>
      <c r="D52288" s="1">
        <v>42871</v>
      </c>
      <c r="E52288">
        <v>102429</v>
      </c>
      <c r="F52288">
        <v>62624</v>
      </c>
      <c r="G52288" t="s">
        <v>15442</v>
      </c>
      <c r="H52288">
        <v>3000</v>
      </c>
      <c r="I52288" t="s">
        <v>11307</v>
      </c>
      <c r="J52288" s="2">
        <v>201006</v>
      </c>
      <c r="K52288" s="3">
        <v>42871</v>
      </c>
      <c r="L52288" t="s">
        <v>49066</v>
      </c>
      <c r="M52288" t="s">
        <v>49066</v>
      </c>
      <c r="N52288" t="s">
        <v>49953</v>
      </c>
      <c r="O52288" t="s">
        <v>50002</v>
      </c>
      <c r="P52288" t="s">
        <v>11307</v>
      </c>
      <c r="Q52288">
        <v>6</v>
      </c>
      <c r="R52288">
        <v>167</v>
      </c>
      <c r="S52288" t="s">
        <v>56</v>
      </c>
      <c r="T52288">
        <v>33142</v>
      </c>
    </row>
    <row r="52289" spans="1:20" x14ac:dyDescent="0.3">
      <c r="A52289">
        <v>10010969</v>
      </c>
      <c r="B52289" s="1">
        <v>42870</v>
      </c>
      <c r="C52289" t="s">
        <v>49924</v>
      </c>
      <c r="D52289" s="1">
        <v>42870</v>
      </c>
      <c r="E52289">
        <v>102383</v>
      </c>
      <c r="F52289">
        <v>31702</v>
      </c>
      <c r="G52289" t="s">
        <v>9277</v>
      </c>
      <c r="H52289">
        <v>3000</v>
      </c>
      <c r="I52289" t="s">
        <v>3277</v>
      </c>
      <c r="J52289" s="2">
        <v>203060</v>
      </c>
      <c r="K52289" s="3">
        <v>42870</v>
      </c>
      <c r="L52289" t="s">
        <v>49925</v>
      </c>
      <c r="M52289" t="s">
        <v>48997</v>
      </c>
      <c r="N52289" t="s">
        <v>1942</v>
      </c>
      <c r="O52289" t="s">
        <v>28251</v>
      </c>
      <c r="P52289" t="s">
        <v>7243</v>
      </c>
      <c r="Q52289">
        <v>6</v>
      </c>
      <c r="R52289">
        <v>158</v>
      </c>
      <c r="S52289" t="s">
        <v>56</v>
      </c>
      <c r="T52289">
        <v>31286</v>
      </c>
    </row>
    <row r="52290" spans="1:20" x14ac:dyDescent="0.3">
      <c r="A52290">
        <v>10018665</v>
      </c>
      <c r="B52290" s="1">
        <v>42867</v>
      </c>
      <c r="C52290" t="s">
        <v>46334</v>
      </c>
      <c r="D52290" s="1">
        <v>42867</v>
      </c>
      <c r="E52290">
        <v>101974</v>
      </c>
      <c r="F52290">
        <v>13910</v>
      </c>
      <c r="G52290" t="s">
        <v>31944</v>
      </c>
      <c r="H52290">
        <v>3000</v>
      </c>
      <c r="I52290" t="s">
        <v>5441</v>
      </c>
      <c r="J52290" s="2">
        <v>202694</v>
      </c>
      <c r="K52290" s="3">
        <v>42867</v>
      </c>
      <c r="L52290" t="s">
        <v>50003</v>
      </c>
      <c r="M52290" t="s">
        <v>49089</v>
      </c>
      <c r="N52290" t="s">
        <v>7070</v>
      </c>
      <c r="O52290" t="s">
        <v>50004</v>
      </c>
      <c r="P52290" t="s">
        <v>50005</v>
      </c>
      <c r="Q52290">
        <v>6</v>
      </c>
      <c r="R52290">
        <v>155</v>
      </c>
      <c r="S52290" t="s">
        <v>56</v>
      </c>
      <c r="T52290">
        <v>30804</v>
      </c>
    </row>
    <row r="52291" spans="1:20" x14ac:dyDescent="0.3">
      <c r="A52291">
        <v>10016334</v>
      </c>
      <c r="B52291" s="1">
        <v>42862</v>
      </c>
      <c r="C52291" t="s">
        <v>50006</v>
      </c>
      <c r="D52291" s="1">
        <v>42862</v>
      </c>
      <c r="E52291">
        <v>101435</v>
      </c>
      <c r="F52291">
        <v>20910</v>
      </c>
      <c r="G52291" t="s">
        <v>462</v>
      </c>
      <c r="H52291">
        <v>3000</v>
      </c>
      <c r="I52291" t="s">
        <v>463</v>
      </c>
      <c r="J52291" s="2">
        <v>201178</v>
      </c>
      <c r="K52291" s="3">
        <v>42862</v>
      </c>
      <c r="L52291" t="s">
        <v>47073</v>
      </c>
      <c r="M52291" t="s">
        <v>48888</v>
      </c>
      <c r="N52291" t="s">
        <v>48922</v>
      </c>
      <c r="O52291" t="s">
        <v>50007</v>
      </c>
      <c r="P52291" t="s">
        <v>24434</v>
      </c>
      <c r="Q52291">
        <v>6</v>
      </c>
      <c r="R52291">
        <v>120</v>
      </c>
      <c r="S52291" t="s">
        <v>56</v>
      </c>
      <c r="T52291">
        <v>29948</v>
      </c>
    </row>
    <row r="52292" spans="1:20" x14ac:dyDescent="0.3">
      <c r="A52292">
        <v>10021736</v>
      </c>
      <c r="B52292" s="1">
        <v>42856</v>
      </c>
      <c r="C52292" t="s">
        <v>49711</v>
      </c>
      <c r="D52292" s="1">
        <v>42856</v>
      </c>
      <c r="E52292">
        <v>100885</v>
      </c>
      <c r="F52292">
        <v>458802</v>
      </c>
      <c r="G52292" t="s">
        <v>4863</v>
      </c>
      <c r="H52292">
        <v>3000</v>
      </c>
      <c r="I52292" t="s">
        <v>4864</v>
      </c>
      <c r="J52292" s="2">
        <v>201682</v>
      </c>
      <c r="K52292" s="3">
        <v>42855</v>
      </c>
      <c r="L52292" t="s">
        <v>49712</v>
      </c>
      <c r="M52292" t="s">
        <v>48849</v>
      </c>
      <c r="N52292" t="s">
        <v>49959</v>
      </c>
      <c r="O52292" t="s">
        <v>50008</v>
      </c>
      <c r="P52292" t="s">
        <v>6094</v>
      </c>
      <c r="Q52292">
        <v>6</v>
      </c>
      <c r="R52292">
        <v>139</v>
      </c>
      <c r="S52292" t="s">
        <v>56</v>
      </c>
      <c r="T52292">
        <v>27252</v>
      </c>
    </row>
    <row r="52293" spans="1:20" x14ac:dyDescent="0.3">
      <c r="A52293">
        <v>10016858</v>
      </c>
      <c r="B52293" s="1">
        <v>42854</v>
      </c>
      <c r="C52293" t="s">
        <v>23175</v>
      </c>
      <c r="D52293" s="1">
        <v>42854</v>
      </c>
      <c r="E52293">
        <v>132831</v>
      </c>
      <c r="F52293">
        <v>23443</v>
      </c>
      <c r="G52293" t="s">
        <v>6081</v>
      </c>
      <c r="H52293">
        <v>3000</v>
      </c>
      <c r="I52293" t="s">
        <v>16278</v>
      </c>
      <c r="J52293" s="2">
        <v>226585</v>
      </c>
      <c r="K52293" s="3">
        <v>42854</v>
      </c>
      <c r="L52293" t="s">
        <v>49983</v>
      </c>
      <c r="M52293" t="s">
        <v>49934</v>
      </c>
      <c r="N52293" t="s">
        <v>22022</v>
      </c>
      <c r="O52293" t="s">
        <v>49984</v>
      </c>
      <c r="P52293" t="s">
        <v>49985</v>
      </c>
      <c r="Q52293">
        <v>6</v>
      </c>
      <c r="R52293">
        <v>159</v>
      </c>
      <c r="S52293" t="s">
        <v>56</v>
      </c>
      <c r="T52293">
        <v>26910</v>
      </c>
    </row>
    <row r="52294" spans="1:20" x14ac:dyDescent="0.3">
      <c r="A52294">
        <v>10020927</v>
      </c>
      <c r="B52294" s="1">
        <v>42849</v>
      </c>
      <c r="C52294" t="s">
        <v>49926</v>
      </c>
      <c r="D52294" s="1">
        <v>42849</v>
      </c>
      <c r="E52294">
        <v>132376</v>
      </c>
      <c r="F52294">
        <v>31727</v>
      </c>
      <c r="G52294" t="s">
        <v>38062</v>
      </c>
      <c r="H52294">
        <v>3000</v>
      </c>
      <c r="I52294" t="s">
        <v>49170</v>
      </c>
      <c r="J52294" s="2">
        <v>224983</v>
      </c>
      <c r="K52294" s="3">
        <v>42849</v>
      </c>
      <c r="L52294" t="s">
        <v>49927</v>
      </c>
      <c r="M52294" t="s">
        <v>49171</v>
      </c>
      <c r="N52294" t="s">
        <v>22811</v>
      </c>
      <c r="O52294" t="s">
        <v>49986</v>
      </c>
      <c r="P52294" t="s">
        <v>16635</v>
      </c>
      <c r="Q52294">
        <v>6</v>
      </c>
      <c r="R52294">
        <v>144</v>
      </c>
      <c r="S52294" t="s">
        <v>56</v>
      </c>
      <c r="T52294">
        <v>26290</v>
      </c>
    </row>
    <row r="52295" spans="1:20" x14ac:dyDescent="0.3">
      <c r="A52295">
        <v>10025022</v>
      </c>
      <c r="B52295" s="1">
        <v>42847</v>
      </c>
      <c r="C52295" t="s">
        <v>16900</v>
      </c>
      <c r="D52295" s="1">
        <v>42847</v>
      </c>
      <c r="E52295">
        <v>132146</v>
      </c>
      <c r="F52295">
        <v>7532</v>
      </c>
      <c r="G52295" t="s">
        <v>37498</v>
      </c>
      <c r="H52295">
        <v>3000</v>
      </c>
      <c r="I52295" t="s">
        <v>5068</v>
      </c>
      <c r="J52295" s="2">
        <v>225638</v>
      </c>
      <c r="K52295" s="3">
        <v>42846</v>
      </c>
      <c r="L52295" t="s">
        <v>16901</v>
      </c>
      <c r="M52295" t="s">
        <v>9279</v>
      </c>
      <c r="N52295" t="s">
        <v>49936</v>
      </c>
      <c r="O52295" t="s">
        <v>49987</v>
      </c>
      <c r="P52295" t="s">
        <v>37784</v>
      </c>
      <c r="Q52295">
        <v>6</v>
      </c>
      <c r="R52295">
        <v>170</v>
      </c>
      <c r="S52295" t="s">
        <v>56</v>
      </c>
      <c r="T52295">
        <v>26089</v>
      </c>
    </row>
    <row r="52296" spans="1:20" x14ac:dyDescent="0.3">
      <c r="A52296">
        <v>10024270</v>
      </c>
      <c r="B52296" s="1">
        <v>42846</v>
      </c>
      <c r="C52296" t="s">
        <v>49888</v>
      </c>
      <c r="D52296" s="1">
        <v>42846</v>
      </c>
      <c r="E52296">
        <v>132101</v>
      </c>
      <c r="F52296">
        <v>27550</v>
      </c>
      <c r="G52296" t="s">
        <v>383</v>
      </c>
      <c r="H52296">
        <v>3000</v>
      </c>
      <c r="I52296" t="s">
        <v>384</v>
      </c>
      <c r="J52296" s="2">
        <v>226231</v>
      </c>
      <c r="K52296" s="3">
        <v>42843</v>
      </c>
      <c r="L52296" t="s">
        <v>49889</v>
      </c>
      <c r="M52296" t="s">
        <v>48428</v>
      </c>
      <c r="N52296" t="s">
        <v>37178</v>
      </c>
      <c r="O52296" t="s">
        <v>49988</v>
      </c>
      <c r="P52296" t="s">
        <v>2691</v>
      </c>
      <c r="Q52296">
        <v>6</v>
      </c>
      <c r="R52296">
        <v>121</v>
      </c>
      <c r="S52296" t="s">
        <v>56</v>
      </c>
      <c r="T52296">
        <v>24059</v>
      </c>
    </row>
    <row r="52297" spans="1:20" x14ac:dyDescent="0.3">
      <c r="A52297">
        <v>10025264</v>
      </c>
      <c r="B52297" s="1">
        <v>42835</v>
      </c>
      <c r="C52297" t="s">
        <v>49989</v>
      </c>
      <c r="D52297" s="1">
        <v>42835</v>
      </c>
      <c r="E52297">
        <v>131239</v>
      </c>
      <c r="F52297">
        <v>28401</v>
      </c>
      <c r="G52297" t="s">
        <v>409</v>
      </c>
      <c r="H52297">
        <v>3000</v>
      </c>
      <c r="I52297" t="s">
        <v>410</v>
      </c>
      <c r="J52297" s="2">
        <v>225679</v>
      </c>
      <c r="K52297" s="3">
        <v>42835</v>
      </c>
      <c r="L52297" t="s">
        <v>49990</v>
      </c>
      <c r="M52297" t="s">
        <v>48400</v>
      </c>
      <c r="N52297" t="s">
        <v>48702</v>
      </c>
      <c r="O52297" t="s">
        <v>49991</v>
      </c>
      <c r="P52297" t="s">
        <v>2466</v>
      </c>
      <c r="Q52297">
        <v>6</v>
      </c>
      <c r="R52297">
        <v>162</v>
      </c>
      <c r="S52297" t="s">
        <v>56</v>
      </c>
      <c r="T52297">
        <v>23011</v>
      </c>
    </row>
    <row r="52298" spans="1:20" x14ac:dyDescent="0.3">
      <c r="A52298">
        <v>10020907</v>
      </c>
      <c r="B52298" s="1">
        <v>42818</v>
      </c>
      <c r="C52298" t="s">
        <v>48382</v>
      </c>
      <c r="D52298" s="1">
        <v>42818</v>
      </c>
      <c r="E52298">
        <v>125886</v>
      </c>
      <c r="F52298">
        <v>63065</v>
      </c>
      <c r="G52298" t="s">
        <v>3673</v>
      </c>
      <c r="H52298">
        <v>3000</v>
      </c>
      <c r="I52298" t="s">
        <v>3744</v>
      </c>
      <c r="J52298" s="2">
        <v>219129</v>
      </c>
      <c r="K52298" s="3">
        <v>42818</v>
      </c>
      <c r="L52298" t="s">
        <v>36659</v>
      </c>
      <c r="M52298" t="s">
        <v>49930</v>
      </c>
      <c r="N52298" t="s">
        <v>43654</v>
      </c>
      <c r="O52298" t="s">
        <v>49979</v>
      </c>
      <c r="P52298" t="s">
        <v>49980</v>
      </c>
      <c r="Q52298">
        <v>6</v>
      </c>
      <c r="R52298">
        <v>167</v>
      </c>
      <c r="S52298" t="s">
        <v>56</v>
      </c>
      <c r="T52298">
        <v>16589</v>
      </c>
    </row>
    <row r="52299" spans="1:20" x14ac:dyDescent="0.3">
      <c r="A52299">
        <v>10010886</v>
      </c>
      <c r="B52299" s="1">
        <v>42787</v>
      </c>
      <c r="C52299" t="s">
        <v>49603</v>
      </c>
      <c r="D52299" s="1">
        <v>42787</v>
      </c>
      <c r="E52299">
        <v>123359</v>
      </c>
      <c r="F52299">
        <v>63559</v>
      </c>
      <c r="G52299" t="s">
        <v>1785</v>
      </c>
      <c r="H52299">
        <v>3000</v>
      </c>
      <c r="I52299" t="s">
        <v>1786</v>
      </c>
      <c r="J52299" s="2">
        <v>219339</v>
      </c>
      <c r="K52299" s="3">
        <v>42787</v>
      </c>
      <c r="L52299" t="s">
        <v>49604</v>
      </c>
      <c r="M52299" t="s">
        <v>48451</v>
      </c>
      <c r="N52299" t="s">
        <v>29497</v>
      </c>
      <c r="O52299" t="s">
        <v>24913</v>
      </c>
      <c r="P52299" t="s">
        <v>8581</v>
      </c>
      <c r="Q52299">
        <v>6</v>
      </c>
      <c r="R52299">
        <v>112</v>
      </c>
      <c r="S52299" t="s">
        <v>56</v>
      </c>
      <c r="T52299">
        <v>6627</v>
      </c>
    </row>
    <row r="52300" spans="1:20" x14ac:dyDescent="0.3">
      <c r="A52300">
        <v>10016858</v>
      </c>
      <c r="B52300" s="1">
        <v>42764</v>
      </c>
      <c r="C52300" t="s">
        <v>23175</v>
      </c>
      <c r="D52300" s="1">
        <v>42764</v>
      </c>
      <c r="E52300">
        <v>121319</v>
      </c>
      <c r="F52300">
        <v>23443</v>
      </c>
      <c r="G52300" t="s">
        <v>6081</v>
      </c>
      <c r="H52300">
        <v>3000</v>
      </c>
      <c r="I52300" t="s">
        <v>16278</v>
      </c>
      <c r="J52300" s="2">
        <v>218118</v>
      </c>
      <c r="K52300" s="3">
        <v>42764</v>
      </c>
      <c r="L52300" t="s">
        <v>49983</v>
      </c>
      <c r="M52300" t="s">
        <v>49934</v>
      </c>
      <c r="N52300" t="s">
        <v>22022</v>
      </c>
      <c r="O52300" t="s">
        <v>49984</v>
      </c>
      <c r="P52300" t="s">
        <v>49985</v>
      </c>
      <c r="Q52300">
        <v>6</v>
      </c>
      <c r="R52300">
        <v>159</v>
      </c>
      <c r="S52300" t="s">
        <v>56</v>
      </c>
      <c r="T52300">
        <v>11569</v>
      </c>
    </row>
    <row r="52301" spans="1:20" x14ac:dyDescent="0.3">
      <c r="A52301">
        <v>10020927</v>
      </c>
      <c r="B52301" s="1">
        <v>42759</v>
      </c>
      <c r="C52301" t="s">
        <v>49926</v>
      </c>
      <c r="D52301" s="1">
        <v>42759</v>
      </c>
      <c r="E52301">
        <v>120864</v>
      </c>
      <c r="F52301">
        <v>31727</v>
      </c>
      <c r="G52301" t="s">
        <v>38062</v>
      </c>
      <c r="H52301">
        <v>3000</v>
      </c>
      <c r="I52301" t="s">
        <v>49170</v>
      </c>
      <c r="J52301" s="2">
        <v>216158</v>
      </c>
      <c r="K52301" s="3">
        <v>42759</v>
      </c>
      <c r="L52301" t="s">
        <v>49927</v>
      </c>
      <c r="M52301" t="s">
        <v>49171</v>
      </c>
      <c r="N52301" t="s">
        <v>22811</v>
      </c>
      <c r="O52301" t="s">
        <v>49986</v>
      </c>
      <c r="P52301" t="s">
        <v>16635</v>
      </c>
      <c r="Q52301">
        <v>6</v>
      </c>
      <c r="R52301">
        <v>144</v>
      </c>
      <c r="S52301" t="s">
        <v>56</v>
      </c>
      <c r="T52301">
        <v>10953</v>
      </c>
    </row>
    <row r="52302" spans="1:20" x14ac:dyDescent="0.3">
      <c r="A52302">
        <v>10025022</v>
      </c>
      <c r="B52302" s="1">
        <v>42757</v>
      </c>
      <c r="C52302" t="s">
        <v>16900</v>
      </c>
      <c r="D52302" s="1">
        <v>42757</v>
      </c>
      <c r="E52302">
        <v>120634</v>
      </c>
      <c r="F52302">
        <v>7532</v>
      </c>
      <c r="G52302" t="s">
        <v>37498</v>
      </c>
      <c r="H52302">
        <v>3000</v>
      </c>
      <c r="I52302" t="s">
        <v>5068</v>
      </c>
      <c r="J52302" s="2">
        <v>216929</v>
      </c>
      <c r="K52302" s="3">
        <v>42756</v>
      </c>
      <c r="L52302" t="s">
        <v>16901</v>
      </c>
      <c r="M52302" t="s">
        <v>9279</v>
      </c>
      <c r="N52302" t="s">
        <v>49936</v>
      </c>
      <c r="O52302" t="s">
        <v>49987</v>
      </c>
      <c r="P52302" t="s">
        <v>37784</v>
      </c>
      <c r="Q52302">
        <v>6</v>
      </c>
      <c r="R52302">
        <v>170</v>
      </c>
      <c r="S52302" t="s">
        <v>56</v>
      </c>
      <c r="T52302">
        <v>10752</v>
      </c>
    </row>
    <row r="52303" spans="1:20" x14ac:dyDescent="0.3">
      <c r="A52303">
        <v>10024270</v>
      </c>
      <c r="B52303" s="1">
        <v>42756</v>
      </c>
      <c r="C52303" t="s">
        <v>49888</v>
      </c>
      <c r="D52303" s="1">
        <v>42756</v>
      </c>
      <c r="E52303">
        <v>120589</v>
      </c>
      <c r="F52303">
        <v>27550</v>
      </c>
      <c r="G52303" t="s">
        <v>383</v>
      </c>
      <c r="H52303">
        <v>3000</v>
      </c>
      <c r="I52303" t="s">
        <v>384</v>
      </c>
      <c r="J52303" s="2">
        <v>217636</v>
      </c>
      <c r="K52303" s="3">
        <v>42753</v>
      </c>
      <c r="L52303" t="s">
        <v>49889</v>
      </c>
      <c r="M52303" t="s">
        <v>48428</v>
      </c>
      <c r="N52303" t="s">
        <v>37178</v>
      </c>
      <c r="O52303" t="s">
        <v>49988</v>
      </c>
      <c r="P52303" t="s">
        <v>2691</v>
      </c>
      <c r="Q52303">
        <v>6</v>
      </c>
      <c r="R52303">
        <v>121</v>
      </c>
      <c r="S52303" t="s">
        <v>56</v>
      </c>
      <c r="T52303">
        <v>10500</v>
      </c>
    </row>
    <row r="52304" spans="1:20" x14ac:dyDescent="0.3">
      <c r="A52304">
        <v>10025264</v>
      </c>
      <c r="B52304" s="1">
        <v>42745</v>
      </c>
      <c r="C52304" t="s">
        <v>49989</v>
      </c>
      <c r="D52304" s="1">
        <v>42745</v>
      </c>
      <c r="E52304">
        <v>119727</v>
      </c>
      <c r="F52304">
        <v>28401</v>
      </c>
      <c r="G52304" t="s">
        <v>409</v>
      </c>
      <c r="H52304">
        <v>3000</v>
      </c>
      <c r="I52304" t="s">
        <v>410</v>
      </c>
      <c r="J52304" s="2">
        <v>216975</v>
      </c>
      <c r="K52304" s="3">
        <v>42745</v>
      </c>
      <c r="L52304" t="s">
        <v>49990</v>
      </c>
      <c r="M52304" t="s">
        <v>48400</v>
      </c>
      <c r="N52304" t="s">
        <v>48702</v>
      </c>
      <c r="O52304" t="s">
        <v>49991</v>
      </c>
      <c r="P52304" t="s">
        <v>2466</v>
      </c>
      <c r="Q52304">
        <v>6</v>
      </c>
      <c r="R52304">
        <v>162</v>
      </c>
      <c r="S52304" t="s">
        <v>56</v>
      </c>
      <c r="T52304">
        <v>2103</v>
      </c>
    </row>
    <row r="52305" spans="1:20" x14ac:dyDescent="0.3">
      <c r="A52305">
        <v>10011052</v>
      </c>
      <c r="B52305" s="1">
        <v>43820</v>
      </c>
      <c r="C52305" t="s">
        <v>50009</v>
      </c>
      <c r="D52305" s="1">
        <v>43820</v>
      </c>
      <c r="E52305">
        <v>328653</v>
      </c>
      <c r="F52305">
        <v>61853</v>
      </c>
      <c r="G52305" t="s">
        <v>6030</v>
      </c>
      <c r="H52305">
        <v>8000</v>
      </c>
      <c r="I52305" t="s">
        <v>8994</v>
      </c>
      <c r="J52305" s="2">
        <v>123466</v>
      </c>
      <c r="K52305" s="3">
        <v>43820</v>
      </c>
      <c r="L52305" t="s">
        <v>50010</v>
      </c>
      <c r="M52305" t="s">
        <v>48817</v>
      </c>
      <c r="N52305" t="s">
        <v>48818</v>
      </c>
      <c r="O52305" t="s">
        <v>24423</v>
      </c>
      <c r="P52305" t="s">
        <v>10178</v>
      </c>
      <c r="Q52305">
        <v>6</v>
      </c>
      <c r="R52305">
        <v>157</v>
      </c>
      <c r="S52305" t="s">
        <v>56</v>
      </c>
      <c r="T52305">
        <v>48231</v>
      </c>
    </row>
    <row r="52306" spans="1:20" x14ac:dyDescent="0.3">
      <c r="A52306">
        <v>10011052</v>
      </c>
      <c r="B52306" s="1">
        <v>43806</v>
      </c>
      <c r="C52306" t="s">
        <v>27489</v>
      </c>
      <c r="D52306" s="1">
        <v>43806</v>
      </c>
      <c r="E52306">
        <v>327316</v>
      </c>
      <c r="F52306">
        <v>39340</v>
      </c>
      <c r="G52306" t="s">
        <v>3643</v>
      </c>
      <c r="H52306">
        <v>25000</v>
      </c>
      <c r="I52306" t="s">
        <v>3644</v>
      </c>
      <c r="J52306" s="2">
        <v>121810</v>
      </c>
      <c r="K52306" s="3">
        <v>43806</v>
      </c>
      <c r="L52306" t="s">
        <v>39366</v>
      </c>
      <c r="M52306" t="s">
        <v>50011</v>
      </c>
      <c r="N52306" t="s">
        <v>9889</v>
      </c>
      <c r="O52306" t="s">
        <v>50012</v>
      </c>
      <c r="P52306" t="s">
        <v>7146</v>
      </c>
      <c r="Q52306">
        <v>6</v>
      </c>
      <c r="R52306">
        <v>157</v>
      </c>
      <c r="S52306" t="s">
        <v>56</v>
      </c>
      <c r="T52306">
        <v>44037</v>
      </c>
    </row>
    <row r="52307" spans="1:20" x14ac:dyDescent="0.3">
      <c r="A52307">
        <v>10011052</v>
      </c>
      <c r="B52307" s="1">
        <v>43799</v>
      </c>
      <c r="C52307" t="s">
        <v>50013</v>
      </c>
      <c r="D52307" s="1">
        <v>43799</v>
      </c>
      <c r="E52307">
        <v>318930</v>
      </c>
      <c r="F52307">
        <v>61854</v>
      </c>
      <c r="G52307" t="s">
        <v>462</v>
      </c>
      <c r="H52307">
        <v>6000</v>
      </c>
      <c r="I52307" t="s">
        <v>9120</v>
      </c>
      <c r="J52307" s="2">
        <v>115381</v>
      </c>
      <c r="K52307" s="3">
        <v>43799</v>
      </c>
      <c r="L52307" t="s">
        <v>50014</v>
      </c>
      <c r="M52307" t="s">
        <v>50015</v>
      </c>
      <c r="N52307" t="s">
        <v>50016</v>
      </c>
      <c r="O52307" t="s">
        <v>50017</v>
      </c>
      <c r="P52307" t="s">
        <v>9125</v>
      </c>
      <c r="Q52307">
        <v>6</v>
      </c>
      <c r="R52307">
        <v>157</v>
      </c>
      <c r="S52307" t="s">
        <v>56</v>
      </c>
      <c r="T52307">
        <v>39098</v>
      </c>
    </row>
    <row r="52308" spans="1:20" x14ac:dyDescent="0.3">
      <c r="A52308">
        <v>10011052</v>
      </c>
      <c r="B52308" s="1">
        <v>43799</v>
      </c>
      <c r="C52308" t="s">
        <v>50013</v>
      </c>
      <c r="D52308" s="1">
        <v>43799</v>
      </c>
      <c r="E52308">
        <v>326736</v>
      </c>
      <c r="F52308">
        <v>61854</v>
      </c>
      <c r="G52308" t="s">
        <v>462</v>
      </c>
      <c r="H52308">
        <v>7000</v>
      </c>
      <c r="I52308" t="s">
        <v>9120</v>
      </c>
      <c r="J52308" s="2">
        <v>122227</v>
      </c>
      <c r="K52308" s="3">
        <v>43799</v>
      </c>
      <c r="L52308" t="s">
        <v>50014</v>
      </c>
      <c r="M52308" t="s">
        <v>50015</v>
      </c>
      <c r="N52308" t="s">
        <v>7496</v>
      </c>
      <c r="O52308" t="s">
        <v>50018</v>
      </c>
      <c r="P52308" t="s">
        <v>9125</v>
      </c>
      <c r="Q52308">
        <v>6</v>
      </c>
      <c r="R52308">
        <v>157</v>
      </c>
      <c r="S52308" t="s">
        <v>56</v>
      </c>
      <c r="T52308">
        <v>39099</v>
      </c>
    </row>
    <row r="52309" spans="1:20" x14ac:dyDescent="0.3">
      <c r="A52309">
        <v>10019909</v>
      </c>
      <c r="B52309" s="1">
        <v>43799</v>
      </c>
      <c r="C52309" t="s">
        <v>50019</v>
      </c>
      <c r="D52309" s="1">
        <v>43799</v>
      </c>
      <c r="E52309">
        <v>318895</v>
      </c>
      <c r="F52309">
        <v>47550</v>
      </c>
      <c r="G52309" t="s">
        <v>599</v>
      </c>
      <c r="H52309">
        <v>7000</v>
      </c>
      <c r="I52309" t="s">
        <v>600</v>
      </c>
      <c r="J52309" s="2">
        <v>114856</v>
      </c>
      <c r="K52309" s="3">
        <v>43799</v>
      </c>
      <c r="L52309" t="s">
        <v>50020</v>
      </c>
      <c r="M52309" t="s">
        <v>48475</v>
      </c>
      <c r="N52309" t="s">
        <v>48476</v>
      </c>
      <c r="O52309" t="s">
        <v>34341</v>
      </c>
      <c r="P52309" t="s">
        <v>36079</v>
      </c>
      <c r="Q52309">
        <v>6</v>
      </c>
      <c r="R52309">
        <v>157</v>
      </c>
      <c r="S52309" t="s">
        <v>56</v>
      </c>
      <c r="T52309">
        <v>39275</v>
      </c>
    </row>
    <row r="52310" spans="1:20" x14ac:dyDescent="0.3">
      <c r="A52310">
        <v>10019909</v>
      </c>
      <c r="B52310" s="1">
        <v>43792</v>
      </c>
      <c r="C52310" t="s">
        <v>50021</v>
      </c>
      <c r="D52310" s="1">
        <v>43792</v>
      </c>
      <c r="E52310">
        <v>318258</v>
      </c>
      <c r="F52310">
        <v>62027</v>
      </c>
      <c r="G52310" t="s">
        <v>10169</v>
      </c>
      <c r="H52310">
        <v>20000</v>
      </c>
      <c r="I52310" t="s">
        <v>10170</v>
      </c>
      <c r="J52310" s="2">
        <v>114856</v>
      </c>
      <c r="K52310" s="3">
        <v>43792</v>
      </c>
      <c r="L52310" t="s">
        <v>50022</v>
      </c>
      <c r="M52310" t="s">
        <v>46347</v>
      </c>
      <c r="N52310" t="s">
        <v>48539</v>
      </c>
      <c r="O52310" t="s">
        <v>50023</v>
      </c>
      <c r="P52310" t="s">
        <v>47016</v>
      </c>
      <c r="Q52310">
        <v>6</v>
      </c>
      <c r="R52310">
        <v>157</v>
      </c>
      <c r="S52310" t="s">
        <v>56</v>
      </c>
      <c r="T52310">
        <v>36069</v>
      </c>
    </row>
    <row r="52311" spans="1:20" x14ac:dyDescent="0.3">
      <c r="A52311">
        <v>10019909</v>
      </c>
      <c r="B52311" s="1">
        <v>43785</v>
      </c>
      <c r="C52311" t="s">
        <v>50024</v>
      </c>
      <c r="D52311" s="1">
        <v>43785</v>
      </c>
      <c r="E52311">
        <v>317579</v>
      </c>
      <c r="F52311">
        <v>61560</v>
      </c>
      <c r="G52311" t="s">
        <v>36011</v>
      </c>
      <c r="H52311">
        <v>21000</v>
      </c>
      <c r="I52311" t="s">
        <v>3856</v>
      </c>
      <c r="J52311" s="2">
        <v>112728</v>
      </c>
      <c r="K52311" s="3">
        <v>43785</v>
      </c>
      <c r="L52311" t="s">
        <v>50025</v>
      </c>
      <c r="M52311" t="s">
        <v>48574</v>
      </c>
      <c r="N52311" t="s">
        <v>7783</v>
      </c>
      <c r="O52311" t="s">
        <v>24660</v>
      </c>
      <c r="P52311" t="s">
        <v>43818</v>
      </c>
      <c r="Q52311">
        <v>6</v>
      </c>
      <c r="R52311">
        <v>157</v>
      </c>
      <c r="S52311" t="s">
        <v>56</v>
      </c>
      <c r="T52311">
        <v>32771</v>
      </c>
    </row>
    <row r="52312" spans="1:20" x14ac:dyDescent="0.3">
      <c r="A52312">
        <v>10011052</v>
      </c>
      <c r="B52312" s="1">
        <v>43757</v>
      </c>
      <c r="C52312" t="s">
        <v>50009</v>
      </c>
      <c r="D52312" s="1">
        <v>43757</v>
      </c>
      <c r="E52312">
        <v>315113</v>
      </c>
      <c r="F52312">
        <v>61853</v>
      </c>
      <c r="G52312" t="s">
        <v>6030</v>
      </c>
      <c r="H52312">
        <v>8000</v>
      </c>
      <c r="I52312" t="s">
        <v>8994</v>
      </c>
      <c r="J52312" s="2">
        <v>112177</v>
      </c>
      <c r="K52312" s="3">
        <v>43757</v>
      </c>
      <c r="L52312" t="s">
        <v>50010</v>
      </c>
      <c r="M52312" t="s">
        <v>48817</v>
      </c>
      <c r="N52312" t="s">
        <v>48818</v>
      </c>
      <c r="O52312" t="s">
        <v>24423</v>
      </c>
      <c r="P52312" t="s">
        <v>10178</v>
      </c>
      <c r="Q52312">
        <v>6</v>
      </c>
      <c r="R52312">
        <v>157</v>
      </c>
      <c r="S52312" t="s">
        <v>56</v>
      </c>
      <c r="T52312">
        <v>24809</v>
      </c>
    </row>
    <row r="52313" spans="1:20" x14ac:dyDescent="0.3">
      <c r="A52313">
        <v>10011052</v>
      </c>
      <c r="B52313" s="1">
        <v>43743</v>
      </c>
      <c r="C52313" t="s">
        <v>27489</v>
      </c>
      <c r="D52313" s="1">
        <v>43743</v>
      </c>
      <c r="E52313">
        <v>313755</v>
      </c>
      <c r="F52313">
        <v>39340</v>
      </c>
      <c r="G52313" t="s">
        <v>3643</v>
      </c>
      <c r="H52313">
        <v>25000</v>
      </c>
      <c r="I52313" t="s">
        <v>3644</v>
      </c>
      <c r="J52313" s="2">
        <v>108497</v>
      </c>
      <c r="K52313" s="3">
        <v>43743</v>
      </c>
      <c r="L52313" t="s">
        <v>39366</v>
      </c>
      <c r="M52313" t="s">
        <v>50011</v>
      </c>
      <c r="N52313" t="s">
        <v>9889</v>
      </c>
      <c r="O52313" t="s">
        <v>50012</v>
      </c>
      <c r="P52313" t="s">
        <v>7146</v>
      </c>
      <c r="Q52313">
        <v>6</v>
      </c>
      <c r="R52313">
        <v>157</v>
      </c>
      <c r="S52313" t="s">
        <v>56</v>
      </c>
      <c r="T52313">
        <v>18819</v>
      </c>
    </row>
    <row r="52314" spans="1:20" x14ac:dyDescent="0.3">
      <c r="A52314">
        <v>10011052</v>
      </c>
      <c r="B52314" s="1">
        <v>43736</v>
      </c>
      <c r="C52314" t="s">
        <v>50013</v>
      </c>
      <c r="D52314" s="1">
        <v>43736</v>
      </c>
      <c r="E52314">
        <v>313168</v>
      </c>
      <c r="F52314">
        <v>61854</v>
      </c>
      <c r="G52314" t="s">
        <v>462</v>
      </c>
      <c r="H52314">
        <v>7000</v>
      </c>
      <c r="I52314" t="s">
        <v>9120</v>
      </c>
      <c r="J52314" s="2">
        <v>110734</v>
      </c>
      <c r="K52314" s="3">
        <v>43736</v>
      </c>
      <c r="L52314" t="s">
        <v>50014</v>
      </c>
      <c r="M52314" t="s">
        <v>50015</v>
      </c>
      <c r="N52314" t="s">
        <v>7496</v>
      </c>
      <c r="O52314" t="s">
        <v>50018</v>
      </c>
      <c r="P52314" t="s">
        <v>9125</v>
      </c>
      <c r="Q52314">
        <v>6</v>
      </c>
      <c r="R52314">
        <v>157</v>
      </c>
      <c r="S52314" t="s">
        <v>56</v>
      </c>
      <c r="T52314">
        <v>17549</v>
      </c>
    </row>
    <row r="52315" spans="1:20" x14ac:dyDescent="0.3">
      <c r="A52315">
        <v>10011052</v>
      </c>
      <c r="B52315" s="1">
        <v>43715</v>
      </c>
      <c r="C52315" t="s">
        <v>50026</v>
      </c>
      <c r="D52315" s="1">
        <v>43715</v>
      </c>
      <c r="E52315">
        <v>311351</v>
      </c>
      <c r="F52315">
        <v>37574</v>
      </c>
      <c r="G52315" t="s">
        <v>4569</v>
      </c>
      <c r="H52315">
        <v>12000</v>
      </c>
      <c r="I52315" t="s">
        <v>4570</v>
      </c>
      <c r="J52315" s="2">
        <v>108933</v>
      </c>
      <c r="K52315" s="3">
        <v>43715</v>
      </c>
      <c r="L52315" t="s">
        <v>50027</v>
      </c>
      <c r="M52315" t="s">
        <v>48391</v>
      </c>
      <c r="N52315" t="s">
        <v>48392</v>
      </c>
      <c r="O52315" t="s">
        <v>50028</v>
      </c>
      <c r="P52315" t="s">
        <v>46516</v>
      </c>
      <c r="Q52315">
        <v>6</v>
      </c>
      <c r="R52315">
        <v>157</v>
      </c>
      <c r="S52315" t="s">
        <v>56</v>
      </c>
      <c r="T52315">
        <v>2828</v>
      </c>
    </row>
    <row r="52316" spans="1:20" x14ac:dyDescent="0.3">
      <c r="A52316">
        <v>10011052</v>
      </c>
      <c r="B52316" s="1">
        <v>43708</v>
      </c>
      <c r="C52316" t="s">
        <v>4477</v>
      </c>
      <c r="D52316" s="1">
        <v>43708</v>
      </c>
      <c r="E52316">
        <v>310802</v>
      </c>
      <c r="F52316">
        <v>39563</v>
      </c>
      <c r="G52316" t="s">
        <v>50029</v>
      </c>
      <c r="H52316">
        <v>26000</v>
      </c>
      <c r="I52316" t="s">
        <v>11232</v>
      </c>
      <c r="J52316" s="2">
        <v>108497</v>
      </c>
      <c r="K52316" s="3">
        <v>43708</v>
      </c>
      <c r="L52316" t="s">
        <v>4478</v>
      </c>
      <c r="M52316" t="s">
        <v>429</v>
      </c>
      <c r="N52316" t="s">
        <v>6004</v>
      </c>
      <c r="O52316" t="s">
        <v>50030</v>
      </c>
      <c r="P52316" t="s">
        <v>50031</v>
      </c>
      <c r="Q52316">
        <v>6</v>
      </c>
      <c r="R52316">
        <v>157</v>
      </c>
      <c r="S52316" t="s">
        <v>56</v>
      </c>
      <c r="T52316">
        <v>64474</v>
      </c>
    </row>
    <row r="52317" spans="1:20" x14ac:dyDescent="0.3">
      <c r="A52317">
        <v>10019909</v>
      </c>
      <c r="B52317" s="1">
        <v>43701</v>
      </c>
      <c r="C52317" t="s">
        <v>49141</v>
      </c>
      <c r="D52317" s="1">
        <v>43701</v>
      </c>
      <c r="E52317">
        <v>310209</v>
      </c>
      <c r="F52317">
        <v>28401</v>
      </c>
      <c r="G52317" t="s">
        <v>409</v>
      </c>
      <c r="H52317">
        <v>84000</v>
      </c>
      <c r="I52317" t="s">
        <v>410</v>
      </c>
      <c r="J52317" s="2">
        <v>108391</v>
      </c>
      <c r="K52317" s="3">
        <v>43701</v>
      </c>
      <c r="L52317" t="s">
        <v>49142</v>
      </c>
      <c r="M52317" t="s">
        <v>48400</v>
      </c>
      <c r="N52317" t="s">
        <v>48702</v>
      </c>
      <c r="O52317" t="s">
        <v>50032</v>
      </c>
      <c r="P52317" t="s">
        <v>16093</v>
      </c>
      <c r="Q52317">
        <v>6</v>
      </c>
      <c r="R52317">
        <v>157</v>
      </c>
      <c r="S52317" t="s">
        <v>56</v>
      </c>
      <c r="T52317">
        <v>61330</v>
      </c>
    </row>
    <row r="52318" spans="1:20" x14ac:dyDescent="0.3">
      <c r="A52318">
        <v>10019909</v>
      </c>
      <c r="B52318" s="1">
        <v>43701</v>
      </c>
      <c r="C52318" t="s">
        <v>48514</v>
      </c>
      <c r="D52318" s="1">
        <v>43701</v>
      </c>
      <c r="E52318">
        <v>310209</v>
      </c>
      <c r="F52318">
        <v>17801</v>
      </c>
      <c r="G52318" t="s">
        <v>51</v>
      </c>
      <c r="H52318">
        <v>82000</v>
      </c>
      <c r="I52318" t="s">
        <v>52</v>
      </c>
      <c r="J52318" s="2">
        <v>108391</v>
      </c>
      <c r="K52318" s="3">
        <v>43701</v>
      </c>
      <c r="L52318" t="s">
        <v>48515</v>
      </c>
      <c r="M52318" t="s">
        <v>48516</v>
      </c>
      <c r="N52318" t="s">
        <v>48517</v>
      </c>
      <c r="O52318" t="s">
        <v>48518</v>
      </c>
      <c r="P52318" t="s">
        <v>11016</v>
      </c>
      <c r="Q52318">
        <v>6</v>
      </c>
      <c r="R52318">
        <v>157</v>
      </c>
      <c r="S52318" t="s">
        <v>56</v>
      </c>
      <c r="T52318">
        <v>61335</v>
      </c>
    </row>
    <row r="52319" spans="1:20" x14ac:dyDescent="0.3">
      <c r="A52319">
        <v>10019909</v>
      </c>
      <c r="B52319" s="1">
        <v>43701</v>
      </c>
      <c r="C52319" t="s">
        <v>50033</v>
      </c>
      <c r="D52319" s="1">
        <v>43701</v>
      </c>
      <c r="E52319">
        <v>310209</v>
      </c>
      <c r="F52319">
        <v>47801</v>
      </c>
      <c r="G52319" t="s">
        <v>250</v>
      </c>
      <c r="H52319">
        <v>81000</v>
      </c>
      <c r="I52319" t="s">
        <v>251</v>
      </c>
      <c r="J52319" s="2">
        <v>108391</v>
      </c>
      <c r="K52319" s="3">
        <v>43701</v>
      </c>
      <c r="L52319" t="s">
        <v>50034</v>
      </c>
      <c r="M52319" t="s">
        <v>48586</v>
      </c>
      <c r="N52319" t="s">
        <v>48587</v>
      </c>
      <c r="O52319" t="s">
        <v>50035</v>
      </c>
      <c r="P52319" t="s">
        <v>8228</v>
      </c>
      <c r="Q52319">
        <v>6</v>
      </c>
      <c r="R52319">
        <v>157</v>
      </c>
      <c r="S52319" t="s">
        <v>56</v>
      </c>
      <c r="T52319">
        <v>61338</v>
      </c>
    </row>
    <row r="52320" spans="1:20" x14ac:dyDescent="0.3">
      <c r="A52320">
        <v>10019909</v>
      </c>
      <c r="B52320" s="1">
        <v>43701</v>
      </c>
      <c r="C52320" t="s">
        <v>48473</v>
      </c>
      <c r="D52320" s="1">
        <v>43701</v>
      </c>
      <c r="E52320">
        <v>310209</v>
      </c>
      <c r="F52320">
        <v>47550</v>
      </c>
      <c r="G52320" t="s">
        <v>599</v>
      </c>
      <c r="H52320">
        <v>83000</v>
      </c>
      <c r="I52320" t="s">
        <v>600</v>
      </c>
      <c r="J52320" s="2">
        <v>108391</v>
      </c>
      <c r="K52320" s="3">
        <v>43701</v>
      </c>
      <c r="L52320" t="s">
        <v>48474</v>
      </c>
      <c r="M52320" t="s">
        <v>48475</v>
      </c>
      <c r="N52320" t="s">
        <v>48649</v>
      </c>
      <c r="O52320" t="s">
        <v>50036</v>
      </c>
      <c r="P52320" t="s">
        <v>6626</v>
      </c>
      <c r="Q52320">
        <v>6</v>
      </c>
      <c r="R52320">
        <v>157</v>
      </c>
      <c r="S52320" t="s">
        <v>56</v>
      </c>
      <c r="T52320">
        <v>61339</v>
      </c>
    </row>
    <row r="52321" spans="1:20" x14ac:dyDescent="0.3">
      <c r="A52321">
        <v>10019909</v>
      </c>
      <c r="B52321" s="1">
        <v>43701</v>
      </c>
      <c r="C52321" t="s">
        <v>50037</v>
      </c>
      <c r="D52321" s="1">
        <v>43701</v>
      </c>
      <c r="E52321">
        <v>310209</v>
      </c>
      <c r="F52321">
        <v>62027</v>
      </c>
      <c r="G52321" t="s">
        <v>10169</v>
      </c>
      <c r="H52321">
        <v>92000</v>
      </c>
      <c r="I52321" t="s">
        <v>10170</v>
      </c>
      <c r="J52321" s="2">
        <v>108391</v>
      </c>
      <c r="K52321" s="3">
        <v>43701</v>
      </c>
      <c r="L52321" t="s">
        <v>11060</v>
      </c>
      <c r="M52321" t="s">
        <v>46347</v>
      </c>
      <c r="N52321" t="s">
        <v>48539</v>
      </c>
      <c r="O52321" t="s">
        <v>50038</v>
      </c>
      <c r="P52321" t="s">
        <v>34803</v>
      </c>
      <c r="Q52321">
        <v>6</v>
      </c>
      <c r="R52321">
        <v>157</v>
      </c>
      <c r="S52321" t="s">
        <v>56</v>
      </c>
      <c r="T52321">
        <v>61341</v>
      </c>
    </row>
    <row r="52322" spans="1:20" x14ac:dyDescent="0.3">
      <c r="A52322">
        <v>10019909</v>
      </c>
      <c r="B52322" s="1">
        <v>43687</v>
      </c>
      <c r="C52322" t="s">
        <v>50039</v>
      </c>
      <c r="D52322" s="1">
        <v>43687</v>
      </c>
      <c r="E52322">
        <v>308881</v>
      </c>
      <c r="F52322">
        <v>39185</v>
      </c>
      <c r="G52322" t="s">
        <v>945</v>
      </c>
      <c r="H52322">
        <v>6000</v>
      </c>
      <c r="I52322" t="s">
        <v>946</v>
      </c>
      <c r="J52322" s="2">
        <v>106586</v>
      </c>
      <c r="K52322" s="3">
        <v>43687</v>
      </c>
      <c r="L52322" t="s">
        <v>50040</v>
      </c>
      <c r="M52322" t="s">
        <v>48764</v>
      </c>
      <c r="N52322" t="s">
        <v>48765</v>
      </c>
      <c r="O52322" t="s">
        <v>25366</v>
      </c>
      <c r="P52322" t="s">
        <v>10133</v>
      </c>
      <c r="Q52322">
        <v>6</v>
      </c>
      <c r="R52322">
        <v>157</v>
      </c>
      <c r="S52322" t="s">
        <v>56</v>
      </c>
      <c r="T52322">
        <v>57532</v>
      </c>
    </row>
    <row r="52323" spans="1:20" x14ac:dyDescent="0.3">
      <c r="A52323">
        <v>10019909</v>
      </c>
      <c r="B52323" s="1">
        <v>43687</v>
      </c>
      <c r="C52323" t="s">
        <v>50041</v>
      </c>
      <c r="D52323" s="1">
        <v>43687</v>
      </c>
      <c r="E52323">
        <v>308881</v>
      </c>
      <c r="F52323">
        <v>36001</v>
      </c>
      <c r="G52323" t="s">
        <v>449</v>
      </c>
      <c r="H52323">
        <v>10000</v>
      </c>
      <c r="I52323" t="s">
        <v>450</v>
      </c>
      <c r="J52323" s="2">
        <v>106586</v>
      </c>
      <c r="K52323" s="3">
        <v>43687</v>
      </c>
      <c r="L52323" t="s">
        <v>50042</v>
      </c>
      <c r="M52323" t="s">
        <v>48498</v>
      </c>
      <c r="N52323" t="s">
        <v>48499</v>
      </c>
      <c r="O52323" t="s">
        <v>50043</v>
      </c>
      <c r="P52323" t="s">
        <v>10998</v>
      </c>
      <c r="Q52323">
        <v>6</v>
      </c>
      <c r="R52323">
        <v>157</v>
      </c>
      <c r="S52323" t="s">
        <v>56</v>
      </c>
      <c r="T52323">
        <v>57533</v>
      </c>
    </row>
    <row r="52324" spans="1:20" x14ac:dyDescent="0.3">
      <c r="A52324">
        <v>10011052</v>
      </c>
      <c r="B52324" s="1">
        <v>43680</v>
      </c>
      <c r="C52324" t="s">
        <v>50013</v>
      </c>
      <c r="D52324" s="1">
        <v>43680</v>
      </c>
      <c r="E52324">
        <v>308277</v>
      </c>
      <c r="F52324">
        <v>61854</v>
      </c>
      <c r="G52324" t="s">
        <v>462</v>
      </c>
      <c r="H52324">
        <v>15000</v>
      </c>
      <c r="I52324" t="s">
        <v>9120</v>
      </c>
      <c r="J52324" s="2">
        <v>106819</v>
      </c>
      <c r="K52324" s="3">
        <v>43680</v>
      </c>
      <c r="L52324" t="s">
        <v>50014</v>
      </c>
      <c r="M52324" t="s">
        <v>50015</v>
      </c>
      <c r="N52324" t="s">
        <v>7496</v>
      </c>
      <c r="O52324" t="s">
        <v>50018</v>
      </c>
      <c r="P52324" t="s">
        <v>9125</v>
      </c>
      <c r="Q52324">
        <v>6</v>
      </c>
      <c r="R52324">
        <v>157</v>
      </c>
      <c r="S52324" t="s">
        <v>56</v>
      </c>
      <c r="T52324">
        <v>56446</v>
      </c>
    </row>
    <row r="52325" spans="1:20" x14ac:dyDescent="0.3">
      <c r="A52325">
        <v>10011052</v>
      </c>
      <c r="B52325" s="1">
        <v>43673</v>
      </c>
      <c r="C52325" t="s">
        <v>50009</v>
      </c>
      <c r="D52325" s="1">
        <v>43673</v>
      </c>
      <c r="E52325">
        <v>307631</v>
      </c>
      <c r="F52325">
        <v>61853</v>
      </c>
      <c r="G52325" t="s">
        <v>6030</v>
      </c>
      <c r="H52325">
        <v>15000</v>
      </c>
      <c r="I52325" t="s">
        <v>8994</v>
      </c>
      <c r="J52325" s="2">
        <v>105163</v>
      </c>
      <c r="K52325" s="3">
        <v>43673</v>
      </c>
      <c r="L52325" t="s">
        <v>50010</v>
      </c>
      <c r="M52325" t="s">
        <v>48817</v>
      </c>
      <c r="N52325" t="s">
        <v>48818</v>
      </c>
      <c r="O52325" t="s">
        <v>24423</v>
      </c>
      <c r="P52325" t="s">
        <v>10178</v>
      </c>
      <c r="Q52325">
        <v>6</v>
      </c>
      <c r="R52325">
        <v>157</v>
      </c>
      <c r="S52325" t="s">
        <v>56</v>
      </c>
      <c r="T52325">
        <v>53661</v>
      </c>
    </row>
    <row r="52326" spans="1:20" x14ac:dyDescent="0.3">
      <c r="A52326">
        <v>10019909</v>
      </c>
      <c r="B52326" s="1">
        <v>43673</v>
      </c>
      <c r="C52326" t="s">
        <v>48899</v>
      </c>
      <c r="D52326" s="1">
        <v>43673</v>
      </c>
      <c r="E52326">
        <v>307671</v>
      </c>
      <c r="F52326">
        <v>29394</v>
      </c>
      <c r="G52326" t="s">
        <v>18560</v>
      </c>
      <c r="H52326">
        <v>9000</v>
      </c>
      <c r="I52326" t="s">
        <v>18561</v>
      </c>
      <c r="J52326" s="2">
        <v>106586</v>
      </c>
      <c r="K52326" s="3">
        <v>43673</v>
      </c>
      <c r="L52326" t="s">
        <v>19994</v>
      </c>
      <c r="M52326" t="s">
        <v>25108</v>
      </c>
      <c r="N52326" t="s">
        <v>37916</v>
      </c>
      <c r="O52326" t="s">
        <v>48900</v>
      </c>
      <c r="P52326" t="s">
        <v>24334</v>
      </c>
      <c r="Q52326">
        <v>6</v>
      </c>
      <c r="R52326">
        <v>157</v>
      </c>
      <c r="S52326" t="s">
        <v>56</v>
      </c>
      <c r="T52326">
        <v>53682</v>
      </c>
    </row>
    <row r="52327" spans="1:20" x14ac:dyDescent="0.3">
      <c r="A52327">
        <v>10011052</v>
      </c>
      <c r="B52327" s="1">
        <v>43659</v>
      </c>
      <c r="C52327" t="s">
        <v>50044</v>
      </c>
      <c r="D52327" s="1">
        <v>43659</v>
      </c>
      <c r="E52327">
        <v>306685</v>
      </c>
      <c r="F52327">
        <v>39105</v>
      </c>
      <c r="G52327" t="s">
        <v>20533</v>
      </c>
      <c r="H52327">
        <v>11000</v>
      </c>
      <c r="I52327" t="s">
        <v>18413</v>
      </c>
      <c r="J52327" s="2">
        <v>105163</v>
      </c>
      <c r="K52327" s="3">
        <v>43659</v>
      </c>
      <c r="L52327" t="s">
        <v>50045</v>
      </c>
      <c r="M52327" t="s">
        <v>46350</v>
      </c>
      <c r="N52327" t="s">
        <v>16991</v>
      </c>
      <c r="O52327" t="s">
        <v>23677</v>
      </c>
      <c r="P52327" t="s">
        <v>20657</v>
      </c>
      <c r="Q52327">
        <v>6</v>
      </c>
      <c r="R52327">
        <v>157</v>
      </c>
      <c r="S52327" t="s">
        <v>56</v>
      </c>
      <c r="T52327">
        <v>50356</v>
      </c>
    </row>
    <row r="52328" spans="1:20" x14ac:dyDescent="0.3">
      <c r="A52328">
        <v>10019909</v>
      </c>
      <c r="B52328" s="1">
        <v>43658</v>
      </c>
      <c r="C52328" t="s">
        <v>50046</v>
      </c>
      <c r="D52328" s="1">
        <v>43658</v>
      </c>
      <c r="E52328">
        <v>306561</v>
      </c>
      <c r="F52328">
        <v>39190</v>
      </c>
      <c r="G52328" t="s">
        <v>14316</v>
      </c>
      <c r="H52328">
        <v>6000</v>
      </c>
      <c r="I52328" t="s">
        <v>822</v>
      </c>
      <c r="J52328" s="2">
        <v>105016</v>
      </c>
      <c r="K52328" s="3">
        <v>43659</v>
      </c>
      <c r="L52328" t="s">
        <v>50047</v>
      </c>
      <c r="M52328" t="s">
        <v>48698</v>
      </c>
      <c r="N52328" t="s">
        <v>48699</v>
      </c>
      <c r="O52328" t="s">
        <v>50048</v>
      </c>
      <c r="P52328" t="s">
        <v>23955</v>
      </c>
      <c r="Q52328">
        <v>6</v>
      </c>
      <c r="R52328">
        <v>157</v>
      </c>
      <c r="S52328" t="s">
        <v>56</v>
      </c>
      <c r="T52328">
        <v>50186</v>
      </c>
    </row>
    <row r="52329" spans="1:20" x14ac:dyDescent="0.3">
      <c r="A52329">
        <v>10019909</v>
      </c>
      <c r="B52329" s="1">
        <v>43632</v>
      </c>
      <c r="C52329" t="s">
        <v>50037</v>
      </c>
      <c r="D52329" s="1">
        <v>43632</v>
      </c>
      <c r="E52329">
        <v>304173</v>
      </c>
      <c r="F52329">
        <v>62027</v>
      </c>
      <c r="G52329" t="s">
        <v>10169</v>
      </c>
      <c r="H52329">
        <v>13000</v>
      </c>
      <c r="I52329" t="s">
        <v>10170</v>
      </c>
      <c r="J52329" s="2">
        <v>104083</v>
      </c>
      <c r="K52329" s="3">
        <v>43631</v>
      </c>
      <c r="L52329" t="s">
        <v>11060</v>
      </c>
      <c r="M52329" t="s">
        <v>46347</v>
      </c>
      <c r="N52329" t="s">
        <v>3264</v>
      </c>
      <c r="O52329" t="s">
        <v>8393</v>
      </c>
      <c r="P52329" t="s">
        <v>34803</v>
      </c>
      <c r="Q52329">
        <v>6</v>
      </c>
      <c r="R52329">
        <v>157</v>
      </c>
      <c r="S52329" t="s">
        <v>56</v>
      </c>
      <c r="T52329">
        <v>41649</v>
      </c>
    </row>
    <row r="52330" spans="1:20" x14ac:dyDescent="0.3">
      <c r="A52330">
        <v>10019909</v>
      </c>
      <c r="B52330" s="1">
        <v>43603</v>
      </c>
      <c r="C52330" t="s">
        <v>48514</v>
      </c>
      <c r="D52330" s="1">
        <v>43603</v>
      </c>
      <c r="E52330">
        <v>301335</v>
      </c>
      <c r="F52330">
        <v>17801</v>
      </c>
      <c r="G52330" t="s">
        <v>51</v>
      </c>
      <c r="H52330">
        <v>35000</v>
      </c>
      <c r="I52330" t="s">
        <v>52</v>
      </c>
      <c r="J52330" s="2">
        <v>102078</v>
      </c>
      <c r="K52330" s="3">
        <v>43603</v>
      </c>
      <c r="L52330" t="s">
        <v>48515</v>
      </c>
      <c r="M52330" t="s">
        <v>48516</v>
      </c>
      <c r="N52330" t="s">
        <v>48904</v>
      </c>
      <c r="O52330" t="s">
        <v>50049</v>
      </c>
      <c r="P52330" t="s">
        <v>11016</v>
      </c>
      <c r="Q52330">
        <v>6</v>
      </c>
      <c r="R52330">
        <v>157</v>
      </c>
      <c r="S52330" t="s">
        <v>56</v>
      </c>
      <c r="T52330">
        <v>33470</v>
      </c>
    </row>
    <row r="52331" spans="1:20" x14ac:dyDescent="0.3">
      <c r="A52331">
        <v>10019909</v>
      </c>
      <c r="B52331" s="1">
        <v>43603</v>
      </c>
      <c r="C52331" t="s">
        <v>36016</v>
      </c>
      <c r="D52331" s="1">
        <v>43603</v>
      </c>
      <c r="E52331">
        <v>301307</v>
      </c>
      <c r="F52331">
        <v>39185</v>
      </c>
      <c r="G52331" t="s">
        <v>945</v>
      </c>
      <c r="H52331">
        <v>6000</v>
      </c>
      <c r="I52331" t="s">
        <v>9830</v>
      </c>
      <c r="J52331" s="2">
        <v>101377</v>
      </c>
      <c r="K52331" s="3">
        <v>43603</v>
      </c>
      <c r="L52331" t="s">
        <v>44706</v>
      </c>
      <c r="M52331" t="s">
        <v>50050</v>
      </c>
      <c r="N52331" t="s">
        <v>49036</v>
      </c>
      <c r="O52331" t="s">
        <v>160</v>
      </c>
      <c r="P52331" t="s">
        <v>50051</v>
      </c>
      <c r="Q52331">
        <v>6</v>
      </c>
      <c r="R52331">
        <v>157</v>
      </c>
      <c r="S52331" t="s">
        <v>56</v>
      </c>
      <c r="T52331">
        <v>33474</v>
      </c>
    </row>
    <row r="52332" spans="1:20" x14ac:dyDescent="0.3">
      <c r="A52332">
        <v>10019909</v>
      </c>
      <c r="B52332" s="1">
        <v>43596</v>
      </c>
      <c r="C52332" t="s">
        <v>50039</v>
      </c>
      <c r="D52332" s="1">
        <v>43596</v>
      </c>
      <c r="E52332">
        <v>332796</v>
      </c>
      <c r="F52332">
        <v>39185</v>
      </c>
      <c r="G52332" t="s">
        <v>945</v>
      </c>
      <c r="H52332">
        <v>6000</v>
      </c>
      <c r="I52332" t="s">
        <v>946</v>
      </c>
      <c r="J52332" s="2">
        <v>125975</v>
      </c>
      <c r="K52332" s="3">
        <v>43596</v>
      </c>
      <c r="L52332" t="s">
        <v>50040</v>
      </c>
      <c r="M52332" t="s">
        <v>48764</v>
      </c>
      <c r="N52332" t="s">
        <v>48765</v>
      </c>
      <c r="O52332" t="s">
        <v>25366</v>
      </c>
      <c r="P52332" t="s">
        <v>10133</v>
      </c>
      <c r="Q52332">
        <v>6</v>
      </c>
      <c r="R52332">
        <v>157</v>
      </c>
      <c r="S52332" t="s">
        <v>56</v>
      </c>
      <c r="T52332">
        <v>30559</v>
      </c>
    </row>
    <row r="52333" spans="1:20" x14ac:dyDescent="0.3">
      <c r="A52333">
        <v>10019909</v>
      </c>
      <c r="B52333" s="1">
        <v>43596</v>
      </c>
      <c r="C52333" t="s">
        <v>50041</v>
      </c>
      <c r="D52333" s="1">
        <v>43596</v>
      </c>
      <c r="E52333">
        <v>332796</v>
      </c>
      <c r="F52333">
        <v>36001</v>
      </c>
      <c r="G52333" t="s">
        <v>449</v>
      </c>
      <c r="H52333">
        <v>10000</v>
      </c>
      <c r="I52333" t="s">
        <v>450</v>
      </c>
      <c r="J52333" s="2">
        <v>125975</v>
      </c>
      <c r="K52333" s="3">
        <v>43596</v>
      </c>
      <c r="L52333" t="s">
        <v>50042</v>
      </c>
      <c r="M52333" t="s">
        <v>48498</v>
      </c>
      <c r="N52333" t="s">
        <v>48499</v>
      </c>
      <c r="O52333" t="s">
        <v>50043</v>
      </c>
      <c r="P52333" t="s">
        <v>10998</v>
      </c>
      <c r="Q52333">
        <v>6</v>
      </c>
      <c r="R52333">
        <v>157</v>
      </c>
      <c r="S52333" t="s">
        <v>56</v>
      </c>
      <c r="T52333">
        <v>30560</v>
      </c>
    </row>
    <row r="52334" spans="1:20" x14ac:dyDescent="0.3">
      <c r="A52334">
        <v>10011052</v>
      </c>
      <c r="B52334" s="1">
        <v>43589</v>
      </c>
      <c r="C52334" t="s">
        <v>50013</v>
      </c>
      <c r="D52334" s="1">
        <v>43589</v>
      </c>
      <c r="E52334">
        <v>332204</v>
      </c>
      <c r="F52334">
        <v>61854</v>
      </c>
      <c r="G52334" t="s">
        <v>462</v>
      </c>
      <c r="H52334">
        <v>15000</v>
      </c>
      <c r="I52334" t="s">
        <v>9120</v>
      </c>
      <c r="J52334" s="2">
        <v>126118</v>
      </c>
      <c r="K52334" s="3">
        <v>43589</v>
      </c>
      <c r="L52334" t="s">
        <v>50014</v>
      </c>
      <c r="M52334" t="s">
        <v>50015</v>
      </c>
      <c r="N52334" t="s">
        <v>7496</v>
      </c>
      <c r="O52334" t="s">
        <v>50018</v>
      </c>
      <c r="P52334" t="s">
        <v>9125</v>
      </c>
      <c r="Q52334">
        <v>6</v>
      </c>
      <c r="R52334">
        <v>157</v>
      </c>
      <c r="S52334" t="s">
        <v>56</v>
      </c>
      <c r="T52334">
        <v>27498</v>
      </c>
    </row>
    <row r="52335" spans="1:20" x14ac:dyDescent="0.3">
      <c r="A52335">
        <v>10011052</v>
      </c>
      <c r="B52335" s="1">
        <v>43582</v>
      </c>
      <c r="C52335" t="s">
        <v>50009</v>
      </c>
      <c r="D52335" s="1">
        <v>43582</v>
      </c>
      <c r="E52335">
        <v>331565</v>
      </c>
      <c r="F52335">
        <v>61853</v>
      </c>
      <c r="G52335" t="s">
        <v>6030</v>
      </c>
      <c r="H52335">
        <v>15000</v>
      </c>
      <c r="I52335" t="s">
        <v>8994</v>
      </c>
      <c r="J52335" s="2">
        <v>125200</v>
      </c>
      <c r="K52335" s="3">
        <v>43582</v>
      </c>
      <c r="L52335" t="s">
        <v>50010</v>
      </c>
      <c r="M52335" t="s">
        <v>48817</v>
      </c>
      <c r="N52335" t="s">
        <v>48818</v>
      </c>
      <c r="O52335" t="s">
        <v>24423</v>
      </c>
      <c r="P52335" t="s">
        <v>10178</v>
      </c>
      <c r="Q52335">
        <v>6</v>
      </c>
      <c r="R52335">
        <v>157</v>
      </c>
      <c r="S52335" t="s">
        <v>56</v>
      </c>
      <c r="T52335">
        <v>26522</v>
      </c>
    </row>
    <row r="52336" spans="1:20" x14ac:dyDescent="0.3">
      <c r="A52336">
        <v>10019909</v>
      </c>
      <c r="B52336" s="1">
        <v>43582</v>
      </c>
      <c r="C52336" t="s">
        <v>48899</v>
      </c>
      <c r="D52336" s="1">
        <v>43582</v>
      </c>
      <c r="E52336">
        <v>331605</v>
      </c>
      <c r="F52336">
        <v>29394</v>
      </c>
      <c r="G52336" t="s">
        <v>18560</v>
      </c>
      <c r="H52336">
        <v>9000</v>
      </c>
      <c r="I52336" t="s">
        <v>18561</v>
      </c>
      <c r="J52336" s="2">
        <v>125975</v>
      </c>
      <c r="K52336" s="3">
        <v>43582</v>
      </c>
      <c r="L52336" t="s">
        <v>19994</v>
      </c>
      <c r="M52336" t="s">
        <v>25108</v>
      </c>
      <c r="N52336" t="s">
        <v>37916</v>
      </c>
      <c r="O52336" t="s">
        <v>48900</v>
      </c>
      <c r="P52336" t="s">
        <v>24334</v>
      </c>
      <c r="Q52336">
        <v>6</v>
      </c>
      <c r="R52336">
        <v>157</v>
      </c>
      <c r="S52336" t="s">
        <v>56</v>
      </c>
      <c r="T52336">
        <v>26543</v>
      </c>
    </row>
    <row r="52337" spans="1:20" x14ac:dyDescent="0.3">
      <c r="A52337">
        <v>10011052</v>
      </c>
      <c r="B52337" s="1">
        <v>43568</v>
      </c>
      <c r="C52337" t="s">
        <v>50044</v>
      </c>
      <c r="D52337" s="1">
        <v>43568</v>
      </c>
      <c r="E52337">
        <v>330632</v>
      </c>
      <c r="F52337">
        <v>39105</v>
      </c>
      <c r="G52337" t="s">
        <v>20533</v>
      </c>
      <c r="H52337">
        <v>11000</v>
      </c>
      <c r="I52337" t="s">
        <v>18413</v>
      </c>
      <c r="J52337" s="2">
        <v>125200</v>
      </c>
      <c r="K52337" s="3">
        <v>43568</v>
      </c>
      <c r="L52337" t="s">
        <v>50045</v>
      </c>
      <c r="M52337" t="s">
        <v>46350</v>
      </c>
      <c r="N52337" t="s">
        <v>16991</v>
      </c>
      <c r="O52337" t="s">
        <v>23677</v>
      </c>
      <c r="P52337" t="s">
        <v>20657</v>
      </c>
      <c r="Q52337">
        <v>6</v>
      </c>
      <c r="R52337">
        <v>157</v>
      </c>
      <c r="S52337" t="s">
        <v>56</v>
      </c>
      <c r="T52337">
        <v>23232</v>
      </c>
    </row>
    <row r="52338" spans="1:20" x14ac:dyDescent="0.3">
      <c r="A52338">
        <v>10011052</v>
      </c>
      <c r="B52338" s="1">
        <v>43561</v>
      </c>
      <c r="C52338" t="s">
        <v>27489</v>
      </c>
      <c r="D52338" s="1">
        <v>43561</v>
      </c>
      <c r="E52338">
        <v>326055</v>
      </c>
      <c r="F52338">
        <v>39340</v>
      </c>
      <c r="G52338" t="s">
        <v>3643</v>
      </c>
      <c r="H52338">
        <v>25000</v>
      </c>
      <c r="I52338" t="s">
        <v>3644</v>
      </c>
      <c r="J52338" s="2">
        <v>118989</v>
      </c>
      <c r="K52338" s="3">
        <v>43561</v>
      </c>
      <c r="L52338" t="s">
        <v>39366</v>
      </c>
      <c r="M52338" t="s">
        <v>50011</v>
      </c>
      <c r="N52338" t="s">
        <v>9889</v>
      </c>
      <c r="O52338" t="s">
        <v>50012</v>
      </c>
      <c r="P52338" t="s">
        <v>7146</v>
      </c>
      <c r="Q52338">
        <v>6</v>
      </c>
      <c r="R52338">
        <v>157</v>
      </c>
      <c r="S52338" t="s">
        <v>56</v>
      </c>
      <c r="T52338">
        <v>20326</v>
      </c>
    </row>
    <row r="52339" spans="1:20" x14ac:dyDescent="0.3">
      <c r="A52339">
        <v>10011052</v>
      </c>
      <c r="B52339" s="1">
        <v>43554</v>
      </c>
      <c r="C52339" t="s">
        <v>50013</v>
      </c>
      <c r="D52339" s="1">
        <v>43554</v>
      </c>
      <c r="E52339">
        <v>325475</v>
      </c>
      <c r="F52339">
        <v>61854</v>
      </c>
      <c r="G52339" t="s">
        <v>462</v>
      </c>
      <c r="H52339">
        <v>7000</v>
      </c>
      <c r="I52339" t="s">
        <v>9120</v>
      </c>
      <c r="J52339" s="2">
        <v>120865</v>
      </c>
      <c r="K52339" s="3">
        <v>43554</v>
      </c>
      <c r="L52339" t="s">
        <v>50014</v>
      </c>
      <c r="M52339" t="s">
        <v>50015</v>
      </c>
      <c r="N52339" t="s">
        <v>7496</v>
      </c>
      <c r="O52339" t="s">
        <v>50018</v>
      </c>
      <c r="P52339" t="s">
        <v>9125</v>
      </c>
      <c r="Q52339">
        <v>6</v>
      </c>
      <c r="R52339">
        <v>157</v>
      </c>
      <c r="S52339" t="s">
        <v>56</v>
      </c>
      <c r="T52339">
        <v>19380</v>
      </c>
    </row>
    <row r="52340" spans="1:20" x14ac:dyDescent="0.3">
      <c r="A52340">
        <v>10011052</v>
      </c>
      <c r="B52340" s="1">
        <v>43533</v>
      </c>
      <c r="C52340" t="s">
        <v>50026</v>
      </c>
      <c r="D52340" s="1">
        <v>43533</v>
      </c>
      <c r="E52340">
        <v>323700</v>
      </c>
      <c r="F52340">
        <v>37574</v>
      </c>
      <c r="G52340" t="s">
        <v>4569</v>
      </c>
      <c r="H52340">
        <v>12000</v>
      </c>
      <c r="I52340" t="s">
        <v>4570</v>
      </c>
      <c r="J52340" s="2">
        <v>119352</v>
      </c>
      <c r="K52340" s="3">
        <v>43533</v>
      </c>
      <c r="L52340" t="s">
        <v>50027</v>
      </c>
      <c r="M52340" t="s">
        <v>48391</v>
      </c>
      <c r="N52340" t="s">
        <v>48392</v>
      </c>
      <c r="O52340" t="s">
        <v>50028</v>
      </c>
      <c r="P52340" t="s">
        <v>46516</v>
      </c>
      <c r="Q52340">
        <v>6</v>
      </c>
      <c r="R52340">
        <v>157</v>
      </c>
      <c r="S52340" t="s">
        <v>56</v>
      </c>
      <c r="T52340">
        <v>11835</v>
      </c>
    </row>
    <row r="52341" spans="1:20" x14ac:dyDescent="0.3">
      <c r="A52341">
        <v>10011052</v>
      </c>
      <c r="B52341" s="1">
        <v>43526</v>
      </c>
      <c r="C52341" t="s">
        <v>4477</v>
      </c>
      <c r="D52341" s="1">
        <v>43526</v>
      </c>
      <c r="E52341">
        <v>323164</v>
      </c>
      <c r="F52341">
        <v>39563</v>
      </c>
      <c r="G52341" t="s">
        <v>50029</v>
      </c>
      <c r="H52341">
        <v>26000</v>
      </c>
      <c r="I52341" t="s">
        <v>11232</v>
      </c>
      <c r="J52341" s="2">
        <v>118989</v>
      </c>
      <c r="K52341" s="3">
        <v>43526</v>
      </c>
      <c r="L52341" t="s">
        <v>4478</v>
      </c>
      <c r="M52341" t="s">
        <v>429</v>
      </c>
      <c r="N52341" t="s">
        <v>6004</v>
      </c>
      <c r="O52341" t="s">
        <v>50030</v>
      </c>
      <c r="P52341" t="s">
        <v>50031</v>
      </c>
      <c r="Q52341">
        <v>6</v>
      </c>
      <c r="R52341">
        <v>157</v>
      </c>
      <c r="S52341" t="s">
        <v>56</v>
      </c>
      <c r="T52341">
        <v>7426</v>
      </c>
    </row>
    <row r="52342" spans="1:20" x14ac:dyDescent="0.3">
      <c r="A52342">
        <v>10019909</v>
      </c>
      <c r="B52342" s="1">
        <v>43519</v>
      </c>
      <c r="C52342" t="s">
        <v>49141</v>
      </c>
      <c r="D52342" s="1">
        <v>43519</v>
      </c>
      <c r="E52342">
        <v>322586</v>
      </c>
      <c r="F52342">
        <v>28401</v>
      </c>
      <c r="G52342" t="s">
        <v>409</v>
      </c>
      <c r="H52342">
        <v>84000</v>
      </c>
      <c r="I52342" t="s">
        <v>410</v>
      </c>
      <c r="J52342" s="2">
        <v>118893</v>
      </c>
      <c r="K52342" s="3">
        <v>43519</v>
      </c>
      <c r="L52342" t="s">
        <v>49142</v>
      </c>
      <c r="M52342" t="s">
        <v>48400</v>
      </c>
      <c r="N52342" t="s">
        <v>48702</v>
      </c>
      <c r="O52342" t="s">
        <v>50032</v>
      </c>
      <c r="P52342" t="s">
        <v>16093</v>
      </c>
      <c r="Q52342">
        <v>6</v>
      </c>
      <c r="R52342">
        <v>157</v>
      </c>
      <c r="S52342" t="s">
        <v>56</v>
      </c>
      <c r="T52342">
        <v>6944</v>
      </c>
    </row>
    <row r="52343" spans="1:20" x14ac:dyDescent="0.3">
      <c r="A52343">
        <v>10019909</v>
      </c>
      <c r="B52343" s="1">
        <v>43519</v>
      </c>
      <c r="C52343" t="s">
        <v>48514</v>
      </c>
      <c r="D52343" s="1">
        <v>43519</v>
      </c>
      <c r="E52343">
        <v>322586</v>
      </c>
      <c r="F52343">
        <v>17801</v>
      </c>
      <c r="G52343" t="s">
        <v>51</v>
      </c>
      <c r="H52343">
        <v>82000</v>
      </c>
      <c r="I52343" t="s">
        <v>52</v>
      </c>
      <c r="J52343" s="2">
        <v>118893</v>
      </c>
      <c r="K52343" s="3">
        <v>43519</v>
      </c>
      <c r="L52343" t="s">
        <v>48515</v>
      </c>
      <c r="M52343" t="s">
        <v>48516</v>
      </c>
      <c r="N52343" t="s">
        <v>48517</v>
      </c>
      <c r="O52343" t="s">
        <v>48518</v>
      </c>
      <c r="P52343" t="s">
        <v>11016</v>
      </c>
      <c r="Q52343">
        <v>6</v>
      </c>
      <c r="R52343">
        <v>157</v>
      </c>
      <c r="S52343" t="s">
        <v>56</v>
      </c>
      <c r="T52343">
        <v>6949</v>
      </c>
    </row>
    <row r="52344" spans="1:20" x14ac:dyDescent="0.3">
      <c r="A52344">
        <v>10019909</v>
      </c>
      <c r="B52344" s="1">
        <v>43519</v>
      </c>
      <c r="C52344" t="s">
        <v>50033</v>
      </c>
      <c r="D52344" s="1">
        <v>43519</v>
      </c>
      <c r="E52344">
        <v>322586</v>
      </c>
      <c r="F52344">
        <v>47801</v>
      </c>
      <c r="G52344" t="s">
        <v>250</v>
      </c>
      <c r="H52344">
        <v>81000</v>
      </c>
      <c r="I52344" t="s">
        <v>251</v>
      </c>
      <c r="J52344" s="2">
        <v>118893</v>
      </c>
      <c r="K52344" s="3">
        <v>43519</v>
      </c>
      <c r="L52344" t="s">
        <v>50034</v>
      </c>
      <c r="M52344" t="s">
        <v>48586</v>
      </c>
      <c r="N52344" t="s">
        <v>48587</v>
      </c>
      <c r="O52344" t="s">
        <v>50035</v>
      </c>
      <c r="P52344" t="s">
        <v>8228</v>
      </c>
      <c r="Q52344">
        <v>6</v>
      </c>
      <c r="R52344">
        <v>157</v>
      </c>
      <c r="S52344" t="s">
        <v>56</v>
      </c>
      <c r="T52344">
        <v>6952</v>
      </c>
    </row>
    <row r="52345" spans="1:20" x14ac:dyDescent="0.3">
      <c r="A52345">
        <v>10019909</v>
      </c>
      <c r="B52345" s="1">
        <v>43519</v>
      </c>
      <c r="C52345" t="s">
        <v>48473</v>
      </c>
      <c r="D52345" s="1">
        <v>43519</v>
      </c>
      <c r="E52345">
        <v>322586</v>
      </c>
      <c r="F52345">
        <v>47550</v>
      </c>
      <c r="G52345" t="s">
        <v>599</v>
      </c>
      <c r="H52345">
        <v>83000</v>
      </c>
      <c r="I52345" t="s">
        <v>600</v>
      </c>
      <c r="J52345" s="2">
        <v>118893</v>
      </c>
      <c r="K52345" s="3">
        <v>43519</v>
      </c>
      <c r="L52345" t="s">
        <v>48474</v>
      </c>
      <c r="M52345" t="s">
        <v>48475</v>
      </c>
      <c r="N52345" t="s">
        <v>48649</v>
      </c>
      <c r="O52345" t="s">
        <v>50036</v>
      </c>
      <c r="P52345" t="s">
        <v>6626</v>
      </c>
      <c r="Q52345">
        <v>6</v>
      </c>
      <c r="R52345">
        <v>157</v>
      </c>
      <c r="S52345" t="s">
        <v>56</v>
      </c>
      <c r="T52345">
        <v>6953</v>
      </c>
    </row>
    <row r="52346" spans="1:20" x14ac:dyDescent="0.3">
      <c r="A52346">
        <v>10019909</v>
      </c>
      <c r="B52346" s="1">
        <v>43519</v>
      </c>
      <c r="C52346" t="s">
        <v>50037</v>
      </c>
      <c r="D52346" s="1">
        <v>43519</v>
      </c>
      <c r="E52346">
        <v>322586</v>
      </c>
      <c r="F52346">
        <v>62027</v>
      </c>
      <c r="G52346" t="s">
        <v>10169</v>
      </c>
      <c r="H52346">
        <v>92000</v>
      </c>
      <c r="I52346" t="s">
        <v>10170</v>
      </c>
      <c r="J52346" s="2">
        <v>118893</v>
      </c>
      <c r="K52346" s="3">
        <v>43519</v>
      </c>
      <c r="L52346" t="s">
        <v>11060</v>
      </c>
      <c r="M52346" t="s">
        <v>46347</v>
      </c>
      <c r="N52346" t="s">
        <v>48539</v>
      </c>
      <c r="O52346" t="s">
        <v>50038</v>
      </c>
      <c r="P52346" t="s">
        <v>34803</v>
      </c>
      <c r="Q52346">
        <v>6</v>
      </c>
      <c r="R52346">
        <v>157</v>
      </c>
      <c r="S52346" t="s">
        <v>56</v>
      </c>
      <c r="T52346">
        <v>6955</v>
      </c>
    </row>
    <row r="52347" spans="1:20" x14ac:dyDescent="0.3">
      <c r="A52347">
        <v>10019909</v>
      </c>
      <c r="B52347" s="1">
        <v>43505</v>
      </c>
      <c r="C52347" t="s">
        <v>50039</v>
      </c>
      <c r="D52347" s="1">
        <v>43505</v>
      </c>
      <c r="E52347">
        <v>321284</v>
      </c>
      <c r="F52347">
        <v>39185</v>
      </c>
      <c r="G52347" t="s">
        <v>945</v>
      </c>
      <c r="H52347">
        <v>6000</v>
      </c>
      <c r="I52347" t="s">
        <v>946</v>
      </c>
      <c r="J52347" s="2">
        <v>117319</v>
      </c>
      <c r="K52347" s="3">
        <v>43505</v>
      </c>
      <c r="L52347" t="s">
        <v>50040</v>
      </c>
      <c r="M52347" t="s">
        <v>48764</v>
      </c>
      <c r="N52347" t="s">
        <v>48765</v>
      </c>
      <c r="O52347" t="s">
        <v>25366</v>
      </c>
      <c r="P52347" t="s">
        <v>10133</v>
      </c>
      <c r="Q52347">
        <v>6</v>
      </c>
      <c r="R52347">
        <v>157</v>
      </c>
      <c r="S52347" t="s">
        <v>56</v>
      </c>
      <c r="T52347">
        <v>9128</v>
      </c>
    </row>
    <row r="52348" spans="1:20" x14ac:dyDescent="0.3">
      <c r="A52348">
        <v>10019909</v>
      </c>
      <c r="B52348" s="1">
        <v>43505</v>
      </c>
      <c r="C52348" t="s">
        <v>50041</v>
      </c>
      <c r="D52348" s="1">
        <v>43505</v>
      </c>
      <c r="E52348">
        <v>321284</v>
      </c>
      <c r="F52348">
        <v>36001</v>
      </c>
      <c r="G52348" t="s">
        <v>449</v>
      </c>
      <c r="H52348">
        <v>10000</v>
      </c>
      <c r="I52348" t="s">
        <v>450</v>
      </c>
      <c r="J52348" s="2">
        <v>117319</v>
      </c>
      <c r="K52348" s="3">
        <v>43505</v>
      </c>
      <c r="L52348" t="s">
        <v>50042</v>
      </c>
      <c r="M52348" t="s">
        <v>48498</v>
      </c>
      <c r="N52348" t="s">
        <v>48499</v>
      </c>
      <c r="O52348" t="s">
        <v>50043</v>
      </c>
      <c r="P52348" t="s">
        <v>10998</v>
      </c>
      <c r="Q52348">
        <v>6</v>
      </c>
      <c r="R52348">
        <v>157</v>
      </c>
      <c r="S52348" t="s">
        <v>56</v>
      </c>
      <c r="T52348">
        <v>9129</v>
      </c>
    </row>
    <row r="52349" spans="1:20" x14ac:dyDescent="0.3">
      <c r="A52349">
        <v>10011052</v>
      </c>
      <c r="B52349" s="1">
        <v>43498</v>
      </c>
      <c r="C52349" t="s">
        <v>50013</v>
      </c>
      <c r="D52349" s="1">
        <v>43498</v>
      </c>
      <c r="E52349">
        <v>320692</v>
      </c>
      <c r="F52349">
        <v>61854</v>
      </c>
      <c r="G52349" t="s">
        <v>462</v>
      </c>
      <c r="H52349">
        <v>15000</v>
      </c>
      <c r="I52349" t="s">
        <v>9120</v>
      </c>
      <c r="J52349" s="2">
        <v>117503</v>
      </c>
      <c r="K52349" s="3">
        <v>43498</v>
      </c>
      <c r="L52349" t="s">
        <v>50014</v>
      </c>
      <c r="M52349" t="s">
        <v>50015</v>
      </c>
      <c r="N52349" t="s">
        <v>7496</v>
      </c>
      <c r="O52349" t="s">
        <v>50018</v>
      </c>
      <c r="P52349" t="s">
        <v>9125</v>
      </c>
      <c r="Q52349">
        <v>6</v>
      </c>
      <c r="R52349">
        <v>157</v>
      </c>
      <c r="S52349" t="s">
        <v>56</v>
      </c>
      <c r="T52349">
        <v>8042</v>
      </c>
    </row>
    <row r="52350" spans="1:20" x14ac:dyDescent="0.3">
      <c r="A52350">
        <v>10011052</v>
      </c>
      <c r="B52350" s="1">
        <v>43491</v>
      </c>
      <c r="C52350" t="s">
        <v>50009</v>
      </c>
      <c r="D52350" s="1">
        <v>43491</v>
      </c>
      <c r="E52350">
        <v>320053</v>
      </c>
      <c r="F52350">
        <v>61853</v>
      </c>
      <c r="G52350" t="s">
        <v>6030</v>
      </c>
      <c r="H52350">
        <v>15000</v>
      </c>
      <c r="I52350" t="s">
        <v>8994</v>
      </c>
      <c r="J52350" s="2">
        <v>116435</v>
      </c>
      <c r="K52350" s="3">
        <v>43491</v>
      </c>
      <c r="L52350" t="s">
        <v>50010</v>
      </c>
      <c r="M52350" t="s">
        <v>48817</v>
      </c>
      <c r="N52350" t="s">
        <v>48818</v>
      </c>
      <c r="O52350" t="s">
        <v>24423</v>
      </c>
      <c r="P52350" t="s">
        <v>10178</v>
      </c>
      <c r="Q52350">
        <v>6</v>
      </c>
      <c r="R52350">
        <v>157</v>
      </c>
      <c r="S52350" t="s">
        <v>56</v>
      </c>
      <c r="T52350">
        <v>11185</v>
      </c>
    </row>
    <row r="52351" spans="1:20" x14ac:dyDescent="0.3">
      <c r="A52351">
        <v>10019909</v>
      </c>
      <c r="B52351" s="1">
        <v>43491</v>
      </c>
      <c r="C52351" t="s">
        <v>48899</v>
      </c>
      <c r="D52351" s="1">
        <v>43491</v>
      </c>
      <c r="E52351">
        <v>320093</v>
      </c>
      <c r="F52351">
        <v>29394</v>
      </c>
      <c r="G52351" t="s">
        <v>18560</v>
      </c>
      <c r="H52351">
        <v>9000</v>
      </c>
      <c r="I52351" t="s">
        <v>18561</v>
      </c>
      <c r="J52351" s="2">
        <v>117319</v>
      </c>
      <c r="K52351" s="3">
        <v>43491</v>
      </c>
      <c r="L52351" t="s">
        <v>19994</v>
      </c>
      <c r="M52351" t="s">
        <v>25108</v>
      </c>
      <c r="N52351" t="s">
        <v>37916</v>
      </c>
      <c r="O52351" t="s">
        <v>48900</v>
      </c>
      <c r="P52351" t="s">
        <v>24334</v>
      </c>
      <c r="Q52351">
        <v>6</v>
      </c>
      <c r="R52351">
        <v>157</v>
      </c>
      <c r="S52351" t="s">
        <v>56</v>
      </c>
      <c r="T52351">
        <v>11206</v>
      </c>
    </row>
    <row r="52352" spans="1:20" x14ac:dyDescent="0.3">
      <c r="A52352">
        <v>10011052</v>
      </c>
      <c r="B52352" s="1">
        <v>43477</v>
      </c>
      <c r="C52352" t="s">
        <v>50044</v>
      </c>
      <c r="D52352" s="1">
        <v>43477</v>
      </c>
      <c r="E52352">
        <v>319120</v>
      </c>
      <c r="F52352">
        <v>39105</v>
      </c>
      <c r="G52352" t="s">
        <v>20533</v>
      </c>
      <c r="H52352">
        <v>11000</v>
      </c>
      <c r="I52352" t="s">
        <v>18413</v>
      </c>
      <c r="J52352" s="2">
        <v>116435</v>
      </c>
      <c r="K52352" s="3">
        <v>43477</v>
      </c>
      <c r="L52352" t="s">
        <v>50045</v>
      </c>
      <c r="M52352" t="s">
        <v>46350</v>
      </c>
      <c r="N52352" t="s">
        <v>16991</v>
      </c>
      <c r="O52352" t="s">
        <v>23677</v>
      </c>
      <c r="P52352" t="s">
        <v>20657</v>
      </c>
      <c r="Q52352">
        <v>6</v>
      </c>
      <c r="R52352">
        <v>157</v>
      </c>
      <c r="S52352" t="s">
        <v>56</v>
      </c>
      <c r="T52352">
        <v>2518</v>
      </c>
    </row>
    <row r="52353" spans="1:20" x14ac:dyDescent="0.3">
      <c r="A52353">
        <v>10026868</v>
      </c>
      <c r="B52353" s="1">
        <v>43177</v>
      </c>
      <c r="C52353" t="s">
        <v>50052</v>
      </c>
      <c r="D52353" s="1">
        <v>43177</v>
      </c>
      <c r="E52353">
        <v>226055</v>
      </c>
      <c r="F52353">
        <v>39340</v>
      </c>
      <c r="G52353" t="s">
        <v>3643</v>
      </c>
      <c r="H52353">
        <v>25000</v>
      </c>
      <c r="I52353" t="s">
        <v>3644</v>
      </c>
      <c r="J52353" s="2">
        <v>318989</v>
      </c>
      <c r="K52353" s="3">
        <v>43177</v>
      </c>
      <c r="L52353" t="s">
        <v>50053</v>
      </c>
      <c r="M52353" t="s">
        <v>50011</v>
      </c>
      <c r="N52353" t="s">
        <v>9889</v>
      </c>
      <c r="O52353" t="s">
        <v>50054</v>
      </c>
      <c r="P52353" t="s">
        <v>50055</v>
      </c>
      <c r="Q52353">
        <v>6</v>
      </c>
      <c r="R52353">
        <v>157</v>
      </c>
      <c r="S52353" t="s">
        <v>56</v>
      </c>
      <c r="T52353">
        <v>65466</v>
      </c>
    </row>
    <row r="52354" spans="1:20" x14ac:dyDescent="0.3">
      <c r="A52354">
        <v>10026868</v>
      </c>
      <c r="B52354" s="1">
        <v>43170</v>
      </c>
      <c r="C52354" t="s">
        <v>50056</v>
      </c>
      <c r="D52354" s="1">
        <v>43170</v>
      </c>
      <c r="E52354">
        <v>225475</v>
      </c>
      <c r="F52354">
        <v>61854</v>
      </c>
      <c r="G52354" t="s">
        <v>462</v>
      </c>
      <c r="H52354">
        <v>7000</v>
      </c>
      <c r="I52354" t="s">
        <v>9120</v>
      </c>
      <c r="J52354" s="2">
        <v>320865</v>
      </c>
      <c r="K52354" s="3">
        <v>43170</v>
      </c>
      <c r="L52354" t="s">
        <v>50057</v>
      </c>
      <c r="M52354" t="s">
        <v>50015</v>
      </c>
      <c r="N52354" t="s">
        <v>7496</v>
      </c>
      <c r="O52354" t="s">
        <v>50058</v>
      </c>
      <c r="P52354" t="s">
        <v>12194</v>
      </c>
      <c r="Q52354">
        <v>6</v>
      </c>
      <c r="R52354">
        <v>157</v>
      </c>
      <c r="S52354" t="s">
        <v>56</v>
      </c>
      <c r="T52354">
        <v>62948</v>
      </c>
    </row>
    <row r="52355" spans="1:20" x14ac:dyDescent="0.3">
      <c r="A52355">
        <v>10026868</v>
      </c>
      <c r="B52355" s="1">
        <v>43149</v>
      </c>
      <c r="C52355" t="s">
        <v>15660</v>
      </c>
      <c r="D52355" s="1">
        <v>43149</v>
      </c>
      <c r="E52355">
        <v>223700</v>
      </c>
      <c r="F52355">
        <v>37574</v>
      </c>
      <c r="G52355" t="s">
        <v>4569</v>
      </c>
      <c r="H52355">
        <v>12000</v>
      </c>
      <c r="I52355" t="s">
        <v>4570</v>
      </c>
      <c r="J52355" s="2">
        <v>319352</v>
      </c>
      <c r="K52355" s="3">
        <v>43149</v>
      </c>
      <c r="L52355" t="s">
        <v>50059</v>
      </c>
      <c r="M52355" t="s">
        <v>48391</v>
      </c>
      <c r="N52355" t="s">
        <v>48392</v>
      </c>
      <c r="O52355" t="s">
        <v>20459</v>
      </c>
      <c r="P52355" t="s">
        <v>50060</v>
      </c>
      <c r="Q52355">
        <v>6</v>
      </c>
      <c r="R52355">
        <v>157</v>
      </c>
      <c r="S52355" t="s">
        <v>56</v>
      </c>
      <c r="T52355">
        <v>59302</v>
      </c>
    </row>
    <row r="52356" spans="1:20" x14ac:dyDescent="0.3">
      <c r="A52356">
        <v>10026868</v>
      </c>
      <c r="B52356" s="1">
        <v>43142</v>
      </c>
      <c r="C52356" t="s">
        <v>1597</v>
      </c>
      <c r="D52356" s="1">
        <v>43142</v>
      </c>
      <c r="E52356">
        <v>223164</v>
      </c>
      <c r="F52356">
        <v>39563</v>
      </c>
      <c r="G52356" t="s">
        <v>50029</v>
      </c>
      <c r="H52356">
        <v>26000</v>
      </c>
      <c r="I52356" t="s">
        <v>11232</v>
      </c>
      <c r="J52356" s="2">
        <v>318989</v>
      </c>
      <c r="K52356" s="3">
        <v>43142</v>
      </c>
      <c r="L52356" t="s">
        <v>5259</v>
      </c>
      <c r="M52356" t="s">
        <v>429</v>
      </c>
      <c r="N52356" t="s">
        <v>6004</v>
      </c>
      <c r="O52356" t="s">
        <v>50061</v>
      </c>
      <c r="P52356" t="s">
        <v>50062</v>
      </c>
      <c r="Q52356">
        <v>6</v>
      </c>
      <c r="R52356">
        <v>157</v>
      </c>
      <c r="S52356" t="s">
        <v>56</v>
      </c>
      <c r="T52356">
        <v>58726</v>
      </c>
    </row>
    <row r="52357" spans="1:20" x14ac:dyDescent="0.3">
      <c r="A52357">
        <v>10024010</v>
      </c>
      <c r="B52357" s="1">
        <v>43135</v>
      </c>
      <c r="C52357" t="s">
        <v>43420</v>
      </c>
      <c r="D52357" s="1">
        <v>43135</v>
      </c>
      <c r="E52357">
        <v>222586</v>
      </c>
      <c r="F52357">
        <v>62027</v>
      </c>
      <c r="G52357" t="s">
        <v>10169</v>
      </c>
      <c r="H52357">
        <v>92000</v>
      </c>
      <c r="I52357" t="s">
        <v>10170</v>
      </c>
      <c r="J52357" s="2">
        <v>318893</v>
      </c>
      <c r="K52357" s="3">
        <v>43135</v>
      </c>
      <c r="L52357" t="s">
        <v>50063</v>
      </c>
      <c r="M52357" t="s">
        <v>46347</v>
      </c>
      <c r="N52357" t="s">
        <v>48539</v>
      </c>
      <c r="O52357" t="s">
        <v>13824</v>
      </c>
      <c r="P52357" t="s">
        <v>11550</v>
      </c>
      <c r="Q52357">
        <v>6</v>
      </c>
      <c r="R52357">
        <v>157</v>
      </c>
      <c r="S52357" t="s">
        <v>56</v>
      </c>
      <c r="T52357">
        <v>58159</v>
      </c>
    </row>
    <row r="52358" spans="1:20" x14ac:dyDescent="0.3">
      <c r="A52358">
        <v>10024010</v>
      </c>
      <c r="B52358" s="1">
        <v>43135</v>
      </c>
      <c r="C52358" t="s">
        <v>49196</v>
      </c>
      <c r="D52358" s="1">
        <v>43135</v>
      </c>
      <c r="E52358">
        <v>222586</v>
      </c>
      <c r="F52358">
        <v>47550</v>
      </c>
      <c r="G52358" t="s">
        <v>599</v>
      </c>
      <c r="H52358">
        <v>83000</v>
      </c>
      <c r="I52358" t="s">
        <v>600</v>
      </c>
      <c r="J52358" s="2">
        <v>318893</v>
      </c>
      <c r="K52358" s="3">
        <v>43135</v>
      </c>
      <c r="L52358" t="s">
        <v>49197</v>
      </c>
      <c r="M52358" t="s">
        <v>48475</v>
      </c>
      <c r="N52358" t="s">
        <v>48649</v>
      </c>
      <c r="O52358" t="s">
        <v>50064</v>
      </c>
      <c r="P52358" t="s">
        <v>44645</v>
      </c>
      <c r="Q52358">
        <v>6</v>
      </c>
      <c r="R52358">
        <v>157</v>
      </c>
      <c r="S52358" t="s">
        <v>56</v>
      </c>
      <c r="T52358">
        <v>58161</v>
      </c>
    </row>
    <row r="52359" spans="1:20" x14ac:dyDescent="0.3">
      <c r="A52359">
        <v>10024010</v>
      </c>
      <c r="B52359" s="1">
        <v>43135</v>
      </c>
      <c r="C52359" t="s">
        <v>49212</v>
      </c>
      <c r="D52359" s="1">
        <v>43135</v>
      </c>
      <c r="E52359">
        <v>222586</v>
      </c>
      <c r="F52359">
        <v>17801</v>
      </c>
      <c r="G52359" t="s">
        <v>51</v>
      </c>
      <c r="H52359">
        <v>82000</v>
      </c>
      <c r="I52359" t="s">
        <v>52</v>
      </c>
      <c r="J52359" s="2">
        <v>318893</v>
      </c>
      <c r="K52359" s="3">
        <v>43135</v>
      </c>
      <c r="L52359" t="s">
        <v>49213</v>
      </c>
      <c r="M52359" t="s">
        <v>48516</v>
      </c>
      <c r="N52359" t="s">
        <v>48517</v>
      </c>
      <c r="O52359" t="s">
        <v>49214</v>
      </c>
      <c r="P52359" t="s">
        <v>15961</v>
      </c>
      <c r="Q52359">
        <v>6</v>
      </c>
      <c r="R52359">
        <v>157</v>
      </c>
      <c r="S52359" t="s">
        <v>56</v>
      </c>
      <c r="T52359">
        <v>58162</v>
      </c>
    </row>
    <row r="52360" spans="1:20" x14ac:dyDescent="0.3">
      <c r="A52360">
        <v>10024010</v>
      </c>
      <c r="B52360" s="1">
        <v>43135</v>
      </c>
      <c r="C52360" t="s">
        <v>50065</v>
      </c>
      <c r="D52360" s="1">
        <v>43135</v>
      </c>
      <c r="E52360">
        <v>222586</v>
      </c>
      <c r="F52360">
        <v>28401</v>
      </c>
      <c r="G52360" t="s">
        <v>409</v>
      </c>
      <c r="H52360">
        <v>84000</v>
      </c>
      <c r="I52360" t="s">
        <v>410</v>
      </c>
      <c r="J52360" s="2">
        <v>318893</v>
      </c>
      <c r="K52360" s="3">
        <v>43135</v>
      </c>
      <c r="L52360" t="s">
        <v>50066</v>
      </c>
      <c r="M52360" t="s">
        <v>48400</v>
      </c>
      <c r="N52360" t="s">
        <v>48702</v>
      </c>
      <c r="O52360" t="s">
        <v>50067</v>
      </c>
      <c r="P52360" t="s">
        <v>485</v>
      </c>
      <c r="Q52360">
        <v>6</v>
      </c>
      <c r="R52360">
        <v>157</v>
      </c>
      <c r="S52360" t="s">
        <v>56</v>
      </c>
      <c r="T52360">
        <v>58163</v>
      </c>
    </row>
    <row r="52361" spans="1:20" x14ac:dyDescent="0.3">
      <c r="A52361">
        <v>10024010</v>
      </c>
      <c r="B52361" s="1">
        <v>43135</v>
      </c>
      <c r="C52361" t="s">
        <v>50068</v>
      </c>
      <c r="D52361" s="1">
        <v>43135</v>
      </c>
      <c r="E52361">
        <v>222586</v>
      </c>
      <c r="F52361">
        <v>47801</v>
      </c>
      <c r="G52361" t="s">
        <v>250</v>
      </c>
      <c r="H52361">
        <v>81000</v>
      </c>
      <c r="I52361" t="s">
        <v>251</v>
      </c>
      <c r="J52361" s="2">
        <v>318893</v>
      </c>
      <c r="K52361" s="3">
        <v>43135</v>
      </c>
      <c r="L52361" t="s">
        <v>50069</v>
      </c>
      <c r="M52361" t="s">
        <v>48586</v>
      </c>
      <c r="N52361" t="s">
        <v>48587</v>
      </c>
      <c r="O52361" t="s">
        <v>50070</v>
      </c>
      <c r="P52361" t="s">
        <v>289</v>
      </c>
      <c r="Q52361">
        <v>6</v>
      </c>
      <c r="R52361">
        <v>157</v>
      </c>
      <c r="S52361" t="s">
        <v>56</v>
      </c>
      <c r="T52361">
        <v>58170</v>
      </c>
    </row>
    <row r="52362" spans="1:20" x14ac:dyDescent="0.3">
      <c r="A52362">
        <v>10024010</v>
      </c>
      <c r="B52362" s="1">
        <v>43121</v>
      </c>
      <c r="C52362" t="s">
        <v>10666</v>
      </c>
      <c r="D52362" s="1">
        <v>43121</v>
      </c>
      <c r="E52362">
        <v>221284</v>
      </c>
      <c r="F52362">
        <v>36001</v>
      </c>
      <c r="G52362" t="s">
        <v>449</v>
      </c>
      <c r="H52362">
        <v>10000</v>
      </c>
      <c r="I52362" t="s">
        <v>450</v>
      </c>
      <c r="J52362" s="2">
        <v>317319</v>
      </c>
      <c r="K52362" s="3">
        <v>43121</v>
      </c>
      <c r="L52362" t="s">
        <v>50071</v>
      </c>
      <c r="M52362" t="s">
        <v>48498</v>
      </c>
      <c r="N52362" t="s">
        <v>48499</v>
      </c>
      <c r="O52362" t="s">
        <v>50072</v>
      </c>
      <c r="P52362" t="s">
        <v>16208</v>
      </c>
      <c r="Q52362">
        <v>6</v>
      </c>
      <c r="R52362">
        <v>157</v>
      </c>
      <c r="S52362" t="s">
        <v>56</v>
      </c>
      <c r="T52362">
        <v>55275</v>
      </c>
    </row>
    <row r="52363" spans="1:20" x14ac:dyDescent="0.3">
      <c r="A52363">
        <v>10024010</v>
      </c>
      <c r="B52363" s="1">
        <v>43121</v>
      </c>
      <c r="C52363" t="s">
        <v>5002</v>
      </c>
      <c r="D52363" s="1">
        <v>43121</v>
      </c>
      <c r="E52363">
        <v>221284</v>
      </c>
      <c r="F52363">
        <v>39185</v>
      </c>
      <c r="G52363" t="s">
        <v>945</v>
      </c>
      <c r="H52363">
        <v>6000</v>
      </c>
      <c r="I52363" t="s">
        <v>946</v>
      </c>
      <c r="J52363" s="2">
        <v>317319</v>
      </c>
      <c r="K52363" s="3">
        <v>43121</v>
      </c>
      <c r="L52363" t="s">
        <v>50073</v>
      </c>
      <c r="M52363" t="s">
        <v>48764</v>
      </c>
      <c r="N52363" t="s">
        <v>48765</v>
      </c>
      <c r="O52363" t="s">
        <v>50074</v>
      </c>
      <c r="P52363" t="s">
        <v>12127</v>
      </c>
      <c r="Q52363">
        <v>6</v>
      </c>
      <c r="R52363">
        <v>157</v>
      </c>
      <c r="S52363" t="s">
        <v>56</v>
      </c>
      <c r="T52363">
        <v>55276</v>
      </c>
    </row>
    <row r="52364" spans="1:20" x14ac:dyDescent="0.3">
      <c r="A52364">
        <v>10026868</v>
      </c>
      <c r="B52364" s="1">
        <v>43114</v>
      </c>
      <c r="C52364" t="s">
        <v>50056</v>
      </c>
      <c r="D52364" s="1">
        <v>43114</v>
      </c>
      <c r="E52364">
        <v>220692</v>
      </c>
      <c r="F52364">
        <v>61854</v>
      </c>
      <c r="G52364" t="s">
        <v>462</v>
      </c>
      <c r="H52364">
        <v>15000</v>
      </c>
      <c r="I52364" t="s">
        <v>9120</v>
      </c>
      <c r="J52364" s="2">
        <v>317503</v>
      </c>
      <c r="K52364" s="3">
        <v>43114</v>
      </c>
      <c r="L52364" t="s">
        <v>50057</v>
      </c>
      <c r="M52364" t="s">
        <v>50015</v>
      </c>
      <c r="N52364" t="s">
        <v>7496</v>
      </c>
      <c r="O52364" t="s">
        <v>50058</v>
      </c>
      <c r="P52364" t="s">
        <v>12194</v>
      </c>
      <c r="Q52364">
        <v>6</v>
      </c>
      <c r="R52364">
        <v>157</v>
      </c>
      <c r="S52364" t="s">
        <v>56</v>
      </c>
      <c r="T52364">
        <v>54739</v>
      </c>
    </row>
    <row r="52365" spans="1:20" x14ac:dyDescent="0.3">
      <c r="A52365">
        <v>10024010</v>
      </c>
      <c r="B52365" s="1">
        <v>43107</v>
      </c>
      <c r="C52365" t="s">
        <v>39306</v>
      </c>
      <c r="D52365" s="1">
        <v>43107</v>
      </c>
      <c r="E52365">
        <v>220093</v>
      </c>
      <c r="F52365">
        <v>29394</v>
      </c>
      <c r="G52365" t="s">
        <v>18560</v>
      </c>
      <c r="H52365">
        <v>9000</v>
      </c>
      <c r="I52365" t="s">
        <v>18561</v>
      </c>
      <c r="J52365" s="2">
        <v>317319</v>
      </c>
      <c r="K52365" s="3">
        <v>43107</v>
      </c>
      <c r="L52365" t="s">
        <v>23443</v>
      </c>
      <c r="M52365" t="s">
        <v>25108</v>
      </c>
      <c r="N52365" t="s">
        <v>37916</v>
      </c>
      <c r="O52365" t="s">
        <v>23162</v>
      </c>
      <c r="P52365" t="s">
        <v>525</v>
      </c>
      <c r="Q52365">
        <v>6</v>
      </c>
      <c r="R52365">
        <v>157</v>
      </c>
      <c r="S52365" t="s">
        <v>56</v>
      </c>
      <c r="T52365">
        <v>52583</v>
      </c>
    </row>
    <row r="52366" spans="1:20" x14ac:dyDescent="0.3">
      <c r="A52366">
        <v>10026868</v>
      </c>
      <c r="B52366" s="1">
        <v>43107</v>
      </c>
      <c r="C52366" t="s">
        <v>50075</v>
      </c>
      <c r="D52366" s="1">
        <v>43107</v>
      </c>
      <c r="E52366">
        <v>220053</v>
      </c>
      <c r="F52366">
        <v>61853</v>
      </c>
      <c r="G52366" t="s">
        <v>6030</v>
      </c>
      <c r="H52366">
        <v>15000</v>
      </c>
      <c r="I52366" t="s">
        <v>8994</v>
      </c>
      <c r="J52366" s="2">
        <v>316435</v>
      </c>
      <c r="K52366" s="3">
        <v>43107</v>
      </c>
      <c r="L52366" t="s">
        <v>50076</v>
      </c>
      <c r="M52366" t="s">
        <v>48817</v>
      </c>
      <c r="N52366" t="s">
        <v>48818</v>
      </c>
      <c r="O52366" t="s">
        <v>6856</v>
      </c>
      <c r="P52366" t="s">
        <v>12198</v>
      </c>
      <c r="Q52366">
        <v>6</v>
      </c>
      <c r="R52366">
        <v>157</v>
      </c>
      <c r="S52366" t="s">
        <v>56</v>
      </c>
      <c r="T52366">
        <v>52598</v>
      </c>
    </row>
    <row r="52367" spans="1:20" x14ac:dyDescent="0.3">
      <c r="A52367">
        <v>10026868</v>
      </c>
      <c r="B52367" s="1">
        <v>43093</v>
      </c>
      <c r="C52367" t="s">
        <v>1558</v>
      </c>
      <c r="D52367" s="1">
        <v>43093</v>
      </c>
      <c r="E52367">
        <v>219120</v>
      </c>
      <c r="F52367">
        <v>39105</v>
      </c>
      <c r="G52367" t="s">
        <v>20533</v>
      </c>
      <c r="H52367">
        <v>11000</v>
      </c>
      <c r="I52367" t="s">
        <v>18413</v>
      </c>
      <c r="J52367" s="2">
        <v>316435</v>
      </c>
      <c r="K52367" s="3">
        <v>43093</v>
      </c>
      <c r="L52367" t="s">
        <v>50077</v>
      </c>
      <c r="M52367" t="s">
        <v>46350</v>
      </c>
      <c r="N52367" t="s">
        <v>16991</v>
      </c>
      <c r="O52367" t="s">
        <v>31728</v>
      </c>
      <c r="P52367" t="s">
        <v>22183</v>
      </c>
      <c r="Q52367">
        <v>6</v>
      </c>
      <c r="R52367">
        <v>157</v>
      </c>
      <c r="S52367" t="s">
        <v>56</v>
      </c>
      <c r="T52367">
        <v>48981</v>
      </c>
    </row>
    <row r="52368" spans="1:20" x14ac:dyDescent="0.3">
      <c r="A52368">
        <v>10024006</v>
      </c>
      <c r="B52368" s="1">
        <v>43078</v>
      </c>
      <c r="C52368" t="s">
        <v>50078</v>
      </c>
      <c r="D52368" s="1">
        <v>43078</v>
      </c>
      <c r="E52368">
        <v>128653</v>
      </c>
      <c r="F52368">
        <v>61853</v>
      </c>
      <c r="G52368" t="s">
        <v>6030</v>
      </c>
      <c r="H52368">
        <v>8000</v>
      </c>
      <c r="I52368" t="s">
        <v>8994</v>
      </c>
      <c r="J52368" s="2">
        <v>223466</v>
      </c>
      <c r="K52368" s="3">
        <v>43078</v>
      </c>
      <c r="L52368" t="s">
        <v>50079</v>
      </c>
      <c r="M52368" t="s">
        <v>48817</v>
      </c>
      <c r="N52368" t="s">
        <v>48818</v>
      </c>
      <c r="O52368" t="s">
        <v>19951</v>
      </c>
      <c r="P52368" t="s">
        <v>13482</v>
      </c>
      <c r="Q52368">
        <v>6</v>
      </c>
      <c r="R52368">
        <v>157</v>
      </c>
      <c r="S52368" t="s">
        <v>56</v>
      </c>
      <c r="T52368">
        <v>44778</v>
      </c>
    </row>
    <row r="52369" spans="1:20" x14ac:dyDescent="0.3">
      <c r="A52369">
        <v>10024006</v>
      </c>
      <c r="B52369" s="1">
        <v>43064</v>
      </c>
      <c r="C52369" t="s">
        <v>50080</v>
      </c>
      <c r="D52369" s="1">
        <v>43064</v>
      </c>
      <c r="E52369">
        <v>127316</v>
      </c>
      <c r="F52369">
        <v>39340</v>
      </c>
      <c r="G52369" t="s">
        <v>3643</v>
      </c>
      <c r="H52369">
        <v>25000</v>
      </c>
      <c r="I52369" t="s">
        <v>3644</v>
      </c>
      <c r="J52369" s="2">
        <v>221810</v>
      </c>
      <c r="K52369" s="3">
        <v>43064</v>
      </c>
      <c r="L52369" t="s">
        <v>39830</v>
      </c>
      <c r="M52369" t="s">
        <v>50011</v>
      </c>
      <c r="N52369" t="s">
        <v>9889</v>
      </c>
      <c r="O52369" t="s">
        <v>50081</v>
      </c>
      <c r="P52369" t="s">
        <v>12222</v>
      </c>
      <c r="Q52369">
        <v>6</v>
      </c>
      <c r="R52369">
        <v>157</v>
      </c>
      <c r="S52369" t="s">
        <v>56</v>
      </c>
      <c r="T52369">
        <v>36493</v>
      </c>
    </row>
    <row r="52370" spans="1:20" x14ac:dyDescent="0.3">
      <c r="A52370">
        <v>10024006</v>
      </c>
      <c r="B52370" s="1">
        <v>43057</v>
      </c>
      <c r="C52370" t="s">
        <v>50082</v>
      </c>
      <c r="D52370" s="1">
        <v>43057</v>
      </c>
      <c r="E52370">
        <v>118930</v>
      </c>
      <c r="F52370">
        <v>61854</v>
      </c>
      <c r="G52370" t="s">
        <v>462</v>
      </c>
      <c r="H52370">
        <v>6000</v>
      </c>
      <c r="I52370" t="s">
        <v>9120</v>
      </c>
      <c r="J52370" s="2">
        <v>215381</v>
      </c>
      <c r="K52370" s="3">
        <v>43057</v>
      </c>
      <c r="L52370" t="s">
        <v>50083</v>
      </c>
      <c r="M52370" t="s">
        <v>50015</v>
      </c>
      <c r="N52370" t="s">
        <v>50016</v>
      </c>
      <c r="O52370" t="s">
        <v>50084</v>
      </c>
      <c r="P52370" t="s">
        <v>12866</v>
      </c>
      <c r="Q52370">
        <v>6</v>
      </c>
      <c r="R52370">
        <v>157</v>
      </c>
      <c r="S52370" t="s">
        <v>56</v>
      </c>
      <c r="T52370">
        <v>35394</v>
      </c>
    </row>
    <row r="52371" spans="1:20" x14ac:dyDescent="0.3">
      <c r="A52371">
        <v>10024006</v>
      </c>
      <c r="B52371" s="1">
        <v>43057</v>
      </c>
      <c r="C52371" t="s">
        <v>50082</v>
      </c>
      <c r="D52371" s="1">
        <v>43057</v>
      </c>
      <c r="E52371">
        <v>126736</v>
      </c>
      <c r="F52371">
        <v>61854</v>
      </c>
      <c r="G52371" t="s">
        <v>462</v>
      </c>
      <c r="H52371">
        <v>7000</v>
      </c>
      <c r="I52371" t="s">
        <v>9120</v>
      </c>
      <c r="J52371" s="2">
        <v>222227</v>
      </c>
      <c r="K52371" s="3">
        <v>43057</v>
      </c>
      <c r="L52371" t="s">
        <v>50083</v>
      </c>
      <c r="M52371" t="s">
        <v>50015</v>
      </c>
      <c r="N52371" t="s">
        <v>7496</v>
      </c>
      <c r="O52371" t="s">
        <v>50085</v>
      </c>
      <c r="P52371" t="s">
        <v>12866</v>
      </c>
      <c r="Q52371">
        <v>6</v>
      </c>
      <c r="R52371">
        <v>157</v>
      </c>
      <c r="S52371" t="s">
        <v>56</v>
      </c>
      <c r="T52371">
        <v>35395</v>
      </c>
    </row>
    <row r="52372" spans="1:20" x14ac:dyDescent="0.3">
      <c r="A52372">
        <v>10020914</v>
      </c>
      <c r="B52372" s="1">
        <v>43057</v>
      </c>
      <c r="C52372" t="s">
        <v>49015</v>
      </c>
      <c r="D52372" s="1">
        <v>43057</v>
      </c>
      <c r="E52372">
        <v>118895</v>
      </c>
      <c r="F52372">
        <v>47550</v>
      </c>
      <c r="G52372" t="s">
        <v>599</v>
      </c>
      <c r="H52372">
        <v>7000</v>
      </c>
      <c r="I52372" t="s">
        <v>600</v>
      </c>
      <c r="J52372" s="2">
        <v>214856</v>
      </c>
      <c r="K52372" s="3">
        <v>43057</v>
      </c>
      <c r="L52372" t="s">
        <v>49016</v>
      </c>
      <c r="M52372" t="s">
        <v>48475</v>
      </c>
      <c r="N52372" t="s">
        <v>48476</v>
      </c>
      <c r="O52372" t="s">
        <v>50086</v>
      </c>
      <c r="P52372" t="s">
        <v>1612</v>
      </c>
      <c r="Q52372">
        <v>6</v>
      </c>
      <c r="R52372">
        <v>157</v>
      </c>
      <c r="S52372" t="s">
        <v>56</v>
      </c>
      <c r="T52372">
        <v>35315</v>
      </c>
    </row>
    <row r="52373" spans="1:20" x14ac:dyDescent="0.3">
      <c r="A52373">
        <v>10020914</v>
      </c>
      <c r="B52373" s="1">
        <v>43050</v>
      </c>
      <c r="C52373" t="s">
        <v>49008</v>
      </c>
      <c r="D52373" s="1">
        <v>43050</v>
      </c>
      <c r="E52373">
        <v>118258</v>
      </c>
      <c r="F52373">
        <v>62027</v>
      </c>
      <c r="G52373" t="s">
        <v>10169</v>
      </c>
      <c r="H52373">
        <v>20000</v>
      </c>
      <c r="I52373" t="s">
        <v>10170</v>
      </c>
      <c r="J52373" s="2">
        <v>214856</v>
      </c>
      <c r="K52373" s="3">
        <v>43050</v>
      </c>
      <c r="L52373" t="s">
        <v>49009</v>
      </c>
      <c r="M52373" t="s">
        <v>46347</v>
      </c>
      <c r="N52373" t="s">
        <v>48539</v>
      </c>
      <c r="O52373" t="s">
        <v>50087</v>
      </c>
      <c r="P52373" t="s">
        <v>10656</v>
      </c>
      <c r="Q52373">
        <v>6</v>
      </c>
      <c r="R52373">
        <v>157</v>
      </c>
      <c r="S52373" t="s">
        <v>56</v>
      </c>
      <c r="T52373">
        <v>32325</v>
      </c>
    </row>
    <row r="52374" spans="1:20" x14ac:dyDescent="0.3">
      <c r="A52374">
        <v>10020914</v>
      </c>
      <c r="B52374" s="1">
        <v>43043</v>
      </c>
      <c r="C52374" t="s">
        <v>50088</v>
      </c>
      <c r="D52374" s="1">
        <v>43043</v>
      </c>
      <c r="E52374">
        <v>117579</v>
      </c>
      <c r="F52374">
        <v>61560</v>
      </c>
      <c r="G52374" t="s">
        <v>36011</v>
      </c>
      <c r="H52374">
        <v>21000</v>
      </c>
      <c r="I52374" t="s">
        <v>3856</v>
      </c>
      <c r="J52374" s="2">
        <v>212728</v>
      </c>
      <c r="K52374" s="3">
        <v>43043</v>
      </c>
      <c r="L52374" t="s">
        <v>50089</v>
      </c>
      <c r="M52374" t="s">
        <v>48574</v>
      </c>
      <c r="N52374" t="s">
        <v>7783</v>
      </c>
      <c r="O52374" t="s">
        <v>25618</v>
      </c>
      <c r="P52374" t="s">
        <v>50090</v>
      </c>
      <c r="Q52374">
        <v>6</v>
      </c>
      <c r="R52374">
        <v>157</v>
      </c>
      <c r="S52374" t="s">
        <v>56</v>
      </c>
      <c r="T52374">
        <v>29358</v>
      </c>
    </row>
    <row r="52375" spans="1:20" x14ac:dyDescent="0.3">
      <c r="A52375">
        <v>10024006</v>
      </c>
      <c r="B52375" s="1">
        <v>43015</v>
      </c>
      <c r="C52375" t="s">
        <v>50078</v>
      </c>
      <c r="D52375" s="1">
        <v>43015</v>
      </c>
      <c r="E52375">
        <v>115113</v>
      </c>
      <c r="F52375">
        <v>61853</v>
      </c>
      <c r="G52375" t="s">
        <v>6030</v>
      </c>
      <c r="H52375">
        <v>8000</v>
      </c>
      <c r="I52375" t="s">
        <v>8994</v>
      </c>
      <c r="J52375" s="2">
        <v>212177</v>
      </c>
      <c r="K52375" s="3">
        <v>43015</v>
      </c>
      <c r="L52375" t="s">
        <v>50079</v>
      </c>
      <c r="M52375" t="s">
        <v>48817</v>
      </c>
      <c r="N52375" t="s">
        <v>48818</v>
      </c>
      <c r="O52375" t="s">
        <v>19951</v>
      </c>
      <c r="P52375" t="s">
        <v>13482</v>
      </c>
      <c r="Q52375">
        <v>6</v>
      </c>
      <c r="R52375">
        <v>157</v>
      </c>
      <c r="S52375" t="s">
        <v>56</v>
      </c>
      <c r="T52375">
        <v>21346</v>
      </c>
    </row>
    <row r="52376" spans="1:20" x14ac:dyDescent="0.3">
      <c r="A52376">
        <v>10024006</v>
      </c>
      <c r="B52376" s="1">
        <v>43001</v>
      </c>
      <c r="C52376" t="s">
        <v>50080</v>
      </c>
      <c r="D52376" s="1">
        <v>43001</v>
      </c>
      <c r="E52376">
        <v>113755</v>
      </c>
      <c r="F52376">
        <v>39340</v>
      </c>
      <c r="G52376" t="s">
        <v>3643</v>
      </c>
      <c r="H52376">
        <v>25000</v>
      </c>
      <c r="I52376" t="s">
        <v>3644</v>
      </c>
      <c r="J52376" s="2">
        <v>208497</v>
      </c>
      <c r="K52376" s="3">
        <v>43001</v>
      </c>
      <c r="L52376" t="s">
        <v>39830</v>
      </c>
      <c r="M52376" t="s">
        <v>50011</v>
      </c>
      <c r="N52376" t="s">
        <v>9889</v>
      </c>
      <c r="O52376" t="s">
        <v>50081</v>
      </c>
      <c r="P52376" t="s">
        <v>12222</v>
      </c>
      <c r="Q52376">
        <v>6</v>
      </c>
      <c r="R52376">
        <v>157</v>
      </c>
      <c r="S52376" t="s">
        <v>56</v>
      </c>
      <c r="T52376">
        <v>15033</v>
      </c>
    </row>
    <row r="52377" spans="1:20" x14ac:dyDescent="0.3">
      <c r="A52377">
        <v>10024006</v>
      </c>
      <c r="B52377" s="1">
        <v>42994</v>
      </c>
      <c r="C52377" t="s">
        <v>50082</v>
      </c>
      <c r="D52377" s="1">
        <v>42994</v>
      </c>
      <c r="E52377">
        <v>113168</v>
      </c>
      <c r="F52377">
        <v>61854</v>
      </c>
      <c r="G52377" t="s">
        <v>462</v>
      </c>
      <c r="H52377">
        <v>7000</v>
      </c>
      <c r="I52377" t="s">
        <v>9120</v>
      </c>
      <c r="J52377" s="2">
        <v>210734</v>
      </c>
      <c r="K52377" s="3">
        <v>42994</v>
      </c>
      <c r="L52377" t="s">
        <v>50083</v>
      </c>
      <c r="M52377" t="s">
        <v>50015</v>
      </c>
      <c r="N52377" t="s">
        <v>7496</v>
      </c>
      <c r="O52377" t="s">
        <v>50085</v>
      </c>
      <c r="P52377" t="s">
        <v>12866</v>
      </c>
      <c r="Q52377">
        <v>6</v>
      </c>
      <c r="R52377">
        <v>157</v>
      </c>
      <c r="S52377" t="s">
        <v>56</v>
      </c>
      <c r="T52377">
        <v>13732</v>
      </c>
    </row>
    <row r="52378" spans="1:20" x14ac:dyDescent="0.3">
      <c r="A52378">
        <v>10024006</v>
      </c>
      <c r="B52378" s="1">
        <v>42973</v>
      </c>
      <c r="C52378" t="s">
        <v>25848</v>
      </c>
      <c r="D52378" s="1">
        <v>42973</v>
      </c>
      <c r="E52378">
        <v>111351</v>
      </c>
      <c r="F52378">
        <v>37574</v>
      </c>
      <c r="G52378" t="s">
        <v>4569</v>
      </c>
      <c r="H52378">
        <v>12000</v>
      </c>
      <c r="I52378" t="s">
        <v>4570</v>
      </c>
      <c r="J52378" s="2">
        <v>208933</v>
      </c>
      <c r="K52378" s="3">
        <v>42973</v>
      </c>
      <c r="L52378" t="s">
        <v>50091</v>
      </c>
      <c r="M52378" t="s">
        <v>48391</v>
      </c>
      <c r="N52378" t="s">
        <v>48392</v>
      </c>
      <c r="O52378" t="s">
        <v>1159</v>
      </c>
      <c r="P52378" t="s">
        <v>39114</v>
      </c>
      <c r="Q52378">
        <v>6</v>
      </c>
      <c r="R52378">
        <v>157</v>
      </c>
      <c r="S52378" t="s">
        <v>56</v>
      </c>
      <c r="T52378">
        <v>63858</v>
      </c>
    </row>
    <row r="52379" spans="1:20" x14ac:dyDescent="0.3">
      <c r="A52379">
        <v>10024006</v>
      </c>
      <c r="B52379" s="1">
        <v>42966</v>
      </c>
      <c r="C52379" t="s">
        <v>5800</v>
      </c>
      <c r="D52379" s="1">
        <v>42966</v>
      </c>
      <c r="E52379">
        <v>110802</v>
      </c>
      <c r="F52379">
        <v>39563</v>
      </c>
      <c r="G52379" t="s">
        <v>50029</v>
      </c>
      <c r="H52379">
        <v>26000</v>
      </c>
      <c r="I52379" t="s">
        <v>11232</v>
      </c>
      <c r="J52379" s="2">
        <v>208497</v>
      </c>
      <c r="K52379" s="3">
        <v>42966</v>
      </c>
      <c r="L52379" t="s">
        <v>5801</v>
      </c>
      <c r="M52379" t="s">
        <v>429</v>
      </c>
      <c r="N52379" t="s">
        <v>6004</v>
      </c>
      <c r="O52379" t="s">
        <v>5343</v>
      </c>
      <c r="P52379" t="s">
        <v>50092</v>
      </c>
      <c r="Q52379">
        <v>6</v>
      </c>
      <c r="R52379">
        <v>157</v>
      </c>
      <c r="S52379" t="s">
        <v>56</v>
      </c>
      <c r="T52379">
        <v>60914</v>
      </c>
    </row>
    <row r="52380" spans="1:20" x14ac:dyDescent="0.3">
      <c r="A52380">
        <v>10020914</v>
      </c>
      <c r="B52380" s="1">
        <v>42959</v>
      </c>
      <c r="C52380" t="s">
        <v>49501</v>
      </c>
      <c r="D52380" s="1">
        <v>42959</v>
      </c>
      <c r="E52380">
        <v>110209</v>
      </c>
      <c r="F52380">
        <v>47550</v>
      </c>
      <c r="G52380" t="s">
        <v>599</v>
      </c>
      <c r="H52380">
        <v>83000</v>
      </c>
      <c r="I52380" t="s">
        <v>600</v>
      </c>
      <c r="J52380" s="2">
        <v>208391</v>
      </c>
      <c r="K52380" s="3">
        <v>42959</v>
      </c>
      <c r="L52380" t="s">
        <v>49502</v>
      </c>
      <c r="M52380" t="s">
        <v>48475</v>
      </c>
      <c r="N52380" t="s">
        <v>48649</v>
      </c>
      <c r="O52380" t="s">
        <v>50093</v>
      </c>
      <c r="P52380" t="s">
        <v>601</v>
      </c>
      <c r="Q52380">
        <v>6</v>
      </c>
      <c r="R52380">
        <v>157</v>
      </c>
      <c r="S52380" t="s">
        <v>56</v>
      </c>
      <c r="T52380">
        <v>58064</v>
      </c>
    </row>
    <row r="52381" spans="1:20" x14ac:dyDescent="0.3">
      <c r="A52381">
        <v>10020914</v>
      </c>
      <c r="B52381" s="1">
        <v>42959</v>
      </c>
      <c r="C52381" t="s">
        <v>49910</v>
      </c>
      <c r="D52381" s="1">
        <v>42959</v>
      </c>
      <c r="E52381">
        <v>110209</v>
      </c>
      <c r="F52381">
        <v>28401</v>
      </c>
      <c r="G52381" t="s">
        <v>409</v>
      </c>
      <c r="H52381">
        <v>84000</v>
      </c>
      <c r="I52381" t="s">
        <v>410</v>
      </c>
      <c r="J52381" s="2">
        <v>208391</v>
      </c>
      <c r="K52381" s="3">
        <v>42959</v>
      </c>
      <c r="L52381" t="s">
        <v>49911</v>
      </c>
      <c r="M52381" t="s">
        <v>48400</v>
      </c>
      <c r="N52381" t="s">
        <v>48702</v>
      </c>
      <c r="O52381" t="s">
        <v>50094</v>
      </c>
      <c r="P52381" t="s">
        <v>414</v>
      </c>
      <c r="Q52381">
        <v>6</v>
      </c>
      <c r="R52381">
        <v>157</v>
      </c>
      <c r="S52381" t="s">
        <v>56</v>
      </c>
      <c r="T52381">
        <v>58068</v>
      </c>
    </row>
    <row r="52382" spans="1:20" x14ac:dyDescent="0.3">
      <c r="A52382">
        <v>10020914</v>
      </c>
      <c r="B52382" s="1">
        <v>42959</v>
      </c>
      <c r="C52382" t="s">
        <v>49516</v>
      </c>
      <c r="D52382" s="1">
        <v>42959</v>
      </c>
      <c r="E52382">
        <v>110209</v>
      </c>
      <c r="F52382">
        <v>17801</v>
      </c>
      <c r="G52382" t="s">
        <v>51</v>
      </c>
      <c r="H52382">
        <v>82000</v>
      </c>
      <c r="I52382" t="s">
        <v>52</v>
      </c>
      <c r="J52382" s="2">
        <v>208391</v>
      </c>
      <c r="K52382" s="3">
        <v>42959</v>
      </c>
      <c r="L52382" t="s">
        <v>49517</v>
      </c>
      <c r="M52382" t="s">
        <v>48516</v>
      </c>
      <c r="N52382" t="s">
        <v>48517</v>
      </c>
      <c r="O52382" t="s">
        <v>49518</v>
      </c>
      <c r="P52382" t="s">
        <v>64</v>
      </c>
      <c r="Q52382">
        <v>6</v>
      </c>
      <c r="R52382">
        <v>157</v>
      </c>
      <c r="S52382" t="s">
        <v>56</v>
      </c>
      <c r="T52382">
        <v>58071</v>
      </c>
    </row>
    <row r="52383" spans="1:20" x14ac:dyDescent="0.3">
      <c r="A52383">
        <v>10020914</v>
      </c>
      <c r="B52383" s="1">
        <v>42959</v>
      </c>
      <c r="C52383" t="s">
        <v>10254</v>
      </c>
      <c r="D52383" s="1">
        <v>42959</v>
      </c>
      <c r="E52383">
        <v>110209</v>
      </c>
      <c r="F52383">
        <v>62027</v>
      </c>
      <c r="G52383" t="s">
        <v>10169</v>
      </c>
      <c r="H52383">
        <v>92000</v>
      </c>
      <c r="I52383" t="s">
        <v>10170</v>
      </c>
      <c r="J52383" s="2">
        <v>208391</v>
      </c>
      <c r="K52383" s="3">
        <v>42959</v>
      </c>
      <c r="L52383" t="s">
        <v>50095</v>
      </c>
      <c r="M52383" t="s">
        <v>46347</v>
      </c>
      <c r="N52383" t="s">
        <v>48539</v>
      </c>
      <c r="O52383" t="s">
        <v>50096</v>
      </c>
      <c r="P52383" t="s">
        <v>10174</v>
      </c>
      <c r="Q52383">
        <v>6</v>
      </c>
      <c r="R52383">
        <v>157</v>
      </c>
      <c r="S52383" t="s">
        <v>56</v>
      </c>
      <c r="T52383">
        <v>58072</v>
      </c>
    </row>
    <row r="52384" spans="1:20" x14ac:dyDescent="0.3">
      <c r="A52384">
        <v>10020914</v>
      </c>
      <c r="B52384" s="1">
        <v>42959</v>
      </c>
      <c r="C52384" t="s">
        <v>50097</v>
      </c>
      <c r="D52384" s="1">
        <v>42959</v>
      </c>
      <c r="E52384">
        <v>110209</v>
      </c>
      <c r="F52384">
        <v>47801</v>
      </c>
      <c r="G52384" t="s">
        <v>250</v>
      </c>
      <c r="H52384">
        <v>81000</v>
      </c>
      <c r="I52384" t="s">
        <v>251</v>
      </c>
      <c r="J52384" s="2">
        <v>208391</v>
      </c>
      <c r="K52384" s="3">
        <v>42959</v>
      </c>
      <c r="L52384" t="s">
        <v>50098</v>
      </c>
      <c r="M52384" t="s">
        <v>48586</v>
      </c>
      <c r="N52384" t="s">
        <v>48587</v>
      </c>
      <c r="O52384" t="s">
        <v>50099</v>
      </c>
      <c r="P52384" t="s">
        <v>271</v>
      </c>
      <c r="Q52384">
        <v>6</v>
      </c>
      <c r="R52384">
        <v>157</v>
      </c>
      <c r="S52384" t="s">
        <v>56</v>
      </c>
      <c r="T52384">
        <v>58078</v>
      </c>
    </row>
    <row r="52385" spans="1:20" x14ac:dyDescent="0.3">
      <c r="A52385">
        <v>10020914</v>
      </c>
      <c r="B52385" s="1">
        <v>42945</v>
      </c>
      <c r="C52385" t="s">
        <v>50100</v>
      </c>
      <c r="D52385" s="1">
        <v>42945</v>
      </c>
      <c r="E52385">
        <v>108881</v>
      </c>
      <c r="F52385">
        <v>39185</v>
      </c>
      <c r="G52385" t="s">
        <v>945</v>
      </c>
      <c r="H52385">
        <v>6000</v>
      </c>
      <c r="I52385" t="s">
        <v>946</v>
      </c>
      <c r="J52385" s="2">
        <v>206586</v>
      </c>
      <c r="K52385" s="3">
        <v>42945</v>
      </c>
      <c r="L52385" t="s">
        <v>50101</v>
      </c>
      <c r="M52385" t="s">
        <v>48764</v>
      </c>
      <c r="N52385" t="s">
        <v>48765</v>
      </c>
      <c r="O52385" t="s">
        <v>50102</v>
      </c>
      <c r="P52385" t="s">
        <v>7087</v>
      </c>
      <c r="Q52385">
        <v>6</v>
      </c>
      <c r="R52385">
        <v>157</v>
      </c>
      <c r="S52385" t="s">
        <v>56</v>
      </c>
      <c r="T52385">
        <v>54086</v>
      </c>
    </row>
    <row r="52386" spans="1:20" x14ac:dyDescent="0.3">
      <c r="A52386">
        <v>10020914</v>
      </c>
      <c r="B52386" s="1">
        <v>42945</v>
      </c>
      <c r="C52386" t="s">
        <v>50103</v>
      </c>
      <c r="D52386" s="1">
        <v>42945</v>
      </c>
      <c r="E52386">
        <v>108881</v>
      </c>
      <c r="F52386">
        <v>36001</v>
      </c>
      <c r="G52386" t="s">
        <v>449</v>
      </c>
      <c r="H52386">
        <v>10000</v>
      </c>
      <c r="I52386" t="s">
        <v>450</v>
      </c>
      <c r="J52386" s="2">
        <v>206586</v>
      </c>
      <c r="K52386" s="3">
        <v>42945</v>
      </c>
      <c r="L52386" t="s">
        <v>50104</v>
      </c>
      <c r="M52386" t="s">
        <v>48498</v>
      </c>
      <c r="N52386" t="s">
        <v>48499</v>
      </c>
      <c r="O52386" t="s">
        <v>50105</v>
      </c>
      <c r="P52386" t="s">
        <v>451</v>
      </c>
      <c r="Q52386">
        <v>6</v>
      </c>
      <c r="R52386">
        <v>157</v>
      </c>
      <c r="S52386" t="s">
        <v>56</v>
      </c>
      <c r="T52386">
        <v>54087</v>
      </c>
    </row>
    <row r="52387" spans="1:20" x14ac:dyDescent="0.3">
      <c r="A52387">
        <v>10024006</v>
      </c>
      <c r="B52387" s="1">
        <v>42938</v>
      </c>
      <c r="C52387" t="s">
        <v>50082</v>
      </c>
      <c r="D52387" s="1">
        <v>42938</v>
      </c>
      <c r="E52387">
        <v>108277</v>
      </c>
      <c r="F52387">
        <v>61854</v>
      </c>
      <c r="G52387" t="s">
        <v>462</v>
      </c>
      <c r="H52387">
        <v>15000</v>
      </c>
      <c r="I52387" t="s">
        <v>9120</v>
      </c>
      <c r="J52387" s="2">
        <v>206819</v>
      </c>
      <c r="K52387" s="3">
        <v>42938</v>
      </c>
      <c r="L52387" t="s">
        <v>50083</v>
      </c>
      <c r="M52387" t="s">
        <v>50015</v>
      </c>
      <c r="N52387" t="s">
        <v>7496</v>
      </c>
      <c r="O52387" t="s">
        <v>50085</v>
      </c>
      <c r="P52387" t="s">
        <v>12866</v>
      </c>
      <c r="Q52387">
        <v>6</v>
      </c>
      <c r="R52387">
        <v>157</v>
      </c>
      <c r="S52387" t="s">
        <v>56</v>
      </c>
      <c r="T52387">
        <v>53201</v>
      </c>
    </row>
    <row r="52388" spans="1:20" x14ac:dyDescent="0.3">
      <c r="A52388">
        <v>10020914</v>
      </c>
      <c r="B52388" s="1">
        <v>42931</v>
      </c>
      <c r="C52388" t="s">
        <v>19184</v>
      </c>
      <c r="D52388" s="1">
        <v>42931</v>
      </c>
      <c r="E52388">
        <v>107671</v>
      </c>
      <c r="F52388">
        <v>29394</v>
      </c>
      <c r="G52388" t="s">
        <v>18560</v>
      </c>
      <c r="H52388">
        <v>9000</v>
      </c>
      <c r="I52388" t="s">
        <v>18561</v>
      </c>
      <c r="J52388" s="2">
        <v>206586</v>
      </c>
      <c r="K52388" s="3">
        <v>42931</v>
      </c>
      <c r="L52388" t="s">
        <v>26671</v>
      </c>
      <c r="M52388" t="s">
        <v>25108</v>
      </c>
      <c r="N52388" t="s">
        <v>37916</v>
      </c>
      <c r="O52388" t="s">
        <v>49753</v>
      </c>
      <c r="P52388" t="s">
        <v>19752</v>
      </c>
      <c r="Q52388">
        <v>6</v>
      </c>
      <c r="R52388">
        <v>157</v>
      </c>
      <c r="S52388" t="s">
        <v>56</v>
      </c>
      <c r="T52388">
        <v>50621</v>
      </c>
    </row>
    <row r="52389" spans="1:20" x14ac:dyDescent="0.3">
      <c r="A52389">
        <v>10024006</v>
      </c>
      <c r="B52389" s="1">
        <v>42931</v>
      </c>
      <c r="C52389" t="s">
        <v>50078</v>
      </c>
      <c r="D52389" s="1">
        <v>42931</v>
      </c>
      <c r="E52389">
        <v>107631</v>
      </c>
      <c r="F52389">
        <v>61853</v>
      </c>
      <c r="G52389" t="s">
        <v>6030</v>
      </c>
      <c r="H52389">
        <v>15000</v>
      </c>
      <c r="I52389" t="s">
        <v>8994</v>
      </c>
      <c r="J52389" s="2">
        <v>205163</v>
      </c>
      <c r="K52389" s="3">
        <v>42931</v>
      </c>
      <c r="L52389" t="s">
        <v>50079</v>
      </c>
      <c r="M52389" t="s">
        <v>48817</v>
      </c>
      <c r="N52389" t="s">
        <v>48818</v>
      </c>
      <c r="O52389" t="s">
        <v>19951</v>
      </c>
      <c r="P52389" t="s">
        <v>13482</v>
      </c>
      <c r="Q52389">
        <v>6</v>
      </c>
      <c r="R52389">
        <v>157</v>
      </c>
      <c r="S52389" t="s">
        <v>56</v>
      </c>
      <c r="T52389">
        <v>50636</v>
      </c>
    </row>
    <row r="52390" spans="1:20" x14ac:dyDescent="0.3">
      <c r="A52390">
        <v>10024006</v>
      </c>
      <c r="B52390" s="1">
        <v>42917</v>
      </c>
      <c r="C52390" t="s">
        <v>50106</v>
      </c>
      <c r="D52390" s="1">
        <v>42917</v>
      </c>
      <c r="E52390">
        <v>106685</v>
      </c>
      <c r="F52390">
        <v>39105</v>
      </c>
      <c r="G52390" t="s">
        <v>20533</v>
      </c>
      <c r="H52390">
        <v>11000</v>
      </c>
      <c r="I52390" t="s">
        <v>18413</v>
      </c>
      <c r="J52390" s="2">
        <v>205163</v>
      </c>
      <c r="K52390" s="3">
        <v>42917</v>
      </c>
      <c r="L52390" t="s">
        <v>50107</v>
      </c>
      <c r="M52390" t="s">
        <v>46350</v>
      </c>
      <c r="N52390" t="s">
        <v>16991</v>
      </c>
      <c r="O52390" t="s">
        <v>11356</v>
      </c>
      <c r="P52390" t="s">
        <v>22954</v>
      </c>
      <c r="Q52390">
        <v>6</v>
      </c>
      <c r="R52390">
        <v>157</v>
      </c>
      <c r="S52390" t="s">
        <v>56</v>
      </c>
      <c r="T52390">
        <v>46687</v>
      </c>
    </row>
    <row r="52391" spans="1:20" x14ac:dyDescent="0.3">
      <c r="A52391">
        <v>10020914</v>
      </c>
      <c r="B52391" s="1">
        <v>42916</v>
      </c>
      <c r="C52391" t="s">
        <v>10742</v>
      </c>
      <c r="D52391" s="1">
        <v>42916</v>
      </c>
      <c r="E52391">
        <v>106561</v>
      </c>
      <c r="F52391">
        <v>39190</v>
      </c>
      <c r="G52391" t="s">
        <v>14316</v>
      </c>
      <c r="H52391">
        <v>6000</v>
      </c>
      <c r="I52391" t="s">
        <v>822</v>
      </c>
      <c r="J52391" s="2">
        <v>205016</v>
      </c>
      <c r="K52391" s="3">
        <v>42917</v>
      </c>
      <c r="L52391" t="s">
        <v>50108</v>
      </c>
      <c r="M52391" t="s">
        <v>48698</v>
      </c>
      <c r="N52391" t="s">
        <v>48699</v>
      </c>
      <c r="O52391" t="s">
        <v>5591</v>
      </c>
      <c r="P52391" t="s">
        <v>11550</v>
      </c>
      <c r="Q52391">
        <v>6</v>
      </c>
      <c r="R52391">
        <v>157</v>
      </c>
      <c r="S52391" t="s">
        <v>56</v>
      </c>
      <c r="T52391">
        <v>46561</v>
      </c>
    </row>
    <row r="52392" spans="1:20" x14ac:dyDescent="0.3">
      <c r="A52392">
        <v>10020914</v>
      </c>
      <c r="B52392" s="1">
        <v>42890</v>
      </c>
      <c r="C52392" t="s">
        <v>10254</v>
      </c>
      <c r="D52392" s="1">
        <v>42890</v>
      </c>
      <c r="E52392">
        <v>104173</v>
      </c>
      <c r="F52392">
        <v>62027</v>
      </c>
      <c r="G52392" t="s">
        <v>10169</v>
      </c>
      <c r="H52392">
        <v>13000</v>
      </c>
      <c r="I52392" t="s">
        <v>10170</v>
      </c>
      <c r="J52392" s="2">
        <v>204083</v>
      </c>
      <c r="K52392" s="3">
        <v>42889</v>
      </c>
      <c r="L52392" t="s">
        <v>50095</v>
      </c>
      <c r="M52392" t="s">
        <v>46347</v>
      </c>
      <c r="N52392" t="s">
        <v>3264</v>
      </c>
      <c r="O52392" t="s">
        <v>50109</v>
      </c>
      <c r="P52392" t="s">
        <v>10174</v>
      </c>
      <c r="Q52392">
        <v>6</v>
      </c>
      <c r="R52392">
        <v>157</v>
      </c>
      <c r="S52392" t="s">
        <v>56</v>
      </c>
      <c r="T52392">
        <v>38465</v>
      </c>
    </row>
    <row r="52393" spans="1:20" x14ac:dyDescent="0.3">
      <c r="A52393">
        <v>10020914</v>
      </c>
      <c r="B52393" s="1">
        <v>42861</v>
      </c>
      <c r="C52393" t="s">
        <v>48178</v>
      </c>
      <c r="D52393" s="1">
        <v>42861</v>
      </c>
      <c r="E52393">
        <v>101307</v>
      </c>
      <c r="F52393">
        <v>39185</v>
      </c>
      <c r="G52393" t="s">
        <v>945</v>
      </c>
      <c r="H52393">
        <v>6000</v>
      </c>
      <c r="I52393" t="s">
        <v>9830</v>
      </c>
      <c r="J52393" s="2">
        <v>201377</v>
      </c>
      <c r="K52393" s="3">
        <v>42861</v>
      </c>
      <c r="L52393" t="s">
        <v>50050</v>
      </c>
      <c r="M52393" t="s">
        <v>50050</v>
      </c>
      <c r="N52393" t="s">
        <v>49036</v>
      </c>
      <c r="O52393" t="s">
        <v>13007</v>
      </c>
      <c r="P52393" t="s">
        <v>9611</v>
      </c>
      <c r="Q52393">
        <v>6</v>
      </c>
      <c r="R52393">
        <v>157</v>
      </c>
      <c r="S52393" t="s">
        <v>56</v>
      </c>
      <c r="T52393">
        <v>29752</v>
      </c>
    </row>
    <row r="52394" spans="1:20" x14ac:dyDescent="0.3">
      <c r="A52394">
        <v>10020914</v>
      </c>
      <c r="B52394" s="1">
        <v>42861</v>
      </c>
      <c r="C52394" t="s">
        <v>49516</v>
      </c>
      <c r="D52394" s="1">
        <v>42861</v>
      </c>
      <c r="E52394">
        <v>101335</v>
      </c>
      <c r="F52394">
        <v>17801</v>
      </c>
      <c r="G52394" t="s">
        <v>51</v>
      </c>
      <c r="H52394">
        <v>35000</v>
      </c>
      <c r="I52394" t="s">
        <v>52</v>
      </c>
      <c r="J52394" s="2">
        <v>202078</v>
      </c>
      <c r="K52394" s="3">
        <v>42861</v>
      </c>
      <c r="L52394" t="s">
        <v>49517</v>
      </c>
      <c r="M52394" t="s">
        <v>48516</v>
      </c>
      <c r="N52394" t="s">
        <v>48904</v>
      </c>
      <c r="O52394" t="s">
        <v>50110</v>
      </c>
      <c r="P52394" t="s">
        <v>64</v>
      </c>
      <c r="Q52394">
        <v>6</v>
      </c>
      <c r="R52394">
        <v>157</v>
      </c>
      <c r="S52394" t="s">
        <v>56</v>
      </c>
      <c r="T52394">
        <v>29753</v>
      </c>
    </row>
    <row r="52395" spans="1:20" x14ac:dyDescent="0.3">
      <c r="A52395">
        <v>10020914</v>
      </c>
      <c r="B52395" s="1">
        <v>42854</v>
      </c>
      <c r="C52395" t="s">
        <v>50100</v>
      </c>
      <c r="D52395" s="1">
        <v>42854</v>
      </c>
      <c r="E52395">
        <v>132796</v>
      </c>
      <c r="F52395">
        <v>39185</v>
      </c>
      <c r="G52395" t="s">
        <v>945</v>
      </c>
      <c r="H52395">
        <v>6000</v>
      </c>
      <c r="I52395" t="s">
        <v>946</v>
      </c>
      <c r="J52395" s="2">
        <v>225975</v>
      </c>
      <c r="K52395" s="3">
        <v>42854</v>
      </c>
      <c r="L52395" t="s">
        <v>50101</v>
      </c>
      <c r="M52395" t="s">
        <v>48764</v>
      </c>
      <c r="N52395" t="s">
        <v>48765</v>
      </c>
      <c r="O52395" t="s">
        <v>50102</v>
      </c>
      <c r="P52395" t="s">
        <v>7087</v>
      </c>
      <c r="Q52395">
        <v>6</v>
      </c>
      <c r="R52395">
        <v>157</v>
      </c>
      <c r="S52395" t="s">
        <v>56</v>
      </c>
      <c r="T52395">
        <v>26954</v>
      </c>
    </row>
    <row r="52396" spans="1:20" x14ac:dyDescent="0.3">
      <c r="A52396">
        <v>10020914</v>
      </c>
      <c r="B52396" s="1">
        <v>42854</v>
      </c>
      <c r="C52396" t="s">
        <v>50103</v>
      </c>
      <c r="D52396" s="1">
        <v>42854</v>
      </c>
      <c r="E52396">
        <v>132796</v>
      </c>
      <c r="F52396">
        <v>36001</v>
      </c>
      <c r="G52396" t="s">
        <v>449</v>
      </c>
      <c r="H52396">
        <v>10000</v>
      </c>
      <c r="I52396" t="s">
        <v>450</v>
      </c>
      <c r="J52396" s="2">
        <v>225975</v>
      </c>
      <c r="K52396" s="3">
        <v>42854</v>
      </c>
      <c r="L52396" t="s">
        <v>50104</v>
      </c>
      <c r="M52396" t="s">
        <v>48498</v>
      </c>
      <c r="N52396" t="s">
        <v>48499</v>
      </c>
      <c r="O52396" t="s">
        <v>50105</v>
      </c>
      <c r="P52396" t="s">
        <v>451</v>
      </c>
      <c r="Q52396">
        <v>6</v>
      </c>
      <c r="R52396">
        <v>157</v>
      </c>
      <c r="S52396" t="s">
        <v>56</v>
      </c>
      <c r="T52396">
        <v>26955</v>
      </c>
    </row>
    <row r="52397" spans="1:20" x14ac:dyDescent="0.3">
      <c r="A52397">
        <v>10024006</v>
      </c>
      <c r="B52397" s="1">
        <v>42847</v>
      </c>
      <c r="C52397" t="s">
        <v>50082</v>
      </c>
      <c r="D52397" s="1">
        <v>42847</v>
      </c>
      <c r="E52397">
        <v>132204</v>
      </c>
      <c r="F52397">
        <v>61854</v>
      </c>
      <c r="G52397" t="s">
        <v>462</v>
      </c>
      <c r="H52397">
        <v>15000</v>
      </c>
      <c r="I52397" t="s">
        <v>9120</v>
      </c>
      <c r="J52397" s="2">
        <v>226118</v>
      </c>
      <c r="K52397" s="3">
        <v>42847</v>
      </c>
      <c r="L52397" t="s">
        <v>50083</v>
      </c>
      <c r="M52397" t="s">
        <v>50015</v>
      </c>
      <c r="N52397" t="s">
        <v>7496</v>
      </c>
      <c r="O52397" t="s">
        <v>50085</v>
      </c>
      <c r="P52397" t="s">
        <v>12866</v>
      </c>
      <c r="Q52397">
        <v>6</v>
      </c>
      <c r="R52397">
        <v>157</v>
      </c>
      <c r="S52397" t="s">
        <v>56</v>
      </c>
      <c r="T52397">
        <v>26062</v>
      </c>
    </row>
    <row r="52398" spans="1:20" x14ac:dyDescent="0.3">
      <c r="A52398">
        <v>10020914</v>
      </c>
      <c r="B52398" s="1">
        <v>42840</v>
      </c>
      <c r="C52398" t="s">
        <v>19184</v>
      </c>
      <c r="D52398" s="1">
        <v>42840</v>
      </c>
      <c r="E52398">
        <v>131605</v>
      </c>
      <c r="F52398">
        <v>29394</v>
      </c>
      <c r="G52398" t="s">
        <v>18560</v>
      </c>
      <c r="H52398">
        <v>9000</v>
      </c>
      <c r="I52398" t="s">
        <v>18561</v>
      </c>
      <c r="J52398" s="2">
        <v>225975</v>
      </c>
      <c r="K52398" s="3">
        <v>42840</v>
      </c>
      <c r="L52398" t="s">
        <v>26671</v>
      </c>
      <c r="M52398" t="s">
        <v>25108</v>
      </c>
      <c r="N52398" t="s">
        <v>37916</v>
      </c>
      <c r="O52398" t="s">
        <v>49753</v>
      </c>
      <c r="P52398" t="s">
        <v>19752</v>
      </c>
      <c r="Q52398">
        <v>6</v>
      </c>
      <c r="R52398">
        <v>157</v>
      </c>
      <c r="S52398" t="s">
        <v>56</v>
      </c>
      <c r="T52398">
        <v>23496</v>
      </c>
    </row>
    <row r="52399" spans="1:20" x14ac:dyDescent="0.3">
      <c r="A52399">
        <v>10024006</v>
      </c>
      <c r="B52399" s="1">
        <v>42840</v>
      </c>
      <c r="C52399" t="s">
        <v>50078</v>
      </c>
      <c r="D52399" s="1">
        <v>42840</v>
      </c>
      <c r="E52399">
        <v>131565</v>
      </c>
      <c r="F52399">
        <v>61853</v>
      </c>
      <c r="G52399" t="s">
        <v>6030</v>
      </c>
      <c r="H52399">
        <v>15000</v>
      </c>
      <c r="I52399" t="s">
        <v>8994</v>
      </c>
      <c r="J52399" s="2">
        <v>225200</v>
      </c>
      <c r="K52399" s="3">
        <v>42840</v>
      </c>
      <c r="L52399" t="s">
        <v>50079</v>
      </c>
      <c r="M52399" t="s">
        <v>48817</v>
      </c>
      <c r="N52399" t="s">
        <v>48818</v>
      </c>
      <c r="O52399" t="s">
        <v>19951</v>
      </c>
      <c r="P52399" t="s">
        <v>13482</v>
      </c>
      <c r="Q52399">
        <v>6</v>
      </c>
      <c r="R52399">
        <v>157</v>
      </c>
      <c r="S52399" t="s">
        <v>56</v>
      </c>
      <c r="T52399">
        <v>23511</v>
      </c>
    </row>
    <row r="52400" spans="1:20" x14ac:dyDescent="0.3">
      <c r="A52400">
        <v>10024006</v>
      </c>
      <c r="B52400" s="1">
        <v>42826</v>
      </c>
      <c r="C52400" t="s">
        <v>50106</v>
      </c>
      <c r="D52400" s="1">
        <v>42826</v>
      </c>
      <c r="E52400">
        <v>130632</v>
      </c>
      <c r="F52400">
        <v>39105</v>
      </c>
      <c r="G52400" t="s">
        <v>20533</v>
      </c>
      <c r="H52400">
        <v>11000</v>
      </c>
      <c r="I52400" t="s">
        <v>18413</v>
      </c>
      <c r="J52400" s="2">
        <v>225200</v>
      </c>
      <c r="K52400" s="3">
        <v>42826</v>
      </c>
      <c r="L52400" t="s">
        <v>50107</v>
      </c>
      <c r="M52400" t="s">
        <v>46350</v>
      </c>
      <c r="N52400" t="s">
        <v>16991</v>
      </c>
      <c r="O52400" t="s">
        <v>11356</v>
      </c>
      <c r="P52400" t="s">
        <v>22954</v>
      </c>
      <c r="Q52400">
        <v>6</v>
      </c>
      <c r="R52400">
        <v>157</v>
      </c>
      <c r="S52400" t="s">
        <v>56</v>
      </c>
      <c r="T52400">
        <v>20047</v>
      </c>
    </row>
    <row r="52401" spans="1:20" x14ac:dyDescent="0.3">
      <c r="A52401">
        <v>10024006</v>
      </c>
      <c r="B52401" s="1">
        <v>42819</v>
      </c>
      <c r="C52401" t="s">
        <v>50080</v>
      </c>
      <c r="D52401" s="1">
        <v>42819</v>
      </c>
      <c r="E52401">
        <v>126055</v>
      </c>
      <c r="F52401">
        <v>39340</v>
      </c>
      <c r="G52401" t="s">
        <v>3643</v>
      </c>
      <c r="H52401">
        <v>25000</v>
      </c>
      <c r="I52401" t="s">
        <v>3644</v>
      </c>
      <c r="J52401" s="2">
        <v>218989</v>
      </c>
      <c r="K52401" s="3">
        <v>42819</v>
      </c>
      <c r="L52401" t="s">
        <v>39830</v>
      </c>
      <c r="M52401" t="s">
        <v>50011</v>
      </c>
      <c r="N52401" t="s">
        <v>9889</v>
      </c>
      <c r="O52401" t="s">
        <v>50081</v>
      </c>
      <c r="P52401" t="s">
        <v>12222</v>
      </c>
      <c r="Q52401">
        <v>6</v>
      </c>
      <c r="R52401">
        <v>157</v>
      </c>
      <c r="S52401" t="s">
        <v>56</v>
      </c>
      <c r="T52401">
        <v>16871</v>
      </c>
    </row>
    <row r="52402" spans="1:20" x14ac:dyDescent="0.3">
      <c r="A52402">
        <v>10024006</v>
      </c>
      <c r="B52402" s="1">
        <v>42812</v>
      </c>
      <c r="C52402" t="s">
        <v>50082</v>
      </c>
      <c r="D52402" s="1">
        <v>42812</v>
      </c>
      <c r="E52402">
        <v>125475</v>
      </c>
      <c r="F52402">
        <v>61854</v>
      </c>
      <c r="G52402" t="s">
        <v>462</v>
      </c>
      <c r="H52402">
        <v>7000</v>
      </c>
      <c r="I52402" t="s">
        <v>9120</v>
      </c>
      <c r="J52402" s="2">
        <v>220865</v>
      </c>
      <c r="K52402" s="3">
        <v>42812</v>
      </c>
      <c r="L52402" t="s">
        <v>50083</v>
      </c>
      <c r="M52402" t="s">
        <v>50015</v>
      </c>
      <c r="N52402" t="s">
        <v>7496</v>
      </c>
      <c r="O52402" t="s">
        <v>50085</v>
      </c>
      <c r="P52402" t="s">
        <v>12866</v>
      </c>
      <c r="Q52402">
        <v>6</v>
      </c>
      <c r="R52402">
        <v>157</v>
      </c>
      <c r="S52402" t="s">
        <v>56</v>
      </c>
      <c r="T52402">
        <v>15571</v>
      </c>
    </row>
    <row r="52403" spans="1:20" x14ac:dyDescent="0.3">
      <c r="A52403">
        <v>10024006</v>
      </c>
      <c r="B52403" s="1">
        <v>42792</v>
      </c>
      <c r="C52403" t="s">
        <v>25848</v>
      </c>
      <c r="D52403" s="1">
        <v>42792</v>
      </c>
      <c r="E52403">
        <v>123700</v>
      </c>
      <c r="F52403">
        <v>37574</v>
      </c>
      <c r="G52403" t="s">
        <v>4569</v>
      </c>
      <c r="H52403">
        <v>12000</v>
      </c>
      <c r="I52403" t="s">
        <v>4570</v>
      </c>
      <c r="J52403" s="2">
        <v>219352</v>
      </c>
      <c r="K52403" s="3">
        <v>42792</v>
      </c>
      <c r="L52403" t="s">
        <v>50091</v>
      </c>
      <c r="M52403" t="s">
        <v>48391</v>
      </c>
      <c r="N52403" t="s">
        <v>48392</v>
      </c>
      <c r="O52403" t="s">
        <v>1159</v>
      </c>
      <c r="P52403" t="s">
        <v>39114</v>
      </c>
      <c r="Q52403">
        <v>6</v>
      </c>
      <c r="R52403">
        <v>157</v>
      </c>
      <c r="S52403" t="s">
        <v>56</v>
      </c>
      <c r="T52403">
        <v>7064</v>
      </c>
    </row>
    <row r="52404" spans="1:20" x14ac:dyDescent="0.3">
      <c r="A52404">
        <v>10024006</v>
      </c>
      <c r="B52404" s="1">
        <v>42785</v>
      </c>
      <c r="C52404" t="s">
        <v>5800</v>
      </c>
      <c r="D52404" s="1">
        <v>42785</v>
      </c>
      <c r="E52404">
        <v>123164</v>
      </c>
      <c r="F52404">
        <v>39563</v>
      </c>
      <c r="G52404" t="s">
        <v>50029</v>
      </c>
      <c r="H52404">
        <v>26000</v>
      </c>
      <c r="I52404" t="s">
        <v>11232</v>
      </c>
      <c r="J52404" s="2">
        <v>218989</v>
      </c>
      <c r="K52404" s="3">
        <v>42785</v>
      </c>
      <c r="L52404" t="s">
        <v>5801</v>
      </c>
      <c r="M52404" t="s">
        <v>429</v>
      </c>
      <c r="N52404" t="s">
        <v>6004</v>
      </c>
      <c r="O52404" t="s">
        <v>5343</v>
      </c>
      <c r="P52404" t="s">
        <v>50092</v>
      </c>
      <c r="Q52404">
        <v>6</v>
      </c>
      <c r="R52404">
        <v>157</v>
      </c>
      <c r="S52404" t="s">
        <v>56</v>
      </c>
      <c r="T52404">
        <v>6528</v>
      </c>
    </row>
    <row r="52405" spans="1:20" x14ac:dyDescent="0.3">
      <c r="A52405">
        <v>10020914</v>
      </c>
      <c r="B52405" s="1">
        <v>42778</v>
      </c>
      <c r="C52405" t="s">
        <v>49501</v>
      </c>
      <c r="D52405" s="1">
        <v>42778</v>
      </c>
      <c r="E52405">
        <v>122586</v>
      </c>
      <c r="F52405">
        <v>47550</v>
      </c>
      <c r="G52405" t="s">
        <v>599</v>
      </c>
      <c r="H52405">
        <v>83000</v>
      </c>
      <c r="I52405" t="s">
        <v>600</v>
      </c>
      <c r="J52405" s="2">
        <v>218893</v>
      </c>
      <c r="K52405" s="3">
        <v>42778</v>
      </c>
      <c r="L52405" t="s">
        <v>49502</v>
      </c>
      <c r="M52405" t="s">
        <v>48475</v>
      </c>
      <c r="N52405" t="s">
        <v>48649</v>
      </c>
      <c r="O52405" t="s">
        <v>50093</v>
      </c>
      <c r="P52405" t="s">
        <v>601</v>
      </c>
      <c r="Q52405">
        <v>6</v>
      </c>
      <c r="R52405">
        <v>157</v>
      </c>
      <c r="S52405" t="s">
        <v>56</v>
      </c>
      <c r="T52405">
        <v>5468</v>
      </c>
    </row>
    <row r="52406" spans="1:20" x14ac:dyDescent="0.3">
      <c r="A52406">
        <v>10020914</v>
      </c>
      <c r="B52406" s="1">
        <v>42778</v>
      </c>
      <c r="C52406" t="s">
        <v>49910</v>
      </c>
      <c r="D52406" s="1">
        <v>42778</v>
      </c>
      <c r="E52406">
        <v>122586</v>
      </c>
      <c r="F52406">
        <v>28401</v>
      </c>
      <c r="G52406" t="s">
        <v>409</v>
      </c>
      <c r="H52406">
        <v>84000</v>
      </c>
      <c r="I52406" t="s">
        <v>410</v>
      </c>
      <c r="J52406" s="2">
        <v>218893</v>
      </c>
      <c r="K52406" s="3">
        <v>42778</v>
      </c>
      <c r="L52406" t="s">
        <v>49911</v>
      </c>
      <c r="M52406" t="s">
        <v>48400</v>
      </c>
      <c r="N52406" t="s">
        <v>48702</v>
      </c>
      <c r="O52406" t="s">
        <v>50094</v>
      </c>
      <c r="P52406" t="s">
        <v>414</v>
      </c>
      <c r="Q52406">
        <v>6</v>
      </c>
      <c r="R52406">
        <v>157</v>
      </c>
      <c r="S52406" t="s">
        <v>56</v>
      </c>
      <c r="T52406">
        <v>5472</v>
      </c>
    </row>
    <row r="52407" spans="1:20" x14ac:dyDescent="0.3">
      <c r="A52407">
        <v>10020914</v>
      </c>
      <c r="B52407" s="1">
        <v>42778</v>
      </c>
      <c r="C52407" t="s">
        <v>49516</v>
      </c>
      <c r="D52407" s="1">
        <v>42778</v>
      </c>
      <c r="E52407">
        <v>122586</v>
      </c>
      <c r="F52407">
        <v>17801</v>
      </c>
      <c r="G52407" t="s">
        <v>51</v>
      </c>
      <c r="H52407">
        <v>82000</v>
      </c>
      <c r="I52407" t="s">
        <v>52</v>
      </c>
      <c r="J52407" s="2">
        <v>218893</v>
      </c>
      <c r="K52407" s="3">
        <v>42778</v>
      </c>
      <c r="L52407" t="s">
        <v>49517</v>
      </c>
      <c r="M52407" t="s">
        <v>48516</v>
      </c>
      <c r="N52407" t="s">
        <v>48517</v>
      </c>
      <c r="O52407" t="s">
        <v>49518</v>
      </c>
      <c r="P52407" t="s">
        <v>64</v>
      </c>
      <c r="Q52407">
        <v>6</v>
      </c>
      <c r="R52407">
        <v>157</v>
      </c>
      <c r="S52407" t="s">
        <v>56</v>
      </c>
      <c r="T52407">
        <v>5475</v>
      </c>
    </row>
    <row r="52408" spans="1:20" x14ac:dyDescent="0.3">
      <c r="A52408">
        <v>10020914</v>
      </c>
      <c r="B52408" s="1">
        <v>42778</v>
      </c>
      <c r="C52408" t="s">
        <v>10254</v>
      </c>
      <c r="D52408" s="1">
        <v>42778</v>
      </c>
      <c r="E52408">
        <v>122586</v>
      </c>
      <c r="F52408">
        <v>62027</v>
      </c>
      <c r="G52408" t="s">
        <v>10169</v>
      </c>
      <c r="H52408">
        <v>92000</v>
      </c>
      <c r="I52408" t="s">
        <v>10170</v>
      </c>
      <c r="J52408" s="2">
        <v>218893</v>
      </c>
      <c r="K52408" s="3">
        <v>42778</v>
      </c>
      <c r="L52408" t="s">
        <v>50095</v>
      </c>
      <c r="M52408" t="s">
        <v>46347</v>
      </c>
      <c r="N52408" t="s">
        <v>48539</v>
      </c>
      <c r="O52408" t="s">
        <v>50096</v>
      </c>
      <c r="P52408" t="s">
        <v>10174</v>
      </c>
      <c r="Q52408">
        <v>6</v>
      </c>
      <c r="R52408">
        <v>157</v>
      </c>
      <c r="S52408" t="s">
        <v>56</v>
      </c>
      <c r="T52408">
        <v>5476</v>
      </c>
    </row>
    <row r="52409" spans="1:20" x14ac:dyDescent="0.3">
      <c r="A52409">
        <v>10020914</v>
      </c>
      <c r="B52409" s="1">
        <v>42778</v>
      </c>
      <c r="C52409" t="s">
        <v>50097</v>
      </c>
      <c r="D52409" s="1">
        <v>42778</v>
      </c>
      <c r="E52409">
        <v>122586</v>
      </c>
      <c r="F52409">
        <v>47801</v>
      </c>
      <c r="G52409" t="s">
        <v>250</v>
      </c>
      <c r="H52409">
        <v>81000</v>
      </c>
      <c r="I52409" t="s">
        <v>251</v>
      </c>
      <c r="J52409" s="2">
        <v>218893</v>
      </c>
      <c r="K52409" s="3">
        <v>42778</v>
      </c>
      <c r="L52409" t="s">
        <v>50098</v>
      </c>
      <c r="M52409" t="s">
        <v>48586</v>
      </c>
      <c r="N52409" t="s">
        <v>48587</v>
      </c>
      <c r="O52409" t="s">
        <v>50099</v>
      </c>
      <c r="P52409" t="s">
        <v>271</v>
      </c>
      <c r="Q52409">
        <v>6</v>
      </c>
      <c r="R52409">
        <v>157</v>
      </c>
      <c r="S52409" t="s">
        <v>56</v>
      </c>
      <c r="T52409">
        <v>5482</v>
      </c>
    </row>
    <row r="52410" spans="1:20" x14ac:dyDescent="0.3">
      <c r="A52410">
        <v>10020914</v>
      </c>
      <c r="B52410" s="1">
        <v>42764</v>
      </c>
      <c r="C52410" t="s">
        <v>50100</v>
      </c>
      <c r="D52410" s="1">
        <v>42764</v>
      </c>
      <c r="E52410">
        <v>121284</v>
      </c>
      <c r="F52410">
        <v>39185</v>
      </c>
      <c r="G52410" t="s">
        <v>945</v>
      </c>
      <c r="H52410">
        <v>6000</v>
      </c>
      <c r="I52410" t="s">
        <v>946</v>
      </c>
      <c r="J52410" s="2">
        <v>217319</v>
      </c>
      <c r="K52410" s="3">
        <v>42764</v>
      </c>
      <c r="L52410" t="s">
        <v>50101</v>
      </c>
      <c r="M52410" t="s">
        <v>48764</v>
      </c>
      <c r="N52410" t="s">
        <v>48765</v>
      </c>
      <c r="O52410" t="s">
        <v>50102</v>
      </c>
      <c r="P52410" t="s">
        <v>7087</v>
      </c>
      <c r="Q52410">
        <v>6</v>
      </c>
      <c r="R52410">
        <v>157</v>
      </c>
      <c r="S52410" t="s">
        <v>56</v>
      </c>
      <c r="T52410">
        <v>11610</v>
      </c>
    </row>
    <row r="52411" spans="1:20" x14ac:dyDescent="0.3">
      <c r="A52411">
        <v>10020914</v>
      </c>
      <c r="B52411" s="1">
        <v>42764</v>
      </c>
      <c r="C52411" t="s">
        <v>50103</v>
      </c>
      <c r="D52411" s="1">
        <v>42764</v>
      </c>
      <c r="E52411">
        <v>121284</v>
      </c>
      <c r="F52411">
        <v>36001</v>
      </c>
      <c r="G52411" t="s">
        <v>449</v>
      </c>
      <c r="H52411">
        <v>10000</v>
      </c>
      <c r="I52411" t="s">
        <v>450</v>
      </c>
      <c r="J52411" s="2">
        <v>217319</v>
      </c>
      <c r="K52411" s="3">
        <v>42764</v>
      </c>
      <c r="L52411" t="s">
        <v>50104</v>
      </c>
      <c r="M52411" t="s">
        <v>48498</v>
      </c>
      <c r="N52411" t="s">
        <v>48499</v>
      </c>
      <c r="O52411" t="s">
        <v>50105</v>
      </c>
      <c r="P52411" t="s">
        <v>451</v>
      </c>
      <c r="Q52411">
        <v>6</v>
      </c>
      <c r="R52411">
        <v>157</v>
      </c>
      <c r="S52411" t="s">
        <v>56</v>
      </c>
      <c r="T52411">
        <v>11611</v>
      </c>
    </row>
    <row r="52412" spans="1:20" x14ac:dyDescent="0.3">
      <c r="A52412">
        <v>10024006</v>
      </c>
      <c r="B52412" s="1">
        <v>42757</v>
      </c>
      <c r="C52412" t="s">
        <v>50082</v>
      </c>
      <c r="D52412" s="1">
        <v>42757</v>
      </c>
      <c r="E52412">
        <v>120692</v>
      </c>
      <c r="F52412">
        <v>61854</v>
      </c>
      <c r="G52412" t="s">
        <v>462</v>
      </c>
      <c r="H52412">
        <v>15000</v>
      </c>
      <c r="I52412" t="s">
        <v>9120</v>
      </c>
      <c r="J52412" s="2">
        <v>217503</v>
      </c>
      <c r="K52412" s="3">
        <v>42757</v>
      </c>
      <c r="L52412" t="s">
        <v>50083</v>
      </c>
      <c r="M52412" t="s">
        <v>50015</v>
      </c>
      <c r="N52412" t="s">
        <v>7496</v>
      </c>
      <c r="O52412" t="s">
        <v>50085</v>
      </c>
      <c r="P52412" t="s">
        <v>12866</v>
      </c>
      <c r="Q52412">
        <v>6</v>
      </c>
      <c r="R52412">
        <v>157</v>
      </c>
      <c r="S52412" t="s">
        <v>56</v>
      </c>
      <c r="T52412">
        <v>10725</v>
      </c>
    </row>
    <row r="52413" spans="1:20" x14ac:dyDescent="0.3">
      <c r="A52413">
        <v>10020914</v>
      </c>
      <c r="B52413" s="1">
        <v>42750</v>
      </c>
      <c r="C52413" t="s">
        <v>19184</v>
      </c>
      <c r="D52413" s="1">
        <v>42750</v>
      </c>
      <c r="E52413">
        <v>120093</v>
      </c>
      <c r="F52413">
        <v>29394</v>
      </c>
      <c r="G52413" t="s">
        <v>18560</v>
      </c>
      <c r="H52413">
        <v>9000</v>
      </c>
      <c r="I52413" t="s">
        <v>18561</v>
      </c>
      <c r="J52413" s="2">
        <v>217319</v>
      </c>
      <c r="K52413" s="3">
        <v>42750</v>
      </c>
      <c r="L52413" t="s">
        <v>26671</v>
      </c>
      <c r="M52413" t="s">
        <v>25108</v>
      </c>
      <c r="N52413" t="s">
        <v>37916</v>
      </c>
      <c r="O52413" t="s">
        <v>49753</v>
      </c>
      <c r="P52413" t="s">
        <v>19752</v>
      </c>
      <c r="Q52413">
        <v>6</v>
      </c>
      <c r="R52413">
        <v>157</v>
      </c>
      <c r="S52413" t="s">
        <v>56</v>
      </c>
      <c r="T52413">
        <v>9937</v>
      </c>
    </row>
    <row r="52414" spans="1:20" x14ac:dyDescent="0.3">
      <c r="A52414">
        <v>10024006</v>
      </c>
      <c r="B52414" s="1">
        <v>42750</v>
      </c>
      <c r="C52414" t="s">
        <v>50078</v>
      </c>
      <c r="D52414" s="1">
        <v>42750</v>
      </c>
      <c r="E52414">
        <v>120053</v>
      </c>
      <c r="F52414">
        <v>61853</v>
      </c>
      <c r="G52414" t="s">
        <v>6030</v>
      </c>
      <c r="H52414">
        <v>15000</v>
      </c>
      <c r="I52414" t="s">
        <v>8994</v>
      </c>
      <c r="J52414" s="2">
        <v>216435</v>
      </c>
      <c r="K52414" s="3">
        <v>42750</v>
      </c>
      <c r="L52414" t="s">
        <v>50079</v>
      </c>
      <c r="M52414" t="s">
        <v>48817</v>
      </c>
      <c r="N52414" t="s">
        <v>48818</v>
      </c>
      <c r="O52414" t="s">
        <v>19951</v>
      </c>
      <c r="P52414" t="s">
        <v>13482</v>
      </c>
      <c r="Q52414">
        <v>6</v>
      </c>
      <c r="R52414">
        <v>157</v>
      </c>
      <c r="S52414" t="s">
        <v>56</v>
      </c>
      <c r="T52414">
        <v>9952</v>
      </c>
    </row>
    <row r="52415" spans="1:20" x14ac:dyDescent="0.3">
      <c r="A52415">
        <v>10024006</v>
      </c>
      <c r="B52415" s="1">
        <v>42736</v>
      </c>
      <c r="C52415" t="s">
        <v>50106</v>
      </c>
      <c r="D52415" s="1">
        <v>42736</v>
      </c>
      <c r="E52415">
        <v>119120</v>
      </c>
      <c r="F52415">
        <v>39105</v>
      </c>
      <c r="G52415" t="s">
        <v>20533</v>
      </c>
      <c r="H52415">
        <v>11000</v>
      </c>
      <c r="I52415" t="s">
        <v>18413</v>
      </c>
      <c r="J52415" s="2">
        <v>216435</v>
      </c>
      <c r="K52415" s="3">
        <v>42736</v>
      </c>
      <c r="L52415" t="s">
        <v>50107</v>
      </c>
      <c r="M52415" t="s">
        <v>46350</v>
      </c>
      <c r="N52415" t="s">
        <v>16991</v>
      </c>
      <c r="O52415" t="s">
        <v>11356</v>
      </c>
      <c r="P52415" t="s">
        <v>22954</v>
      </c>
      <c r="Q52415">
        <v>6</v>
      </c>
      <c r="R52415">
        <v>157</v>
      </c>
      <c r="S52415" t="s">
        <v>56</v>
      </c>
      <c r="T52415">
        <v>1190</v>
      </c>
    </row>
    <row r="52416" spans="1:20" x14ac:dyDescent="0.3">
      <c r="A52416">
        <v>10021158</v>
      </c>
      <c r="B52416" s="1">
        <v>43823</v>
      </c>
      <c r="C52416" t="s">
        <v>48450</v>
      </c>
      <c r="D52416" s="1">
        <v>43823</v>
      </c>
      <c r="E52416">
        <v>329008</v>
      </c>
      <c r="F52416">
        <v>63560</v>
      </c>
      <c r="G52416" t="s">
        <v>15081</v>
      </c>
      <c r="H52416">
        <v>22000</v>
      </c>
      <c r="I52416" t="s">
        <v>1786</v>
      </c>
      <c r="J52416" s="2">
        <v>123210</v>
      </c>
      <c r="K52416" s="3">
        <v>43823</v>
      </c>
      <c r="L52416" t="s">
        <v>14478</v>
      </c>
      <c r="M52416" t="s">
        <v>48451</v>
      </c>
      <c r="N52416" t="s">
        <v>12716</v>
      </c>
      <c r="O52416" t="s">
        <v>22182</v>
      </c>
      <c r="P52416" t="s">
        <v>12470</v>
      </c>
      <c r="Q52416">
        <v>6</v>
      </c>
      <c r="R52416">
        <v>143</v>
      </c>
      <c r="S52416" t="s">
        <v>56</v>
      </c>
      <c r="T52416">
        <v>48730</v>
      </c>
    </row>
    <row r="52417" spans="1:20" x14ac:dyDescent="0.3">
      <c r="A52417">
        <v>10021158</v>
      </c>
      <c r="B52417" s="1">
        <v>43823</v>
      </c>
      <c r="C52417" t="s">
        <v>50111</v>
      </c>
      <c r="D52417" s="1">
        <v>43823</v>
      </c>
      <c r="E52417">
        <v>329008</v>
      </c>
      <c r="F52417">
        <v>37673</v>
      </c>
      <c r="G52417" t="s">
        <v>9257</v>
      </c>
      <c r="H52417">
        <v>10000</v>
      </c>
      <c r="I52417" t="s">
        <v>9258</v>
      </c>
      <c r="J52417" s="2">
        <v>123210</v>
      </c>
      <c r="K52417" s="3">
        <v>43823</v>
      </c>
      <c r="L52417" t="s">
        <v>50112</v>
      </c>
      <c r="M52417" t="s">
        <v>50113</v>
      </c>
      <c r="N52417" t="s">
        <v>16195</v>
      </c>
      <c r="O52417" t="s">
        <v>42383</v>
      </c>
      <c r="P52417" t="s">
        <v>21426</v>
      </c>
      <c r="Q52417">
        <v>6</v>
      </c>
      <c r="R52417">
        <v>143</v>
      </c>
      <c r="S52417" t="s">
        <v>56</v>
      </c>
      <c r="T52417">
        <v>48732</v>
      </c>
    </row>
    <row r="52418" spans="1:20" x14ac:dyDescent="0.3">
      <c r="A52418">
        <v>10020515</v>
      </c>
      <c r="B52418" s="1">
        <v>43802</v>
      </c>
      <c r="C52418" t="s">
        <v>48700</v>
      </c>
      <c r="D52418" s="1">
        <v>43802</v>
      </c>
      <c r="E52418">
        <v>327063</v>
      </c>
      <c r="F52418">
        <v>28401</v>
      </c>
      <c r="G52418" t="s">
        <v>409</v>
      </c>
      <c r="H52418">
        <v>43000</v>
      </c>
      <c r="I52418" t="s">
        <v>410</v>
      </c>
      <c r="J52418" s="2">
        <v>122208</v>
      </c>
      <c r="K52418" s="3">
        <v>43802</v>
      </c>
      <c r="L52418" t="s">
        <v>48701</v>
      </c>
      <c r="M52418" t="s">
        <v>48400</v>
      </c>
      <c r="N52418" t="s">
        <v>48401</v>
      </c>
      <c r="O52418" t="s">
        <v>50114</v>
      </c>
      <c r="P52418" t="s">
        <v>16125</v>
      </c>
      <c r="Q52418">
        <v>6</v>
      </c>
      <c r="R52418">
        <v>143</v>
      </c>
      <c r="S52418" t="s">
        <v>56</v>
      </c>
      <c r="T52418">
        <v>39986</v>
      </c>
    </row>
    <row r="52419" spans="1:20" x14ac:dyDescent="0.3">
      <c r="A52419">
        <v>10020515</v>
      </c>
      <c r="B52419" s="1">
        <v>43802</v>
      </c>
      <c r="C52419" t="s">
        <v>50115</v>
      </c>
      <c r="D52419" s="1">
        <v>43802</v>
      </c>
      <c r="E52419">
        <v>327063</v>
      </c>
      <c r="F52419">
        <v>20910</v>
      </c>
      <c r="G52419" t="s">
        <v>462</v>
      </c>
      <c r="H52419">
        <v>27000</v>
      </c>
      <c r="I52419" t="s">
        <v>463</v>
      </c>
      <c r="J52419" s="2">
        <v>122208</v>
      </c>
      <c r="K52419" s="3">
        <v>43802</v>
      </c>
      <c r="L52419" t="s">
        <v>50116</v>
      </c>
      <c r="M52419" t="s">
        <v>48888</v>
      </c>
      <c r="N52419" t="s">
        <v>48490</v>
      </c>
      <c r="O52419" t="s">
        <v>50117</v>
      </c>
      <c r="P52419" t="s">
        <v>1756</v>
      </c>
      <c r="Q52419">
        <v>6</v>
      </c>
      <c r="R52419">
        <v>143</v>
      </c>
      <c r="S52419" t="s">
        <v>56</v>
      </c>
      <c r="T52419">
        <v>41841</v>
      </c>
    </row>
    <row r="52420" spans="1:20" x14ac:dyDescent="0.3">
      <c r="A52420">
        <v>10020515</v>
      </c>
      <c r="B52420" s="1">
        <v>43802</v>
      </c>
      <c r="C52420" t="s">
        <v>48704</v>
      </c>
      <c r="D52420" s="1">
        <v>43802</v>
      </c>
      <c r="E52420">
        <v>327059</v>
      </c>
      <c r="F52420">
        <v>32966</v>
      </c>
      <c r="G52420" t="s">
        <v>19473</v>
      </c>
      <c r="H52420">
        <v>34000</v>
      </c>
      <c r="I52420" t="s">
        <v>19474</v>
      </c>
      <c r="J52420" s="2">
        <v>122204</v>
      </c>
      <c r="K52420" s="3">
        <v>43802</v>
      </c>
      <c r="L52420" t="s">
        <v>48705</v>
      </c>
      <c r="M52420" t="s">
        <v>5684</v>
      </c>
      <c r="N52420" t="s">
        <v>48706</v>
      </c>
      <c r="O52420" t="s">
        <v>10951</v>
      </c>
      <c r="P52420" t="s">
        <v>21941</v>
      </c>
      <c r="Q52420">
        <v>6</v>
      </c>
      <c r="R52420">
        <v>143</v>
      </c>
      <c r="S52420" t="s">
        <v>56</v>
      </c>
      <c r="T52420">
        <v>39994</v>
      </c>
    </row>
    <row r="52421" spans="1:20" x14ac:dyDescent="0.3">
      <c r="A52421">
        <v>10020515</v>
      </c>
      <c r="B52421" s="1">
        <v>43802</v>
      </c>
      <c r="C52421" t="s">
        <v>50118</v>
      </c>
      <c r="D52421" s="1">
        <v>43802</v>
      </c>
      <c r="E52421">
        <v>327065</v>
      </c>
      <c r="F52421">
        <v>27550</v>
      </c>
      <c r="G52421" t="s">
        <v>383</v>
      </c>
      <c r="H52421">
        <v>25000</v>
      </c>
      <c r="I52421" t="s">
        <v>384</v>
      </c>
      <c r="J52421" s="2">
        <v>122211</v>
      </c>
      <c r="K52421" s="3">
        <v>43802</v>
      </c>
      <c r="L52421" t="s">
        <v>50119</v>
      </c>
      <c r="M52421" t="s">
        <v>48428</v>
      </c>
      <c r="N52421" t="s">
        <v>48429</v>
      </c>
      <c r="O52421" t="s">
        <v>50120</v>
      </c>
      <c r="P52421" t="s">
        <v>7003</v>
      </c>
      <c r="Q52421">
        <v>6</v>
      </c>
      <c r="R52421">
        <v>143</v>
      </c>
      <c r="S52421" t="s">
        <v>56</v>
      </c>
      <c r="T52421">
        <v>41853</v>
      </c>
    </row>
    <row r="52422" spans="1:20" x14ac:dyDescent="0.3">
      <c r="A52422">
        <v>10020515</v>
      </c>
      <c r="B52422" s="1">
        <v>43802</v>
      </c>
      <c r="C52422" t="s">
        <v>17482</v>
      </c>
      <c r="D52422" s="1">
        <v>43802</v>
      </c>
      <c r="E52422">
        <v>327059</v>
      </c>
      <c r="F52422">
        <v>32721</v>
      </c>
      <c r="G52422" t="s">
        <v>29931</v>
      </c>
      <c r="H52422">
        <v>32000</v>
      </c>
      <c r="I52422" t="s">
        <v>13347</v>
      </c>
      <c r="J52422" s="2">
        <v>122204</v>
      </c>
      <c r="K52422" s="3">
        <v>43802</v>
      </c>
      <c r="L52422" t="s">
        <v>49540</v>
      </c>
      <c r="M52422" t="s">
        <v>48417</v>
      </c>
      <c r="N52422" t="s">
        <v>48418</v>
      </c>
      <c r="O52422" t="s">
        <v>50121</v>
      </c>
      <c r="P52422" t="s">
        <v>40140</v>
      </c>
      <c r="Q52422">
        <v>6</v>
      </c>
      <c r="R52422">
        <v>143</v>
      </c>
      <c r="S52422" t="s">
        <v>56</v>
      </c>
      <c r="T52422">
        <v>41803</v>
      </c>
    </row>
    <row r="52423" spans="1:20" x14ac:dyDescent="0.3">
      <c r="A52423">
        <v>10020515</v>
      </c>
      <c r="B52423" s="1">
        <v>43802</v>
      </c>
      <c r="C52423" t="s">
        <v>50122</v>
      </c>
      <c r="D52423" s="1">
        <v>43802</v>
      </c>
      <c r="E52423">
        <v>327061</v>
      </c>
      <c r="F52423">
        <v>25300</v>
      </c>
      <c r="G52423" t="s">
        <v>10853</v>
      </c>
      <c r="H52423">
        <v>23000</v>
      </c>
      <c r="I52423" t="s">
        <v>10854</v>
      </c>
      <c r="J52423" s="2">
        <v>122206</v>
      </c>
      <c r="K52423" s="3">
        <v>43802</v>
      </c>
      <c r="L52423" t="s">
        <v>31486</v>
      </c>
      <c r="M52423" t="s">
        <v>48616</v>
      </c>
      <c r="N52423" t="s">
        <v>48617</v>
      </c>
      <c r="O52423" t="s">
        <v>22517</v>
      </c>
      <c r="P52423" t="s">
        <v>20603</v>
      </c>
      <c r="Q52423">
        <v>6</v>
      </c>
      <c r="R52423">
        <v>143</v>
      </c>
      <c r="S52423" t="s">
        <v>56</v>
      </c>
      <c r="T52423">
        <v>41826</v>
      </c>
    </row>
    <row r="52424" spans="1:20" x14ac:dyDescent="0.3">
      <c r="A52424">
        <v>10020515</v>
      </c>
      <c r="B52424" s="1">
        <v>43802</v>
      </c>
      <c r="C52424" t="s">
        <v>50123</v>
      </c>
      <c r="D52424" s="1">
        <v>43802</v>
      </c>
      <c r="E52424">
        <v>327061</v>
      </c>
      <c r="F52424">
        <v>47550</v>
      </c>
      <c r="G52424" t="s">
        <v>599</v>
      </c>
      <c r="H52424">
        <v>61000</v>
      </c>
      <c r="I52424" t="s">
        <v>600</v>
      </c>
      <c r="J52424" s="2">
        <v>122206</v>
      </c>
      <c r="K52424" s="3">
        <v>43802</v>
      </c>
      <c r="L52424" t="s">
        <v>50124</v>
      </c>
      <c r="M52424" t="s">
        <v>48475</v>
      </c>
      <c r="N52424" t="s">
        <v>48476</v>
      </c>
      <c r="O52424" t="s">
        <v>50125</v>
      </c>
      <c r="P52424" t="s">
        <v>15546</v>
      </c>
      <c r="Q52424">
        <v>6</v>
      </c>
      <c r="R52424">
        <v>143</v>
      </c>
      <c r="S52424" t="s">
        <v>56</v>
      </c>
      <c r="T52424">
        <v>41828</v>
      </c>
    </row>
    <row r="52425" spans="1:20" x14ac:dyDescent="0.3">
      <c r="A52425">
        <v>10020515</v>
      </c>
      <c r="B52425" s="1">
        <v>43787</v>
      </c>
      <c r="C52425" t="s">
        <v>48566</v>
      </c>
      <c r="D52425" s="1">
        <v>43787</v>
      </c>
      <c r="E52425">
        <v>317851</v>
      </c>
      <c r="F52425">
        <v>27550</v>
      </c>
      <c r="G52425" t="s">
        <v>383</v>
      </c>
      <c r="H52425">
        <v>46000</v>
      </c>
      <c r="I52425" t="s">
        <v>384</v>
      </c>
      <c r="J52425" s="2">
        <v>114304</v>
      </c>
      <c r="K52425" s="3">
        <v>43788</v>
      </c>
      <c r="L52425" t="s">
        <v>48567</v>
      </c>
      <c r="M52425" t="s">
        <v>48428</v>
      </c>
      <c r="N52425" t="s">
        <v>48429</v>
      </c>
      <c r="O52425" t="s">
        <v>21031</v>
      </c>
      <c r="P52425" t="s">
        <v>15590</v>
      </c>
      <c r="Q52425">
        <v>6</v>
      </c>
      <c r="R52425">
        <v>143</v>
      </c>
      <c r="S52425" t="s">
        <v>56</v>
      </c>
      <c r="T52425">
        <v>33115</v>
      </c>
    </row>
    <row r="52426" spans="1:20" x14ac:dyDescent="0.3">
      <c r="A52426">
        <v>10020515</v>
      </c>
      <c r="B52426" s="1">
        <v>43785</v>
      </c>
      <c r="C52426" t="s">
        <v>50126</v>
      </c>
      <c r="D52426" s="1">
        <v>43785</v>
      </c>
      <c r="E52426">
        <v>317606</v>
      </c>
      <c r="F52426">
        <v>28401</v>
      </c>
      <c r="G52426" t="s">
        <v>409</v>
      </c>
      <c r="H52426">
        <v>35000</v>
      </c>
      <c r="I52426" t="s">
        <v>410</v>
      </c>
      <c r="J52426" s="2">
        <v>114266</v>
      </c>
      <c r="K52426" s="3">
        <v>43784</v>
      </c>
      <c r="L52426" t="s">
        <v>50127</v>
      </c>
      <c r="M52426" t="s">
        <v>48400</v>
      </c>
      <c r="N52426" t="s">
        <v>48401</v>
      </c>
      <c r="O52426" t="s">
        <v>50128</v>
      </c>
      <c r="P52426" t="s">
        <v>4277</v>
      </c>
      <c r="Q52426">
        <v>6</v>
      </c>
      <c r="R52426">
        <v>143</v>
      </c>
      <c r="S52426" t="s">
        <v>56</v>
      </c>
      <c r="T52426">
        <v>32791</v>
      </c>
    </row>
    <row r="52427" spans="1:20" x14ac:dyDescent="0.3">
      <c r="A52427">
        <v>10021158</v>
      </c>
      <c r="B52427" s="1">
        <v>43760</v>
      </c>
      <c r="C52427" t="s">
        <v>48450</v>
      </c>
      <c r="D52427" s="1">
        <v>43760</v>
      </c>
      <c r="E52427">
        <v>315476</v>
      </c>
      <c r="F52427">
        <v>63560</v>
      </c>
      <c r="G52427" t="s">
        <v>15081</v>
      </c>
      <c r="H52427">
        <v>22000</v>
      </c>
      <c r="I52427" t="s">
        <v>1786</v>
      </c>
      <c r="J52427" s="2">
        <v>111880</v>
      </c>
      <c r="K52427" s="3">
        <v>43760</v>
      </c>
      <c r="L52427" t="s">
        <v>14478</v>
      </c>
      <c r="M52427" t="s">
        <v>48451</v>
      </c>
      <c r="N52427" t="s">
        <v>12716</v>
      </c>
      <c r="O52427" t="s">
        <v>22182</v>
      </c>
      <c r="P52427" t="s">
        <v>12470</v>
      </c>
      <c r="Q52427">
        <v>6</v>
      </c>
      <c r="R52427">
        <v>143</v>
      </c>
      <c r="S52427" t="s">
        <v>56</v>
      </c>
      <c r="T52427">
        <v>25308</v>
      </c>
    </row>
    <row r="52428" spans="1:20" x14ac:dyDescent="0.3">
      <c r="A52428">
        <v>10021158</v>
      </c>
      <c r="B52428" s="1">
        <v>43760</v>
      </c>
      <c r="C52428" t="s">
        <v>50111</v>
      </c>
      <c r="D52428" s="1">
        <v>43760</v>
      </c>
      <c r="E52428">
        <v>315476</v>
      </c>
      <c r="F52428">
        <v>37673</v>
      </c>
      <c r="G52428" t="s">
        <v>9257</v>
      </c>
      <c r="H52428">
        <v>10000</v>
      </c>
      <c r="I52428" t="s">
        <v>9258</v>
      </c>
      <c r="J52428" s="2">
        <v>111880</v>
      </c>
      <c r="K52428" s="3">
        <v>43760</v>
      </c>
      <c r="L52428" t="s">
        <v>50112</v>
      </c>
      <c r="M52428" t="s">
        <v>50113</v>
      </c>
      <c r="N52428" t="s">
        <v>16195</v>
      </c>
      <c r="O52428" t="s">
        <v>42383</v>
      </c>
      <c r="P52428" t="s">
        <v>21426</v>
      </c>
      <c r="Q52428">
        <v>6</v>
      </c>
      <c r="R52428">
        <v>143</v>
      </c>
      <c r="S52428" t="s">
        <v>56</v>
      </c>
      <c r="T52428">
        <v>25310</v>
      </c>
    </row>
    <row r="52429" spans="1:20" x14ac:dyDescent="0.3">
      <c r="A52429">
        <v>10020515</v>
      </c>
      <c r="B52429" s="1">
        <v>43739</v>
      </c>
      <c r="C52429" t="s">
        <v>48700</v>
      </c>
      <c r="D52429" s="1">
        <v>43739</v>
      </c>
      <c r="E52429">
        <v>313500</v>
      </c>
      <c r="F52429">
        <v>28401</v>
      </c>
      <c r="G52429" t="s">
        <v>409</v>
      </c>
      <c r="H52429">
        <v>43000</v>
      </c>
      <c r="I52429" t="s">
        <v>410</v>
      </c>
      <c r="J52429" s="2">
        <v>110708</v>
      </c>
      <c r="K52429" s="3">
        <v>43739</v>
      </c>
      <c r="L52429" t="s">
        <v>48701</v>
      </c>
      <c r="M52429" t="s">
        <v>48400</v>
      </c>
      <c r="N52429" t="s">
        <v>48401</v>
      </c>
      <c r="O52429" t="s">
        <v>50114</v>
      </c>
      <c r="P52429" t="s">
        <v>16125</v>
      </c>
      <c r="Q52429">
        <v>6</v>
      </c>
      <c r="R52429">
        <v>143</v>
      </c>
      <c r="S52429" t="s">
        <v>56</v>
      </c>
      <c r="T52429">
        <v>18333</v>
      </c>
    </row>
    <row r="52430" spans="1:20" x14ac:dyDescent="0.3">
      <c r="A52430">
        <v>10020515</v>
      </c>
      <c r="B52430" s="1">
        <v>43739</v>
      </c>
      <c r="C52430" t="s">
        <v>48704</v>
      </c>
      <c r="D52430" s="1">
        <v>43739</v>
      </c>
      <c r="E52430">
        <v>313496</v>
      </c>
      <c r="F52430">
        <v>32966</v>
      </c>
      <c r="G52430" t="s">
        <v>19473</v>
      </c>
      <c r="H52430">
        <v>34000</v>
      </c>
      <c r="I52430" t="s">
        <v>19474</v>
      </c>
      <c r="J52430" s="2">
        <v>110703</v>
      </c>
      <c r="K52430" s="3">
        <v>43739</v>
      </c>
      <c r="L52430" t="s">
        <v>48705</v>
      </c>
      <c r="M52430" t="s">
        <v>5684</v>
      </c>
      <c r="N52430" t="s">
        <v>48706</v>
      </c>
      <c r="O52430" t="s">
        <v>10951</v>
      </c>
      <c r="P52430" t="s">
        <v>21941</v>
      </c>
      <c r="Q52430">
        <v>6</v>
      </c>
      <c r="R52430">
        <v>143</v>
      </c>
      <c r="S52430" t="s">
        <v>56</v>
      </c>
      <c r="T52430">
        <v>18341</v>
      </c>
    </row>
    <row r="52431" spans="1:20" x14ac:dyDescent="0.3">
      <c r="A52431">
        <v>10020515</v>
      </c>
      <c r="B52431" s="1">
        <v>43739</v>
      </c>
      <c r="C52431" t="s">
        <v>17482</v>
      </c>
      <c r="D52431" s="1">
        <v>43739</v>
      </c>
      <c r="E52431">
        <v>313496</v>
      </c>
      <c r="F52431">
        <v>32721</v>
      </c>
      <c r="G52431" t="s">
        <v>29931</v>
      </c>
      <c r="H52431">
        <v>32000</v>
      </c>
      <c r="I52431" t="s">
        <v>13347</v>
      </c>
      <c r="J52431" s="2">
        <v>110703</v>
      </c>
      <c r="K52431" s="3">
        <v>43739</v>
      </c>
      <c r="L52431" t="s">
        <v>49540</v>
      </c>
      <c r="M52431" t="s">
        <v>48417</v>
      </c>
      <c r="N52431" t="s">
        <v>48418</v>
      </c>
      <c r="O52431" t="s">
        <v>50121</v>
      </c>
      <c r="P52431" t="s">
        <v>40140</v>
      </c>
      <c r="Q52431">
        <v>6</v>
      </c>
      <c r="R52431">
        <v>143</v>
      </c>
      <c r="S52431" t="s">
        <v>56</v>
      </c>
      <c r="T52431">
        <v>18368</v>
      </c>
    </row>
    <row r="52432" spans="1:20" x14ac:dyDescent="0.3">
      <c r="A52432">
        <v>10020515</v>
      </c>
      <c r="B52432" s="1">
        <v>43739</v>
      </c>
      <c r="C52432" t="s">
        <v>50122</v>
      </c>
      <c r="D52432" s="1">
        <v>43739</v>
      </c>
      <c r="E52432">
        <v>313498</v>
      </c>
      <c r="F52432">
        <v>25300</v>
      </c>
      <c r="G52432" t="s">
        <v>10853</v>
      </c>
      <c r="H52432">
        <v>23000</v>
      </c>
      <c r="I52432" t="s">
        <v>10854</v>
      </c>
      <c r="J52432" s="2">
        <v>110706</v>
      </c>
      <c r="K52432" s="3">
        <v>43739</v>
      </c>
      <c r="L52432" t="s">
        <v>31486</v>
      </c>
      <c r="M52432" t="s">
        <v>48616</v>
      </c>
      <c r="N52432" t="s">
        <v>48617</v>
      </c>
      <c r="O52432" t="s">
        <v>22517</v>
      </c>
      <c r="P52432" t="s">
        <v>20603</v>
      </c>
      <c r="Q52432">
        <v>6</v>
      </c>
      <c r="R52432">
        <v>143</v>
      </c>
      <c r="S52432" t="s">
        <v>56</v>
      </c>
      <c r="T52432">
        <v>18391</v>
      </c>
    </row>
    <row r="52433" spans="1:20" x14ac:dyDescent="0.3">
      <c r="A52433">
        <v>10020515</v>
      </c>
      <c r="B52433" s="1">
        <v>43739</v>
      </c>
      <c r="C52433" t="s">
        <v>50123</v>
      </c>
      <c r="D52433" s="1">
        <v>43739</v>
      </c>
      <c r="E52433">
        <v>313498</v>
      </c>
      <c r="F52433">
        <v>47550</v>
      </c>
      <c r="G52433" t="s">
        <v>599</v>
      </c>
      <c r="H52433">
        <v>61000</v>
      </c>
      <c r="I52433" t="s">
        <v>600</v>
      </c>
      <c r="J52433" s="2">
        <v>110706</v>
      </c>
      <c r="K52433" s="3">
        <v>43739</v>
      </c>
      <c r="L52433" t="s">
        <v>50124</v>
      </c>
      <c r="M52433" t="s">
        <v>48475</v>
      </c>
      <c r="N52433" t="s">
        <v>48476</v>
      </c>
      <c r="O52433" t="s">
        <v>50125</v>
      </c>
      <c r="P52433" t="s">
        <v>15546</v>
      </c>
      <c r="Q52433">
        <v>6</v>
      </c>
      <c r="R52433">
        <v>143</v>
      </c>
      <c r="S52433" t="s">
        <v>56</v>
      </c>
      <c r="T52433">
        <v>18393</v>
      </c>
    </row>
    <row r="52434" spans="1:20" x14ac:dyDescent="0.3">
      <c r="A52434">
        <v>10020515</v>
      </c>
      <c r="B52434" s="1">
        <v>43739</v>
      </c>
      <c r="C52434" t="s">
        <v>50115</v>
      </c>
      <c r="D52434" s="1">
        <v>43739</v>
      </c>
      <c r="E52434">
        <v>313500</v>
      </c>
      <c r="F52434">
        <v>20910</v>
      </c>
      <c r="G52434" t="s">
        <v>462</v>
      </c>
      <c r="H52434">
        <v>27000</v>
      </c>
      <c r="I52434" t="s">
        <v>463</v>
      </c>
      <c r="J52434" s="2">
        <v>110708</v>
      </c>
      <c r="K52434" s="3">
        <v>43739</v>
      </c>
      <c r="L52434" t="s">
        <v>50116</v>
      </c>
      <c r="M52434" t="s">
        <v>48888</v>
      </c>
      <c r="N52434" t="s">
        <v>48490</v>
      </c>
      <c r="O52434" t="s">
        <v>50117</v>
      </c>
      <c r="P52434" t="s">
        <v>1756</v>
      </c>
      <c r="Q52434">
        <v>6</v>
      </c>
      <c r="R52434">
        <v>143</v>
      </c>
      <c r="S52434" t="s">
        <v>56</v>
      </c>
      <c r="T52434">
        <v>18406</v>
      </c>
    </row>
    <row r="52435" spans="1:20" x14ac:dyDescent="0.3">
      <c r="A52435">
        <v>10020515</v>
      </c>
      <c r="B52435" s="1">
        <v>43739</v>
      </c>
      <c r="C52435" t="s">
        <v>50118</v>
      </c>
      <c r="D52435" s="1">
        <v>43739</v>
      </c>
      <c r="E52435">
        <v>313502</v>
      </c>
      <c r="F52435">
        <v>27550</v>
      </c>
      <c r="G52435" t="s">
        <v>383</v>
      </c>
      <c r="H52435">
        <v>25000</v>
      </c>
      <c r="I52435" t="s">
        <v>384</v>
      </c>
      <c r="J52435" s="2">
        <v>110715</v>
      </c>
      <c r="K52435" s="3">
        <v>43739</v>
      </c>
      <c r="L52435" t="s">
        <v>50119</v>
      </c>
      <c r="M52435" t="s">
        <v>48428</v>
      </c>
      <c r="N52435" t="s">
        <v>48429</v>
      </c>
      <c r="O52435" t="s">
        <v>50120</v>
      </c>
      <c r="P52435" t="s">
        <v>7003</v>
      </c>
      <c r="Q52435">
        <v>6</v>
      </c>
      <c r="R52435">
        <v>143</v>
      </c>
      <c r="S52435" t="s">
        <v>56</v>
      </c>
      <c r="T52435">
        <v>18418</v>
      </c>
    </row>
    <row r="52436" spans="1:20" x14ac:dyDescent="0.3">
      <c r="A52436">
        <v>10020515</v>
      </c>
      <c r="B52436" s="1">
        <v>43669</v>
      </c>
      <c r="C52436" t="s">
        <v>49621</v>
      </c>
      <c r="D52436" s="1">
        <v>43669</v>
      </c>
      <c r="E52436">
        <v>307400</v>
      </c>
      <c r="F52436">
        <v>32966</v>
      </c>
      <c r="G52436" t="s">
        <v>19473</v>
      </c>
      <c r="H52436">
        <v>67000</v>
      </c>
      <c r="I52436" t="s">
        <v>19474</v>
      </c>
      <c r="J52436" s="2">
        <v>106167</v>
      </c>
      <c r="K52436" s="3">
        <v>43669</v>
      </c>
      <c r="L52436" t="s">
        <v>29598</v>
      </c>
      <c r="M52436" t="s">
        <v>5684</v>
      </c>
      <c r="N52436" t="s">
        <v>48706</v>
      </c>
      <c r="O52436" t="s">
        <v>25511</v>
      </c>
      <c r="P52436" t="s">
        <v>19844</v>
      </c>
      <c r="Q52436">
        <v>6</v>
      </c>
      <c r="R52436">
        <v>143</v>
      </c>
      <c r="S52436" t="s">
        <v>56</v>
      </c>
      <c r="T52436">
        <v>53100</v>
      </c>
    </row>
    <row r="52437" spans="1:20" x14ac:dyDescent="0.3">
      <c r="A52437">
        <v>10020515</v>
      </c>
      <c r="B52437" s="1">
        <v>43669</v>
      </c>
      <c r="C52437" t="s">
        <v>48398</v>
      </c>
      <c r="D52437" s="1">
        <v>43669</v>
      </c>
      <c r="E52437">
        <v>307400</v>
      </c>
      <c r="F52437">
        <v>28401</v>
      </c>
      <c r="G52437" t="s">
        <v>409</v>
      </c>
      <c r="H52437">
        <v>47000</v>
      </c>
      <c r="I52437" t="s">
        <v>410</v>
      </c>
      <c r="J52437" s="2">
        <v>106167</v>
      </c>
      <c r="K52437" s="3">
        <v>43669</v>
      </c>
      <c r="L52437" t="s">
        <v>48399</v>
      </c>
      <c r="M52437" t="s">
        <v>48400</v>
      </c>
      <c r="N52437" t="s">
        <v>48702</v>
      </c>
      <c r="O52437" t="s">
        <v>38861</v>
      </c>
      <c r="P52437" t="s">
        <v>16102</v>
      </c>
      <c r="Q52437">
        <v>6</v>
      </c>
      <c r="R52437">
        <v>143</v>
      </c>
      <c r="S52437" t="s">
        <v>56</v>
      </c>
      <c r="T52437">
        <v>53111</v>
      </c>
    </row>
    <row r="52438" spans="1:20" x14ac:dyDescent="0.3">
      <c r="A52438">
        <v>10020515</v>
      </c>
      <c r="B52438" s="1">
        <v>43669</v>
      </c>
      <c r="C52438" t="s">
        <v>5003</v>
      </c>
      <c r="D52438" s="1">
        <v>43669</v>
      </c>
      <c r="E52438">
        <v>307400</v>
      </c>
      <c r="F52438">
        <v>601700</v>
      </c>
      <c r="G52438" t="s">
        <v>9044</v>
      </c>
      <c r="H52438">
        <v>95000</v>
      </c>
      <c r="I52438" t="s">
        <v>4783</v>
      </c>
      <c r="J52438" s="2">
        <v>106167</v>
      </c>
      <c r="K52438" s="3">
        <v>43669</v>
      </c>
      <c r="L52438" t="s">
        <v>22927</v>
      </c>
      <c r="M52438" t="s">
        <v>50129</v>
      </c>
      <c r="N52438" t="s">
        <v>14087</v>
      </c>
      <c r="O52438" t="s">
        <v>50130</v>
      </c>
      <c r="P52438" t="s">
        <v>13918</v>
      </c>
      <c r="Q52438">
        <v>6</v>
      </c>
      <c r="R52438">
        <v>143</v>
      </c>
      <c r="S52438" t="s">
        <v>56</v>
      </c>
      <c r="T52438">
        <v>53119</v>
      </c>
    </row>
    <row r="52439" spans="1:20" x14ac:dyDescent="0.3">
      <c r="A52439">
        <v>10020515</v>
      </c>
      <c r="B52439" s="1">
        <v>43669</v>
      </c>
      <c r="C52439" t="s">
        <v>50131</v>
      </c>
      <c r="D52439" s="1">
        <v>43669</v>
      </c>
      <c r="E52439">
        <v>307401</v>
      </c>
      <c r="F52439">
        <v>28500</v>
      </c>
      <c r="G52439" t="s">
        <v>656</v>
      </c>
      <c r="H52439">
        <v>50000</v>
      </c>
      <c r="I52439" t="s">
        <v>657</v>
      </c>
      <c r="J52439" s="2">
        <v>106172</v>
      </c>
      <c r="K52439" s="3">
        <v>43669</v>
      </c>
      <c r="L52439" t="s">
        <v>50132</v>
      </c>
      <c r="M52439" t="s">
        <v>50133</v>
      </c>
      <c r="N52439" t="s">
        <v>50134</v>
      </c>
      <c r="O52439" t="s">
        <v>50135</v>
      </c>
      <c r="P52439" t="s">
        <v>1493</v>
      </c>
      <c r="Q52439">
        <v>6</v>
      </c>
      <c r="R52439">
        <v>143</v>
      </c>
      <c r="S52439" t="s">
        <v>56</v>
      </c>
      <c r="T52439">
        <v>53124</v>
      </c>
    </row>
    <row r="52440" spans="1:20" x14ac:dyDescent="0.3">
      <c r="A52440">
        <v>10020515</v>
      </c>
      <c r="B52440" s="1">
        <v>43669</v>
      </c>
      <c r="C52440" t="s">
        <v>49155</v>
      </c>
      <c r="D52440" s="1">
        <v>43669</v>
      </c>
      <c r="E52440">
        <v>307401</v>
      </c>
      <c r="F52440">
        <v>27110</v>
      </c>
      <c r="G52440" t="s">
        <v>19268</v>
      </c>
      <c r="H52440">
        <v>44000</v>
      </c>
      <c r="I52440" t="s">
        <v>19269</v>
      </c>
      <c r="J52440" s="2">
        <v>106172</v>
      </c>
      <c r="K52440" s="3">
        <v>43669</v>
      </c>
      <c r="L52440" t="s">
        <v>49156</v>
      </c>
      <c r="M52440" t="s">
        <v>48840</v>
      </c>
      <c r="N52440" t="s">
        <v>14240</v>
      </c>
      <c r="O52440" t="s">
        <v>36822</v>
      </c>
      <c r="P52440" t="s">
        <v>49145</v>
      </c>
      <c r="Q52440">
        <v>6</v>
      </c>
      <c r="R52440">
        <v>143</v>
      </c>
      <c r="S52440" t="s">
        <v>56</v>
      </c>
      <c r="T52440">
        <v>53125</v>
      </c>
    </row>
    <row r="52441" spans="1:20" x14ac:dyDescent="0.3">
      <c r="A52441">
        <v>10021158</v>
      </c>
      <c r="B52441" s="1">
        <v>43647</v>
      </c>
      <c r="C52441" t="s">
        <v>48450</v>
      </c>
      <c r="D52441" s="1">
        <v>43647</v>
      </c>
      <c r="E52441">
        <v>305543</v>
      </c>
      <c r="F52441">
        <v>63560</v>
      </c>
      <c r="G52441" t="s">
        <v>15081</v>
      </c>
      <c r="H52441">
        <v>8000</v>
      </c>
      <c r="I52441" t="s">
        <v>1786</v>
      </c>
      <c r="J52441" s="2">
        <v>101044</v>
      </c>
      <c r="K52441" s="3">
        <v>43647</v>
      </c>
      <c r="L52441" t="s">
        <v>14478</v>
      </c>
      <c r="M52441" t="s">
        <v>48451</v>
      </c>
      <c r="N52441" t="s">
        <v>49105</v>
      </c>
      <c r="O52441" t="s">
        <v>50136</v>
      </c>
      <c r="P52441" t="s">
        <v>12470</v>
      </c>
      <c r="Q52441">
        <v>6</v>
      </c>
      <c r="R52441">
        <v>143</v>
      </c>
      <c r="S52441" t="s">
        <v>56</v>
      </c>
      <c r="T52441">
        <v>46562</v>
      </c>
    </row>
    <row r="52442" spans="1:20" x14ac:dyDescent="0.3">
      <c r="A52442">
        <v>10021158</v>
      </c>
      <c r="B52442" s="1">
        <v>43647</v>
      </c>
      <c r="C52442" t="s">
        <v>50137</v>
      </c>
      <c r="D52442" s="1">
        <v>43647</v>
      </c>
      <c r="E52442">
        <v>305543</v>
      </c>
      <c r="F52442">
        <v>63560</v>
      </c>
      <c r="G52442" t="s">
        <v>15081</v>
      </c>
      <c r="H52442">
        <v>4000</v>
      </c>
      <c r="I52442" t="s">
        <v>1786</v>
      </c>
      <c r="J52442" s="2">
        <v>101044</v>
      </c>
      <c r="K52442" s="3">
        <v>43647</v>
      </c>
      <c r="L52442" t="s">
        <v>49065</v>
      </c>
      <c r="M52442" t="s">
        <v>48451</v>
      </c>
      <c r="N52442" t="s">
        <v>49105</v>
      </c>
      <c r="O52442" t="s">
        <v>49106</v>
      </c>
      <c r="P52442" t="s">
        <v>11595</v>
      </c>
      <c r="Q52442">
        <v>6</v>
      </c>
      <c r="R52442">
        <v>143</v>
      </c>
      <c r="S52442" t="s">
        <v>56</v>
      </c>
      <c r="T52442">
        <v>46563</v>
      </c>
    </row>
    <row r="52443" spans="1:20" x14ac:dyDescent="0.3">
      <c r="A52443">
        <v>10021158</v>
      </c>
      <c r="B52443" s="1">
        <v>43641</v>
      </c>
      <c r="C52443" t="s">
        <v>50137</v>
      </c>
      <c r="D52443" s="1">
        <v>43641</v>
      </c>
      <c r="E52443">
        <v>305018</v>
      </c>
      <c r="F52443">
        <v>63560</v>
      </c>
      <c r="G52443" t="s">
        <v>15081</v>
      </c>
      <c r="H52443">
        <v>4000</v>
      </c>
      <c r="I52443" t="s">
        <v>1786</v>
      </c>
      <c r="J52443" s="2">
        <v>101036</v>
      </c>
      <c r="K52443" s="3">
        <v>43641</v>
      </c>
      <c r="L52443" t="s">
        <v>49065</v>
      </c>
      <c r="M52443" t="s">
        <v>48451</v>
      </c>
      <c r="N52443" t="s">
        <v>49105</v>
      </c>
      <c r="O52443" t="s">
        <v>49106</v>
      </c>
      <c r="P52443" t="s">
        <v>11595</v>
      </c>
      <c r="Q52443">
        <v>6</v>
      </c>
      <c r="R52443">
        <v>143</v>
      </c>
      <c r="S52443" t="s">
        <v>56</v>
      </c>
      <c r="T52443">
        <v>43588</v>
      </c>
    </row>
    <row r="52444" spans="1:20" x14ac:dyDescent="0.3">
      <c r="A52444">
        <v>10021158</v>
      </c>
      <c r="B52444" s="1">
        <v>43637</v>
      </c>
      <c r="C52444" t="s">
        <v>50137</v>
      </c>
      <c r="D52444" s="1">
        <v>43637</v>
      </c>
      <c r="E52444">
        <v>304465</v>
      </c>
      <c r="F52444">
        <v>63560</v>
      </c>
      <c r="G52444" t="s">
        <v>15081</v>
      </c>
      <c r="H52444">
        <v>4000</v>
      </c>
      <c r="I52444" t="s">
        <v>1786</v>
      </c>
      <c r="J52444" s="2">
        <v>101034</v>
      </c>
      <c r="K52444" s="3">
        <v>43637</v>
      </c>
      <c r="L52444" t="s">
        <v>49065</v>
      </c>
      <c r="M52444" t="s">
        <v>48451</v>
      </c>
      <c r="N52444" t="s">
        <v>49105</v>
      </c>
      <c r="O52444" t="s">
        <v>49106</v>
      </c>
      <c r="P52444" t="s">
        <v>11595</v>
      </c>
      <c r="Q52444">
        <v>6</v>
      </c>
      <c r="R52444">
        <v>143</v>
      </c>
      <c r="S52444" t="s">
        <v>56</v>
      </c>
      <c r="T52444">
        <v>42753</v>
      </c>
    </row>
    <row r="52445" spans="1:20" x14ac:dyDescent="0.3">
      <c r="A52445">
        <v>10021158</v>
      </c>
      <c r="B52445" s="1">
        <v>43627</v>
      </c>
      <c r="C52445" t="s">
        <v>50137</v>
      </c>
      <c r="D52445" s="1">
        <v>43627</v>
      </c>
      <c r="E52445">
        <v>303629</v>
      </c>
      <c r="F52445">
        <v>62616</v>
      </c>
      <c r="G52445" t="s">
        <v>4533</v>
      </c>
      <c r="H52445">
        <v>6000</v>
      </c>
      <c r="I52445" t="s">
        <v>1786</v>
      </c>
      <c r="J52445" s="2">
        <v>101044</v>
      </c>
      <c r="K52445" s="3">
        <v>43627</v>
      </c>
      <c r="L52445" t="s">
        <v>49065</v>
      </c>
      <c r="M52445" t="s">
        <v>48451</v>
      </c>
      <c r="N52445" t="s">
        <v>48993</v>
      </c>
      <c r="O52445" t="s">
        <v>4333</v>
      </c>
      <c r="P52445" t="s">
        <v>11595</v>
      </c>
      <c r="Q52445">
        <v>6</v>
      </c>
      <c r="R52445">
        <v>143</v>
      </c>
      <c r="S52445" t="s">
        <v>56</v>
      </c>
      <c r="T52445">
        <v>41031</v>
      </c>
    </row>
    <row r="52446" spans="1:20" x14ac:dyDescent="0.3">
      <c r="A52446">
        <v>10021158</v>
      </c>
      <c r="B52446" s="1">
        <v>43624</v>
      </c>
      <c r="C52446" t="s">
        <v>49064</v>
      </c>
      <c r="D52446" s="1">
        <v>43624</v>
      </c>
      <c r="E52446">
        <v>303221</v>
      </c>
      <c r="F52446">
        <v>62616</v>
      </c>
      <c r="G52446" t="s">
        <v>4533</v>
      </c>
      <c r="H52446">
        <v>6000</v>
      </c>
      <c r="I52446" t="s">
        <v>11307</v>
      </c>
      <c r="J52446" s="2">
        <v>101034</v>
      </c>
      <c r="K52446" s="3">
        <v>43624</v>
      </c>
      <c r="L52446" t="s">
        <v>49065</v>
      </c>
      <c r="M52446" t="s">
        <v>49066</v>
      </c>
      <c r="N52446" t="s">
        <v>48993</v>
      </c>
      <c r="O52446" t="s">
        <v>4333</v>
      </c>
      <c r="P52446" t="s">
        <v>11595</v>
      </c>
      <c r="Q52446">
        <v>6</v>
      </c>
      <c r="R52446">
        <v>143</v>
      </c>
      <c r="S52446" t="s">
        <v>56</v>
      </c>
      <c r="T52446">
        <v>40436</v>
      </c>
    </row>
    <row r="52447" spans="1:20" x14ac:dyDescent="0.3">
      <c r="A52447">
        <v>10021158</v>
      </c>
      <c r="B52447" s="1">
        <v>43624</v>
      </c>
      <c r="C52447" t="s">
        <v>49064</v>
      </c>
      <c r="D52447" s="1">
        <v>43624</v>
      </c>
      <c r="E52447">
        <v>303223</v>
      </c>
      <c r="F52447">
        <v>62616</v>
      </c>
      <c r="G52447" t="s">
        <v>4533</v>
      </c>
      <c r="H52447">
        <v>6000</v>
      </c>
      <c r="I52447" t="s">
        <v>11307</v>
      </c>
      <c r="J52447" s="2">
        <v>101038</v>
      </c>
      <c r="K52447" s="3">
        <v>43624</v>
      </c>
      <c r="L52447" t="s">
        <v>49065</v>
      </c>
      <c r="M52447" t="s">
        <v>49066</v>
      </c>
      <c r="N52447" t="s">
        <v>48993</v>
      </c>
      <c r="O52447" t="s">
        <v>4333</v>
      </c>
      <c r="P52447" t="s">
        <v>11595</v>
      </c>
      <c r="Q52447">
        <v>6</v>
      </c>
      <c r="R52447">
        <v>143</v>
      </c>
      <c r="S52447" t="s">
        <v>56</v>
      </c>
      <c r="T52447">
        <v>40437</v>
      </c>
    </row>
    <row r="52448" spans="1:20" x14ac:dyDescent="0.3">
      <c r="A52448">
        <v>10021158</v>
      </c>
      <c r="B52448" s="1">
        <v>43624</v>
      </c>
      <c r="C52448" t="s">
        <v>49064</v>
      </c>
      <c r="D52448" s="1">
        <v>43624</v>
      </c>
      <c r="E52448">
        <v>303220</v>
      </c>
      <c r="F52448">
        <v>62616</v>
      </c>
      <c r="G52448" t="s">
        <v>4533</v>
      </c>
      <c r="H52448">
        <v>4000</v>
      </c>
      <c r="I52448" t="s">
        <v>11307</v>
      </c>
      <c r="J52448" s="2">
        <v>101032</v>
      </c>
      <c r="K52448" s="3">
        <v>43624</v>
      </c>
      <c r="L52448" t="s">
        <v>49065</v>
      </c>
      <c r="M52448" t="s">
        <v>49066</v>
      </c>
      <c r="N52448" t="s">
        <v>48993</v>
      </c>
      <c r="O52448" t="s">
        <v>4333</v>
      </c>
      <c r="P52448" t="s">
        <v>11595</v>
      </c>
      <c r="Q52448">
        <v>6</v>
      </c>
      <c r="R52448">
        <v>143</v>
      </c>
      <c r="S52448" t="s">
        <v>56</v>
      </c>
      <c r="T52448">
        <v>40438</v>
      </c>
    </row>
    <row r="52449" spans="1:20" x14ac:dyDescent="0.3">
      <c r="A52449">
        <v>10021158</v>
      </c>
      <c r="B52449" s="1">
        <v>43624</v>
      </c>
      <c r="C52449" t="s">
        <v>49064</v>
      </c>
      <c r="D52449" s="1">
        <v>43624</v>
      </c>
      <c r="E52449">
        <v>303222</v>
      </c>
      <c r="F52449">
        <v>63559</v>
      </c>
      <c r="G52449" t="s">
        <v>1785</v>
      </c>
      <c r="H52449">
        <v>5000</v>
      </c>
      <c r="I52449" t="s">
        <v>11307</v>
      </c>
      <c r="J52449" s="2">
        <v>101035</v>
      </c>
      <c r="K52449" s="3">
        <v>43624</v>
      </c>
      <c r="L52449" t="s">
        <v>49065</v>
      </c>
      <c r="M52449" t="s">
        <v>49066</v>
      </c>
      <c r="N52449" t="s">
        <v>49173</v>
      </c>
      <c r="O52449" t="s">
        <v>49174</v>
      </c>
      <c r="P52449" t="s">
        <v>11595</v>
      </c>
      <c r="Q52449">
        <v>6</v>
      </c>
      <c r="R52449">
        <v>143</v>
      </c>
      <c r="S52449" t="s">
        <v>56</v>
      </c>
      <c r="T52449">
        <v>40439</v>
      </c>
    </row>
    <row r="52450" spans="1:20" x14ac:dyDescent="0.3">
      <c r="A52450">
        <v>10020515</v>
      </c>
      <c r="B52450" s="1">
        <v>43613</v>
      </c>
      <c r="C52450" t="s">
        <v>50138</v>
      </c>
      <c r="D52450" s="1">
        <v>43613</v>
      </c>
      <c r="E52450">
        <v>302483</v>
      </c>
      <c r="F52450">
        <v>20910</v>
      </c>
      <c r="G52450" t="s">
        <v>462</v>
      </c>
      <c r="H52450">
        <v>14000</v>
      </c>
      <c r="I52450" t="s">
        <v>463</v>
      </c>
      <c r="J52450" s="2">
        <v>102796</v>
      </c>
      <c r="K52450" s="3">
        <v>43613</v>
      </c>
      <c r="L52450" t="s">
        <v>50139</v>
      </c>
      <c r="M52450" t="s">
        <v>48888</v>
      </c>
      <c r="N52450" t="s">
        <v>48922</v>
      </c>
      <c r="O52450" t="s">
        <v>50140</v>
      </c>
      <c r="P52450" t="s">
        <v>3521</v>
      </c>
      <c r="Q52450">
        <v>6</v>
      </c>
      <c r="R52450">
        <v>143</v>
      </c>
      <c r="S52450" t="s">
        <v>56</v>
      </c>
      <c r="T52450">
        <v>36953</v>
      </c>
    </row>
    <row r="52451" spans="1:20" x14ac:dyDescent="0.3">
      <c r="A52451">
        <v>10020515</v>
      </c>
      <c r="B52451" s="1">
        <v>43613</v>
      </c>
      <c r="C52451" t="s">
        <v>49621</v>
      </c>
      <c r="D52451" s="1">
        <v>43613</v>
      </c>
      <c r="E52451">
        <v>302481</v>
      </c>
      <c r="F52451">
        <v>32966</v>
      </c>
      <c r="G52451" t="s">
        <v>19473</v>
      </c>
      <c r="H52451">
        <v>60000</v>
      </c>
      <c r="I52451" t="s">
        <v>19474</v>
      </c>
      <c r="J52451" s="2">
        <v>102784</v>
      </c>
      <c r="K52451" s="3">
        <v>43613</v>
      </c>
      <c r="L52451" t="s">
        <v>29598</v>
      </c>
      <c r="M52451" t="s">
        <v>5684</v>
      </c>
      <c r="N52451" t="s">
        <v>49136</v>
      </c>
      <c r="O52451" t="s">
        <v>14882</v>
      </c>
      <c r="P52451" t="s">
        <v>19844</v>
      </c>
      <c r="Q52451">
        <v>6</v>
      </c>
      <c r="R52451">
        <v>143</v>
      </c>
      <c r="S52451" t="s">
        <v>56</v>
      </c>
      <c r="T52451">
        <v>36956</v>
      </c>
    </row>
    <row r="52452" spans="1:20" x14ac:dyDescent="0.3">
      <c r="A52452">
        <v>10020515</v>
      </c>
      <c r="B52452" s="1">
        <v>43613</v>
      </c>
      <c r="C52452" t="s">
        <v>49073</v>
      </c>
      <c r="D52452" s="1">
        <v>43613</v>
      </c>
      <c r="E52452">
        <v>302482</v>
      </c>
      <c r="F52452">
        <v>26370</v>
      </c>
      <c r="G52452" t="s">
        <v>10518</v>
      </c>
      <c r="H52452">
        <v>32000</v>
      </c>
      <c r="I52452" t="s">
        <v>1252</v>
      </c>
      <c r="J52452" s="2">
        <v>102790</v>
      </c>
      <c r="K52452" s="3">
        <v>43613</v>
      </c>
      <c r="L52452" t="s">
        <v>49074</v>
      </c>
      <c r="M52452" t="s">
        <v>48403</v>
      </c>
      <c r="N52452" t="s">
        <v>5773</v>
      </c>
      <c r="O52452" t="s">
        <v>13222</v>
      </c>
      <c r="P52452" t="s">
        <v>10435</v>
      </c>
      <c r="Q52452">
        <v>6</v>
      </c>
      <c r="R52452">
        <v>143</v>
      </c>
      <c r="S52452" t="s">
        <v>56</v>
      </c>
      <c r="T52452">
        <v>36975</v>
      </c>
    </row>
    <row r="52453" spans="1:20" x14ac:dyDescent="0.3">
      <c r="A52453">
        <v>10020515</v>
      </c>
      <c r="B52453" s="1">
        <v>43613</v>
      </c>
      <c r="C52453" t="s">
        <v>49073</v>
      </c>
      <c r="D52453" s="1">
        <v>43613</v>
      </c>
      <c r="E52453">
        <v>302481</v>
      </c>
      <c r="F52453">
        <v>26370</v>
      </c>
      <c r="G52453" t="s">
        <v>10518</v>
      </c>
      <c r="H52453">
        <v>35000</v>
      </c>
      <c r="I52453" t="s">
        <v>1252</v>
      </c>
      <c r="J52453" s="2">
        <v>102784</v>
      </c>
      <c r="K52453" s="3">
        <v>43613</v>
      </c>
      <c r="L52453" t="s">
        <v>49074</v>
      </c>
      <c r="M52453" t="s">
        <v>48403</v>
      </c>
      <c r="N52453" t="s">
        <v>5773</v>
      </c>
      <c r="O52453" t="s">
        <v>13222</v>
      </c>
      <c r="P52453" t="s">
        <v>10435</v>
      </c>
      <c r="Q52453">
        <v>6</v>
      </c>
      <c r="R52453">
        <v>143</v>
      </c>
      <c r="S52453" t="s">
        <v>56</v>
      </c>
      <c r="T52453">
        <v>36976</v>
      </c>
    </row>
    <row r="52454" spans="1:20" x14ac:dyDescent="0.3">
      <c r="A52454">
        <v>10020515</v>
      </c>
      <c r="B52454" s="1">
        <v>43613</v>
      </c>
      <c r="C52454" t="s">
        <v>48654</v>
      </c>
      <c r="D52454" s="1">
        <v>43613</v>
      </c>
      <c r="E52454">
        <v>302482</v>
      </c>
      <c r="F52454">
        <v>47550</v>
      </c>
      <c r="G52454" t="s">
        <v>599</v>
      </c>
      <c r="H52454">
        <v>72000</v>
      </c>
      <c r="I52454" t="s">
        <v>600</v>
      </c>
      <c r="J52454" s="2">
        <v>102790</v>
      </c>
      <c r="K52454" s="3">
        <v>43613</v>
      </c>
      <c r="L52454" t="s">
        <v>48655</v>
      </c>
      <c r="M52454" t="s">
        <v>48475</v>
      </c>
      <c r="N52454" t="s">
        <v>49017</v>
      </c>
      <c r="O52454" t="s">
        <v>49034</v>
      </c>
      <c r="P52454" t="s">
        <v>1723</v>
      </c>
      <c r="Q52454">
        <v>6</v>
      </c>
      <c r="R52454">
        <v>143</v>
      </c>
      <c r="S52454" t="s">
        <v>56</v>
      </c>
      <c r="T52454">
        <v>36977</v>
      </c>
    </row>
    <row r="52455" spans="1:20" x14ac:dyDescent="0.3">
      <c r="A52455">
        <v>10020515</v>
      </c>
      <c r="B52455" s="1">
        <v>43613</v>
      </c>
      <c r="C52455" t="s">
        <v>50141</v>
      </c>
      <c r="D52455" s="1">
        <v>43613</v>
      </c>
      <c r="E52455">
        <v>302447</v>
      </c>
      <c r="F52455">
        <v>29394</v>
      </c>
      <c r="G52455" t="s">
        <v>18560</v>
      </c>
      <c r="H52455">
        <v>34000</v>
      </c>
      <c r="I52455" t="s">
        <v>18561</v>
      </c>
      <c r="J52455" s="2">
        <v>101451</v>
      </c>
      <c r="K52455" s="3">
        <v>43613</v>
      </c>
      <c r="L52455" t="s">
        <v>22362</v>
      </c>
      <c r="M52455" t="s">
        <v>25108</v>
      </c>
      <c r="N52455" t="s">
        <v>12250</v>
      </c>
      <c r="O52455" t="s">
        <v>14288</v>
      </c>
      <c r="P52455" t="s">
        <v>42159</v>
      </c>
      <c r="Q52455">
        <v>6</v>
      </c>
      <c r="R52455">
        <v>143</v>
      </c>
      <c r="S52455" t="s">
        <v>56</v>
      </c>
      <c r="T52455">
        <v>36987</v>
      </c>
    </row>
    <row r="52456" spans="1:20" x14ac:dyDescent="0.3">
      <c r="A52456">
        <v>10020515</v>
      </c>
      <c r="B52456" s="1">
        <v>43578</v>
      </c>
      <c r="C52456" t="s">
        <v>49621</v>
      </c>
      <c r="D52456" s="1">
        <v>43578</v>
      </c>
      <c r="E52456">
        <v>331342</v>
      </c>
      <c r="F52456">
        <v>32966</v>
      </c>
      <c r="G52456" t="s">
        <v>19473</v>
      </c>
      <c r="H52456">
        <v>67000</v>
      </c>
      <c r="I52456" t="s">
        <v>19474</v>
      </c>
      <c r="J52456" s="2">
        <v>125649</v>
      </c>
      <c r="K52456" s="3">
        <v>43578</v>
      </c>
      <c r="L52456" t="s">
        <v>29598</v>
      </c>
      <c r="M52456" t="s">
        <v>5684</v>
      </c>
      <c r="N52456" t="s">
        <v>48706</v>
      </c>
      <c r="O52456" t="s">
        <v>25511</v>
      </c>
      <c r="P52456" t="s">
        <v>19844</v>
      </c>
      <c r="Q52456">
        <v>6</v>
      </c>
      <c r="R52456">
        <v>143</v>
      </c>
      <c r="S52456" t="s">
        <v>56</v>
      </c>
      <c r="T52456">
        <v>24183</v>
      </c>
    </row>
    <row r="52457" spans="1:20" x14ac:dyDescent="0.3">
      <c r="A52457">
        <v>10020515</v>
      </c>
      <c r="B52457" s="1">
        <v>43578</v>
      </c>
      <c r="C52457" t="s">
        <v>48398</v>
      </c>
      <c r="D52457" s="1">
        <v>43578</v>
      </c>
      <c r="E52457">
        <v>331342</v>
      </c>
      <c r="F52457">
        <v>28401</v>
      </c>
      <c r="G52457" t="s">
        <v>409</v>
      </c>
      <c r="H52457">
        <v>47000</v>
      </c>
      <c r="I52457" t="s">
        <v>410</v>
      </c>
      <c r="J52457" s="2">
        <v>125649</v>
      </c>
      <c r="K52457" s="3">
        <v>43578</v>
      </c>
      <c r="L52457" t="s">
        <v>48399</v>
      </c>
      <c r="M52457" t="s">
        <v>48400</v>
      </c>
      <c r="N52457" t="s">
        <v>48702</v>
      </c>
      <c r="O52457" t="s">
        <v>38861</v>
      </c>
      <c r="P52457" t="s">
        <v>16102</v>
      </c>
      <c r="Q52457">
        <v>6</v>
      </c>
      <c r="R52457">
        <v>143</v>
      </c>
      <c r="S52457" t="s">
        <v>56</v>
      </c>
      <c r="T52457">
        <v>24194</v>
      </c>
    </row>
    <row r="52458" spans="1:20" x14ac:dyDescent="0.3">
      <c r="A52458">
        <v>10020515</v>
      </c>
      <c r="B52458" s="1">
        <v>43578</v>
      </c>
      <c r="C52458" t="s">
        <v>5003</v>
      </c>
      <c r="D52458" s="1">
        <v>43578</v>
      </c>
      <c r="E52458">
        <v>331342</v>
      </c>
      <c r="F52458">
        <v>601700</v>
      </c>
      <c r="G52458" t="s">
        <v>9044</v>
      </c>
      <c r="H52458">
        <v>95000</v>
      </c>
      <c r="I52458" t="s">
        <v>4783</v>
      </c>
      <c r="J52458" s="2">
        <v>125649</v>
      </c>
      <c r="K52458" s="3">
        <v>43578</v>
      </c>
      <c r="L52458" t="s">
        <v>22927</v>
      </c>
      <c r="M52458" t="s">
        <v>50129</v>
      </c>
      <c r="N52458" t="s">
        <v>14087</v>
      </c>
      <c r="O52458" t="s">
        <v>50130</v>
      </c>
      <c r="P52458" t="s">
        <v>13918</v>
      </c>
      <c r="Q52458">
        <v>6</v>
      </c>
      <c r="R52458">
        <v>143</v>
      </c>
      <c r="S52458" t="s">
        <v>56</v>
      </c>
      <c r="T52458">
        <v>24202</v>
      </c>
    </row>
    <row r="52459" spans="1:20" x14ac:dyDescent="0.3">
      <c r="A52459">
        <v>10020515</v>
      </c>
      <c r="B52459" s="1">
        <v>43578</v>
      </c>
      <c r="C52459" t="s">
        <v>50131</v>
      </c>
      <c r="D52459" s="1">
        <v>43578</v>
      </c>
      <c r="E52459">
        <v>331343</v>
      </c>
      <c r="F52459">
        <v>28500</v>
      </c>
      <c r="G52459" t="s">
        <v>656</v>
      </c>
      <c r="H52459">
        <v>50000</v>
      </c>
      <c r="I52459" t="s">
        <v>657</v>
      </c>
      <c r="J52459" s="2">
        <v>125653</v>
      </c>
      <c r="K52459" s="3">
        <v>43578</v>
      </c>
      <c r="L52459" t="s">
        <v>50132</v>
      </c>
      <c r="M52459" t="s">
        <v>50133</v>
      </c>
      <c r="N52459" t="s">
        <v>50134</v>
      </c>
      <c r="O52459" t="s">
        <v>50135</v>
      </c>
      <c r="P52459" t="s">
        <v>1493</v>
      </c>
      <c r="Q52459">
        <v>6</v>
      </c>
      <c r="R52459">
        <v>143</v>
      </c>
      <c r="S52459" t="s">
        <v>56</v>
      </c>
      <c r="T52459">
        <v>24207</v>
      </c>
    </row>
    <row r="52460" spans="1:20" x14ac:dyDescent="0.3">
      <c r="A52460">
        <v>10020515</v>
      </c>
      <c r="B52460" s="1">
        <v>43578</v>
      </c>
      <c r="C52460" t="s">
        <v>49155</v>
      </c>
      <c r="D52460" s="1">
        <v>43578</v>
      </c>
      <c r="E52460">
        <v>331343</v>
      </c>
      <c r="F52460">
        <v>27110</v>
      </c>
      <c r="G52460" t="s">
        <v>19268</v>
      </c>
      <c r="H52460">
        <v>44000</v>
      </c>
      <c r="I52460" t="s">
        <v>19269</v>
      </c>
      <c r="J52460" s="2">
        <v>125653</v>
      </c>
      <c r="K52460" s="3">
        <v>43578</v>
      </c>
      <c r="L52460" t="s">
        <v>49156</v>
      </c>
      <c r="M52460" t="s">
        <v>48840</v>
      </c>
      <c r="N52460" t="s">
        <v>14240</v>
      </c>
      <c r="O52460" t="s">
        <v>36822</v>
      </c>
      <c r="P52460" t="s">
        <v>49145</v>
      </c>
      <c r="Q52460">
        <v>6</v>
      </c>
      <c r="R52460">
        <v>143</v>
      </c>
      <c r="S52460" t="s">
        <v>56</v>
      </c>
      <c r="T52460">
        <v>24208</v>
      </c>
    </row>
    <row r="52461" spans="1:20" x14ac:dyDescent="0.3">
      <c r="A52461">
        <v>10020515</v>
      </c>
      <c r="B52461" s="1">
        <v>43557</v>
      </c>
      <c r="C52461" t="s">
        <v>48700</v>
      </c>
      <c r="D52461" s="1">
        <v>43557</v>
      </c>
      <c r="E52461">
        <v>325802</v>
      </c>
      <c r="F52461">
        <v>28401</v>
      </c>
      <c r="G52461" t="s">
        <v>409</v>
      </c>
      <c r="H52461">
        <v>43000</v>
      </c>
      <c r="I52461" t="s">
        <v>410</v>
      </c>
      <c r="J52461" s="2">
        <v>120841</v>
      </c>
      <c r="K52461" s="3">
        <v>43557</v>
      </c>
      <c r="L52461" t="s">
        <v>48701</v>
      </c>
      <c r="M52461" t="s">
        <v>48400</v>
      </c>
      <c r="N52461" t="s">
        <v>48401</v>
      </c>
      <c r="O52461" t="s">
        <v>50114</v>
      </c>
      <c r="P52461" t="s">
        <v>16125</v>
      </c>
      <c r="Q52461">
        <v>6</v>
      </c>
      <c r="R52461">
        <v>143</v>
      </c>
      <c r="S52461" t="s">
        <v>56</v>
      </c>
      <c r="T52461">
        <v>19928</v>
      </c>
    </row>
    <row r="52462" spans="1:20" x14ac:dyDescent="0.3">
      <c r="A52462">
        <v>10020515</v>
      </c>
      <c r="B52462" s="1">
        <v>43557</v>
      </c>
      <c r="C52462" t="s">
        <v>48704</v>
      </c>
      <c r="D52462" s="1">
        <v>43557</v>
      </c>
      <c r="E52462">
        <v>325798</v>
      </c>
      <c r="F52462">
        <v>32966</v>
      </c>
      <c r="G52462" t="s">
        <v>19473</v>
      </c>
      <c r="H52462">
        <v>34000</v>
      </c>
      <c r="I52462" t="s">
        <v>19474</v>
      </c>
      <c r="J52462" s="2">
        <v>120836</v>
      </c>
      <c r="K52462" s="3">
        <v>43557</v>
      </c>
      <c r="L52462" t="s">
        <v>48705</v>
      </c>
      <c r="M52462" t="s">
        <v>5684</v>
      </c>
      <c r="N52462" t="s">
        <v>48706</v>
      </c>
      <c r="O52462" t="s">
        <v>10951</v>
      </c>
      <c r="P52462" t="s">
        <v>21941</v>
      </c>
      <c r="Q52462">
        <v>6</v>
      </c>
      <c r="R52462">
        <v>143</v>
      </c>
      <c r="S52462" t="s">
        <v>56</v>
      </c>
      <c r="T52462">
        <v>19936</v>
      </c>
    </row>
    <row r="52463" spans="1:20" x14ac:dyDescent="0.3">
      <c r="A52463">
        <v>10020515</v>
      </c>
      <c r="B52463" s="1">
        <v>43557</v>
      </c>
      <c r="C52463" t="s">
        <v>17482</v>
      </c>
      <c r="D52463" s="1">
        <v>43557</v>
      </c>
      <c r="E52463">
        <v>325798</v>
      </c>
      <c r="F52463">
        <v>32721</v>
      </c>
      <c r="G52463" t="s">
        <v>29931</v>
      </c>
      <c r="H52463">
        <v>32000</v>
      </c>
      <c r="I52463" t="s">
        <v>13347</v>
      </c>
      <c r="J52463" s="2">
        <v>120836</v>
      </c>
      <c r="K52463" s="3">
        <v>43557</v>
      </c>
      <c r="L52463" t="s">
        <v>49540</v>
      </c>
      <c r="M52463" t="s">
        <v>48417</v>
      </c>
      <c r="N52463" t="s">
        <v>48418</v>
      </c>
      <c r="O52463" t="s">
        <v>50121</v>
      </c>
      <c r="P52463" t="s">
        <v>40140</v>
      </c>
      <c r="Q52463">
        <v>6</v>
      </c>
      <c r="R52463">
        <v>143</v>
      </c>
      <c r="S52463" t="s">
        <v>56</v>
      </c>
      <c r="T52463">
        <v>19963</v>
      </c>
    </row>
    <row r="52464" spans="1:20" x14ac:dyDescent="0.3">
      <c r="A52464">
        <v>10020515</v>
      </c>
      <c r="B52464" s="1">
        <v>43557</v>
      </c>
      <c r="C52464" t="s">
        <v>50122</v>
      </c>
      <c r="D52464" s="1">
        <v>43557</v>
      </c>
      <c r="E52464">
        <v>325800</v>
      </c>
      <c r="F52464">
        <v>25300</v>
      </c>
      <c r="G52464" t="s">
        <v>10853</v>
      </c>
      <c r="H52464">
        <v>23000</v>
      </c>
      <c r="I52464" t="s">
        <v>10854</v>
      </c>
      <c r="J52464" s="2">
        <v>120839</v>
      </c>
      <c r="K52464" s="3">
        <v>43557</v>
      </c>
      <c r="L52464" t="s">
        <v>31486</v>
      </c>
      <c r="M52464" t="s">
        <v>48616</v>
      </c>
      <c r="N52464" t="s">
        <v>48617</v>
      </c>
      <c r="O52464" t="s">
        <v>22517</v>
      </c>
      <c r="P52464" t="s">
        <v>20603</v>
      </c>
      <c r="Q52464">
        <v>6</v>
      </c>
      <c r="R52464">
        <v>143</v>
      </c>
      <c r="S52464" t="s">
        <v>56</v>
      </c>
      <c r="T52464">
        <v>19986</v>
      </c>
    </row>
    <row r="52465" spans="1:20" x14ac:dyDescent="0.3">
      <c r="A52465">
        <v>10020515</v>
      </c>
      <c r="B52465" s="1">
        <v>43557</v>
      </c>
      <c r="C52465" t="s">
        <v>50123</v>
      </c>
      <c r="D52465" s="1">
        <v>43557</v>
      </c>
      <c r="E52465">
        <v>325800</v>
      </c>
      <c r="F52465">
        <v>47550</v>
      </c>
      <c r="G52465" t="s">
        <v>599</v>
      </c>
      <c r="H52465">
        <v>61000</v>
      </c>
      <c r="I52465" t="s">
        <v>600</v>
      </c>
      <c r="J52465" s="2">
        <v>120839</v>
      </c>
      <c r="K52465" s="3">
        <v>43557</v>
      </c>
      <c r="L52465" t="s">
        <v>50124</v>
      </c>
      <c r="M52465" t="s">
        <v>48475</v>
      </c>
      <c r="N52465" t="s">
        <v>48476</v>
      </c>
      <c r="O52465" t="s">
        <v>50125</v>
      </c>
      <c r="P52465" t="s">
        <v>15546</v>
      </c>
      <c r="Q52465">
        <v>6</v>
      </c>
      <c r="R52465">
        <v>143</v>
      </c>
      <c r="S52465" t="s">
        <v>56</v>
      </c>
      <c r="T52465">
        <v>19988</v>
      </c>
    </row>
    <row r="52466" spans="1:20" x14ac:dyDescent="0.3">
      <c r="A52466">
        <v>10020515</v>
      </c>
      <c r="B52466" s="1">
        <v>43557</v>
      </c>
      <c r="C52466" t="s">
        <v>50115</v>
      </c>
      <c r="D52466" s="1">
        <v>43557</v>
      </c>
      <c r="E52466">
        <v>325802</v>
      </c>
      <c r="F52466">
        <v>20910</v>
      </c>
      <c r="G52466" t="s">
        <v>462</v>
      </c>
      <c r="H52466">
        <v>27000</v>
      </c>
      <c r="I52466" t="s">
        <v>463</v>
      </c>
      <c r="J52466" s="2">
        <v>120841</v>
      </c>
      <c r="K52466" s="3">
        <v>43557</v>
      </c>
      <c r="L52466" t="s">
        <v>50116</v>
      </c>
      <c r="M52466" t="s">
        <v>48888</v>
      </c>
      <c r="N52466" t="s">
        <v>48490</v>
      </c>
      <c r="O52466" t="s">
        <v>50117</v>
      </c>
      <c r="P52466" t="s">
        <v>1756</v>
      </c>
      <c r="Q52466">
        <v>6</v>
      </c>
      <c r="R52466">
        <v>143</v>
      </c>
      <c r="S52466" t="s">
        <v>56</v>
      </c>
      <c r="T52466">
        <v>20001</v>
      </c>
    </row>
    <row r="52467" spans="1:20" x14ac:dyDescent="0.3">
      <c r="A52467">
        <v>10020515</v>
      </c>
      <c r="B52467" s="1">
        <v>43557</v>
      </c>
      <c r="C52467" t="s">
        <v>50118</v>
      </c>
      <c r="D52467" s="1">
        <v>43557</v>
      </c>
      <c r="E52467">
        <v>325804</v>
      </c>
      <c r="F52467">
        <v>27550</v>
      </c>
      <c r="G52467" t="s">
        <v>383</v>
      </c>
      <c r="H52467">
        <v>25000</v>
      </c>
      <c r="I52467" t="s">
        <v>384</v>
      </c>
      <c r="J52467" s="2">
        <v>120847</v>
      </c>
      <c r="K52467" s="3">
        <v>43557</v>
      </c>
      <c r="L52467" t="s">
        <v>50119</v>
      </c>
      <c r="M52467" t="s">
        <v>48428</v>
      </c>
      <c r="N52467" t="s">
        <v>48429</v>
      </c>
      <c r="O52467" t="s">
        <v>50120</v>
      </c>
      <c r="P52467" t="s">
        <v>7003</v>
      </c>
      <c r="Q52467">
        <v>6</v>
      </c>
      <c r="R52467">
        <v>143</v>
      </c>
      <c r="S52467" t="s">
        <v>56</v>
      </c>
      <c r="T52467">
        <v>20013</v>
      </c>
    </row>
    <row r="52468" spans="1:20" x14ac:dyDescent="0.3">
      <c r="A52468">
        <v>10020515</v>
      </c>
      <c r="B52468" s="1">
        <v>43487</v>
      </c>
      <c r="C52468" t="s">
        <v>49621</v>
      </c>
      <c r="D52468" s="1">
        <v>43487</v>
      </c>
      <c r="E52468">
        <v>319830</v>
      </c>
      <c r="F52468">
        <v>32966</v>
      </c>
      <c r="G52468" t="s">
        <v>19473</v>
      </c>
      <c r="H52468">
        <v>67000</v>
      </c>
      <c r="I52468" t="s">
        <v>19474</v>
      </c>
      <c r="J52468" s="2">
        <v>116942</v>
      </c>
      <c r="K52468" s="3">
        <v>43487</v>
      </c>
      <c r="L52468" t="s">
        <v>29598</v>
      </c>
      <c r="M52468" t="s">
        <v>5684</v>
      </c>
      <c r="N52468" t="s">
        <v>48706</v>
      </c>
      <c r="O52468" t="s">
        <v>25511</v>
      </c>
      <c r="P52468" t="s">
        <v>19844</v>
      </c>
      <c r="Q52468">
        <v>6</v>
      </c>
      <c r="R52468">
        <v>143</v>
      </c>
      <c r="S52468" t="s">
        <v>56</v>
      </c>
      <c r="T52468">
        <v>10624</v>
      </c>
    </row>
    <row r="52469" spans="1:20" x14ac:dyDescent="0.3">
      <c r="A52469">
        <v>10020515</v>
      </c>
      <c r="B52469" s="1">
        <v>43487</v>
      </c>
      <c r="C52469" t="s">
        <v>48398</v>
      </c>
      <c r="D52469" s="1">
        <v>43487</v>
      </c>
      <c r="E52469">
        <v>319830</v>
      </c>
      <c r="F52469">
        <v>28401</v>
      </c>
      <c r="G52469" t="s">
        <v>409</v>
      </c>
      <c r="H52469">
        <v>47000</v>
      </c>
      <c r="I52469" t="s">
        <v>410</v>
      </c>
      <c r="J52469" s="2">
        <v>116942</v>
      </c>
      <c r="K52469" s="3">
        <v>43487</v>
      </c>
      <c r="L52469" t="s">
        <v>48399</v>
      </c>
      <c r="M52469" t="s">
        <v>48400</v>
      </c>
      <c r="N52469" t="s">
        <v>48702</v>
      </c>
      <c r="O52469" t="s">
        <v>38861</v>
      </c>
      <c r="P52469" t="s">
        <v>16102</v>
      </c>
      <c r="Q52469">
        <v>6</v>
      </c>
      <c r="R52469">
        <v>143</v>
      </c>
      <c r="S52469" t="s">
        <v>56</v>
      </c>
      <c r="T52469">
        <v>10635</v>
      </c>
    </row>
    <row r="52470" spans="1:20" x14ac:dyDescent="0.3">
      <c r="A52470">
        <v>10020515</v>
      </c>
      <c r="B52470" s="1">
        <v>43487</v>
      </c>
      <c r="C52470" t="s">
        <v>5003</v>
      </c>
      <c r="D52470" s="1">
        <v>43487</v>
      </c>
      <c r="E52470">
        <v>319830</v>
      </c>
      <c r="F52470">
        <v>601700</v>
      </c>
      <c r="G52470" t="s">
        <v>9044</v>
      </c>
      <c r="H52470">
        <v>95000</v>
      </c>
      <c r="I52470" t="s">
        <v>4783</v>
      </c>
      <c r="J52470" s="2">
        <v>116942</v>
      </c>
      <c r="K52470" s="3">
        <v>43487</v>
      </c>
      <c r="L52470" t="s">
        <v>22927</v>
      </c>
      <c r="M52470" t="s">
        <v>50129</v>
      </c>
      <c r="N52470" t="s">
        <v>14087</v>
      </c>
      <c r="O52470" t="s">
        <v>50130</v>
      </c>
      <c r="P52470" t="s">
        <v>13918</v>
      </c>
      <c r="Q52470">
        <v>6</v>
      </c>
      <c r="R52470">
        <v>143</v>
      </c>
      <c r="S52470" t="s">
        <v>56</v>
      </c>
      <c r="T52470">
        <v>10643</v>
      </c>
    </row>
    <row r="52471" spans="1:20" x14ac:dyDescent="0.3">
      <c r="A52471">
        <v>10020515</v>
      </c>
      <c r="B52471" s="1">
        <v>43487</v>
      </c>
      <c r="C52471" t="s">
        <v>50131</v>
      </c>
      <c r="D52471" s="1">
        <v>43487</v>
      </c>
      <c r="E52471">
        <v>319831</v>
      </c>
      <c r="F52471">
        <v>28500</v>
      </c>
      <c r="G52471" t="s">
        <v>656</v>
      </c>
      <c r="H52471">
        <v>50000</v>
      </c>
      <c r="I52471" t="s">
        <v>657</v>
      </c>
      <c r="J52471" s="2">
        <v>116947</v>
      </c>
      <c r="K52471" s="3">
        <v>43487</v>
      </c>
      <c r="L52471" t="s">
        <v>50132</v>
      </c>
      <c r="M52471" t="s">
        <v>50133</v>
      </c>
      <c r="N52471" t="s">
        <v>50134</v>
      </c>
      <c r="O52471" t="s">
        <v>50135</v>
      </c>
      <c r="P52471" t="s">
        <v>1493</v>
      </c>
      <c r="Q52471">
        <v>6</v>
      </c>
      <c r="R52471">
        <v>143</v>
      </c>
      <c r="S52471" t="s">
        <v>56</v>
      </c>
      <c r="T52471">
        <v>10648</v>
      </c>
    </row>
    <row r="52472" spans="1:20" x14ac:dyDescent="0.3">
      <c r="A52472">
        <v>10020515</v>
      </c>
      <c r="B52472" s="1">
        <v>43487</v>
      </c>
      <c r="C52472" t="s">
        <v>49155</v>
      </c>
      <c r="D52472" s="1">
        <v>43487</v>
      </c>
      <c r="E52472">
        <v>319831</v>
      </c>
      <c r="F52472">
        <v>27110</v>
      </c>
      <c r="G52472" t="s">
        <v>19268</v>
      </c>
      <c r="H52472">
        <v>44000</v>
      </c>
      <c r="I52472" t="s">
        <v>19269</v>
      </c>
      <c r="J52472" s="2">
        <v>116947</v>
      </c>
      <c r="K52472" s="3">
        <v>43487</v>
      </c>
      <c r="L52472" t="s">
        <v>49156</v>
      </c>
      <c r="M52472" t="s">
        <v>48840</v>
      </c>
      <c r="N52472" t="s">
        <v>14240</v>
      </c>
      <c r="O52472" t="s">
        <v>36822</v>
      </c>
      <c r="P52472" t="s">
        <v>49145</v>
      </c>
      <c r="Q52472">
        <v>6</v>
      </c>
      <c r="R52472">
        <v>143</v>
      </c>
      <c r="S52472" t="s">
        <v>56</v>
      </c>
      <c r="T52472">
        <v>10649</v>
      </c>
    </row>
    <row r="52473" spans="1:20" x14ac:dyDescent="0.3">
      <c r="A52473">
        <v>10002161</v>
      </c>
      <c r="B52473" s="1">
        <v>43173</v>
      </c>
      <c r="C52473" t="s">
        <v>49264</v>
      </c>
      <c r="D52473" s="1">
        <v>43173</v>
      </c>
      <c r="E52473">
        <v>225802</v>
      </c>
      <c r="F52473">
        <v>28401</v>
      </c>
      <c r="G52473" t="s">
        <v>409</v>
      </c>
      <c r="H52473">
        <v>43000</v>
      </c>
      <c r="I52473" t="s">
        <v>410</v>
      </c>
      <c r="J52473" s="2">
        <v>320841</v>
      </c>
      <c r="K52473" s="3">
        <v>43173</v>
      </c>
      <c r="L52473" t="s">
        <v>49265</v>
      </c>
      <c r="M52473" t="s">
        <v>48400</v>
      </c>
      <c r="N52473" t="s">
        <v>48401</v>
      </c>
      <c r="O52473" t="s">
        <v>50142</v>
      </c>
      <c r="P52473" t="s">
        <v>22072</v>
      </c>
      <c r="Q52473">
        <v>6</v>
      </c>
      <c r="R52473">
        <v>143</v>
      </c>
      <c r="S52473" t="s">
        <v>56</v>
      </c>
      <c r="T52473">
        <v>63252</v>
      </c>
    </row>
    <row r="52474" spans="1:20" x14ac:dyDescent="0.3">
      <c r="A52474">
        <v>10002161</v>
      </c>
      <c r="B52474" s="1">
        <v>43173</v>
      </c>
      <c r="C52474" t="s">
        <v>39844</v>
      </c>
      <c r="D52474" s="1">
        <v>43173</v>
      </c>
      <c r="E52474">
        <v>225798</v>
      </c>
      <c r="F52474">
        <v>32966</v>
      </c>
      <c r="G52474" t="s">
        <v>19473</v>
      </c>
      <c r="H52474">
        <v>34000</v>
      </c>
      <c r="I52474" t="s">
        <v>19474</v>
      </c>
      <c r="J52474" s="2">
        <v>320836</v>
      </c>
      <c r="K52474" s="3">
        <v>43173</v>
      </c>
      <c r="L52474" t="s">
        <v>49266</v>
      </c>
      <c r="M52474" t="s">
        <v>5684</v>
      </c>
      <c r="N52474" t="s">
        <v>48706</v>
      </c>
      <c r="O52474" t="s">
        <v>18001</v>
      </c>
      <c r="P52474" t="s">
        <v>49267</v>
      </c>
      <c r="Q52474">
        <v>6</v>
      </c>
      <c r="R52474">
        <v>143</v>
      </c>
      <c r="S52474" t="s">
        <v>56</v>
      </c>
      <c r="T52474">
        <v>63256</v>
      </c>
    </row>
    <row r="52475" spans="1:20" x14ac:dyDescent="0.3">
      <c r="A52475">
        <v>10002161</v>
      </c>
      <c r="B52475" s="1">
        <v>43173</v>
      </c>
      <c r="C52475" t="s">
        <v>37677</v>
      </c>
      <c r="D52475" s="1">
        <v>43173</v>
      </c>
      <c r="E52475">
        <v>225798</v>
      </c>
      <c r="F52475">
        <v>32721</v>
      </c>
      <c r="G52475" t="s">
        <v>29931</v>
      </c>
      <c r="H52475">
        <v>32000</v>
      </c>
      <c r="I52475" t="s">
        <v>13347</v>
      </c>
      <c r="J52475" s="2">
        <v>320836</v>
      </c>
      <c r="K52475" s="3">
        <v>43173</v>
      </c>
      <c r="L52475" t="s">
        <v>50143</v>
      </c>
      <c r="M52475" t="s">
        <v>48417</v>
      </c>
      <c r="N52475" t="s">
        <v>48418</v>
      </c>
      <c r="O52475" t="s">
        <v>13118</v>
      </c>
      <c r="P52475" t="s">
        <v>40396</v>
      </c>
      <c r="Q52475">
        <v>6</v>
      </c>
      <c r="R52475">
        <v>143</v>
      </c>
      <c r="S52475" t="s">
        <v>56</v>
      </c>
      <c r="T52475">
        <v>63280</v>
      </c>
    </row>
    <row r="52476" spans="1:20" x14ac:dyDescent="0.3">
      <c r="A52476">
        <v>10002161</v>
      </c>
      <c r="B52476" s="1">
        <v>43173</v>
      </c>
      <c r="C52476" t="s">
        <v>50144</v>
      </c>
      <c r="D52476" s="1">
        <v>43173</v>
      </c>
      <c r="E52476">
        <v>225800</v>
      </c>
      <c r="F52476">
        <v>47550</v>
      </c>
      <c r="G52476" t="s">
        <v>599</v>
      </c>
      <c r="H52476">
        <v>61000</v>
      </c>
      <c r="I52476" t="s">
        <v>600</v>
      </c>
      <c r="J52476" s="2">
        <v>320839</v>
      </c>
      <c r="K52476" s="3">
        <v>43173</v>
      </c>
      <c r="L52476" t="s">
        <v>50145</v>
      </c>
      <c r="M52476" t="s">
        <v>48475</v>
      </c>
      <c r="N52476" t="s">
        <v>48476</v>
      </c>
      <c r="O52476" t="s">
        <v>50146</v>
      </c>
      <c r="P52476" t="s">
        <v>15455</v>
      </c>
      <c r="Q52476">
        <v>6</v>
      </c>
      <c r="R52476">
        <v>143</v>
      </c>
      <c r="S52476" t="s">
        <v>56</v>
      </c>
      <c r="T52476">
        <v>63296</v>
      </c>
    </row>
    <row r="52477" spans="1:20" x14ac:dyDescent="0.3">
      <c r="A52477">
        <v>10002161</v>
      </c>
      <c r="B52477" s="1">
        <v>43173</v>
      </c>
      <c r="C52477" t="s">
        <v>50147</v>
      </c>
      <c r="D52477" s="1">
        <v>43173</v>
      </c>
      <c r="E52477">
        <v>225800</v>
      </c>
      <c r="F52477">
        <v>25300</v>
      </c>
      <c r="G52477" t="s">
        <v>10853</v>
      </c>
      <c r="H52477">
        <v>23000</v>
      </c>
      <c r="I52477" t="s">
        <v>10854</v>
      </c>
      <c r="J52477" s="2">
        <v>320839</v>
      </c>
      <c r="K52477" s="3">
        <v>43173</v>
      </c>
      <c r="L52477" t="s">
        <v>50148</v>
      </c>
      <c r="M52477" t="s">
        <v>48616</v>
      </c>
      <c r="N52477" t="s">
        <v>48617</v>
      </c>
      <c r="O52477" t="s">
        <v>50149</v>
      </c>
      <c r="P52477" t="s">
        <v>22068</v>
      </c>
      <c r="Q52477">
        <v>6</v>
      </c>
      <c r="R52477">
        <v>143</v>
      </c>
      <c r="S52477" t="s">
        <v>56</v>
      </c>
      <c r="T52477">
        <v>63303</v>
      </c>
    </row>
    <row r="52478" spans="1:20" x14ac:dyDescent="0.3">
      <c r="A52478">
        <v>10002161</v>
      </c>
      <c r="B52478" s="1">
        <v>43173</v>
      </c>
      <c r="C52478" t="s">
        <v>50150</v>
      </c>
      <c r="D52478" s="1">
        <v>43173</v>
      </c>
      <c r="E52478">
        <v>225802</v>
      </c>
      <c r="F52478">
        <v>20910</v>
      </c>
      <c r="G52478" t="s">
        <v>462</v>
      </c>
      <c r="H52478">
        <v>27000</v>
      </c>
      <c r="I52478" t="s">
        <v>463</v>
      </c>
      <c r="J52478" s="2">
        <v>320841</v>
      </c>
      <c r="K52478" s="3">
        <v>43173</v>
      </c>
      <c r="L52478" t="s">
        <v>50151</v>
      </c>
      <c r="M52478" t="s">
        <v>48888</v>
      </c>
      <c r="N52478" t="s">
        <v>48490</v>
      </c>
      <c r="O52478" t="s">
        <v>50152</v>
      </c>
      <c r="P52478" t="s">
        <v>11993</v>
      </c>
      <c r="Q52478">
        <v>6</v>
      </c>
      <c r="R52478">
        <v>143</v>
      </c>
      <c r="S52478" t="s">
        <v>56</v>
      </c>
      <c r="T52478">
        <v>63321</v>
      </c>
    </row>
    <row r="52479" spans="1:20" x14ac:dyDescent="0.3">
      <c r="A52479">
        <v>10002161</v>
      </c>
      <c r="B52479" s="1">
        <v>43173</v>
      </c>
      <c r="C52479" t="s">
        <v>50153</v>
      </c>
      <c r="D52479" s="1">
        <v>43173</v>
      </c>
      <c r="E52479">
        <v>225804</v>
      </c>
      <c r="F52479">
        <v>27550</v>
      </c>
      <c r="G52479" t="s">
        <v>383</v>
      </c>
      <c r="H52479">
        <v>25000</v>
      </c>
      <c r="I52479" t="s">
        <v>384</v>
      </c>
      <c r="J52479" s="2">
        <v>320847</v>
      </c>
      <c r="K52479" s="3">
        <v>43173</v>
      </c>
      <c r="L52479" t="s">
        <v>50154</v>
      </c>
      <c r="M52479" t="s">
        <v>48428</v>
      </c>
      <c r="N52479" t="s">
        <v>48429</v>
      </c>
      <c r="O52479" t="s">
        <v>50155</v>
      </c>
      <c r="P52479" t="s">
        <v>7008</v>
      </c>
      <c r="Q52479">
        <v>6</v>
      </c>
      <c r="R52479">
        <v>143</v>
      </c>
      <c r="S52479" t="s">
        <v>56</v>
      </c>
      <c r="T52479">
        <v>63328</v>
      </c>
    </row>
    <row r="52480" spans="1:20" x14ac:dyDescent="0.3">
      <c r="A52480">
        <v>10002161</v>
      </c>
      <c r="B52480" s="1">
        <v>43103</v>
      </c>
      <c r="C52480" t="s">
        <v>50156</v>
      </c>
      <c r="D52480" s="1">
        <v>43103</v>
      </c>
      <c r="E52480">
        <v>219831</v>
      </c>
      <c r="F52480">
        <v>28500</v>
      </c>
      <c r="G52480" t="s">
        <v>656</v>
      </c>
      <c r="H52480">
        <v>50000</v>
      </c>
      <c r="I52480" t="s">
        <v>657</v>
      </c>
      <c r="J52480" s="2">
        <v>316947</v>
      </c>
      <c r="K52480" s="3">
        <v>43103</v>
      </c>
      <c r="L52480" t="s">
        <v>50157</v>
      </c>
      <c r="M52480" t="s">
        <v>50133</v>
      </c>
      <c r="N52480" t="s">
        <v>50134</v>
      </c>
      <c r="O52480" t="s">
        <v>50158</v>
      </c>
      <c r="P52480" t="s">
        <v>6506</v>
      </c>
      <c r="Q52480">
        <v>6</v>
      </c>
      <c r="R52480">
        <v>143</v>
      </c>
      <c r="S52480" t="s">
        <v>56</v>
      </c>
      <c r="T52480">
        <v>52316</v>
      </c>
    </row>
    <row r="52481" spans="1:20" x14ac:dyDescent="0.3">
      <c r="A52481">
        <v>10002161</v>
      </c>
      <c r="B52481" s="1">
        <v>43103</v>
      </c>
      <c r="C52481" t="s">
        <v>50159</v>
      </c>
      <c r="D52481" s="1">
        <v>43103</v>
      </c>
      <c r="E52481">
        <v>219831</v>
      </c>
      <c r="F52481">
        <v>27110</v>
      </c>
      <c r="G52481" t="s">
        <v>19268</v>
      </c>
      <c r="H52481">
        <v>44000</v>
      </c>
      <c r="I52481" t="s">
        <v>19269</v>
      </c>
      <c r="J52481" s="2">
        <v>316947</v>
      </c>
      <c r="K52481" s="3">
        <v>43103</v>
      </c>
      <c r="L52481" t="s">
        <v>32442</v>
      </c>
      <c r="M52481" t="s">
        <v>48840</v>
      </c>
      <c r="N52481" t="s">
        <v>14240</v>
      </c>
      <c r="O52481" t="s">
        <v>50160</v>
      </c>
      <c r="P52481" t="s">
        <v>17343</v>
      </c>
      <c r="Q52481">
        <v>6</v>
      </c>
      <c r="R52481">
        <v>143</v>
      </c>
      <c r="S52481" t="s">
        <v>56</v>
      </c>
      <c r="T52481">
        <v>52324</v>
      </c>
    </row>
    <row r="52482" spans="1:20" x14ac:dyDescent="0.3">
      <c r="A52482">
        <v>10002161</v>
      </c>
      <c r="B52482" s="1">
        <v>43103</v>
      </c>
      <c r="C52482" t="s">
        <v>50161</v>
      </c>
      <c r="D52482" s="1">
        <v>43103</v>
      </c>
      <c r="E52482">
        <v>219830</v>
      </c>
      <c r="F52482">
        <v>28401</v>
      </c>
      <c r="G52482" t="s">
        <v>409</v>
      </c>
      <c r="H52482">
        <v>47000</v>
      </c>
      <c r="I52482" t="s">
        <v>410</v>
      </c>
      <c r="J52482" s="2">
        <v>316942</v>
      </c>
      <c r="K52482" s="3">
        <v>43103</v>
      </c>
      <c r="L52482" t="s">
        <v>50162</v>
      </c>
      <c r="M52482" t="s">
        <v>48400</v>
      </c>
      <c r="N52482" t="s">
        <v>48702</v>
      </c>
      <c r="O52482" t="s">
        <v>50163</v>
      </c>
      <c r="P52482" t="s">
        <v>16143</v>
      </c>
      <c r="Q52482">
        <v>6</v>
      </c>
      <c r="R52482">
        <v>143</v>
      </c>
      <c r="S52482" t="s">
        <v>56</v>
      </c>
      <c r="T52482">
        <v>52334</v>
      </c>
    </row>
    <row r="52483" spans="1:20" x14ac:dyDescent="0.3">
      <c r="A52483">
        <v>10002161</v>
      </c>
      <c r="B52483" s="1">
        <v>43103</v>
      </c>
      <c r="C52483" t="s">
        <v>50164</v>
      </c>
      <c r="D52483" s="1">
        <v>43103</v>
      </c>
      <c r="E52483">
        <v>219830</v>
      </c>
      <c r="F52483">
        <v>32966</v>
      </c>
      <c r="G52483" t="s">
        <v>19473</v>
      </c>
      <c r="H52483">
        <v>67000</v>
      </c>
      <c r="I52483" t="s">
        <v>19474</v>
      </c>
      <c r="J52483" s="2">
        <v>316942</v>
      </c>
      <c r="K52483" s="3">
        <v>43103</v>
      </c>
      <c r="L52483" t="s">
        <v>50165</v>
      </c>
      <c r="M52483" t="s">
        <v>5684</v>
      </c>
      <c r="N52483" t="s">
        <v>48706</v>
      </c>
      <c r="O52483" t="s">
        <v>14574</v>
      </c>
      <c r="P52483" t="s">
        <v>19939</v>
      </c>
      <c r="Q52483">
        <v>6</v>
      </c>
      <c r="R52483">
        <v>143</v>
      </c>
      <c r="S52483" t="s">
        <v>56</v>
      </c>
      <c r="T52483">
        <v>52341</v>
      </c>
    </row>
    <row r="52484" spans="1:20" x14ac:dyDescent="0.3">
      <c r="A52484">
        <v>10002161</v>
      </c>
      <c r="B52484" s="1">
        <v>43103</v>
      </c>
      <c r="C52484" t="s">
        <v>50166</v>
      </c>
      <c r="D52484" s="1">
        <v>43103</v>
      </c>
      <c r="E52484">
        <v>219830</v>
      </c>
      <c r="F52484">
        <v>601700</v>
      </c>
      <c r="G52484" t="s">
        <v>9044</v>
      </c>
      <c r="H52484">
        <v>95000</v>
      </c>
      <c r="I52484" t="s">
        <v>4783</v>
      </c>
      <c r="J52484" s="2">
        <v>316942</v>
      </c>
      <c r="K52484" s="3">
        <v>43103</v>
      </c>
      <c r="L52484" t="s">
        <v>50167</v>
      </c>
      <c r="M52484" t="s">
        <v>50129</v>
      </c>
      <c r="N52484" t="s">
        <v>14087</v>
      </c>
      <c r="O52484" t="s">
        <v>32662</v>
      </c>
      <c r="P52484" t="s">
        <v>16720</v>
      </c>
      <c r="Q52484">
        <v>6</v>
      </c>
      <c r="R52484">
        <v>143</v>
      </c>
      <c r="S52484" t="s">
        <v>56</v>
      </c>
      <c r="T52484">
        <v>52346</v>
      </c>
    </row>
    <row r="52485" spans="1:20" x14ac:dyDescent="0.3">
      <c r="A52485">
        <v>10023538</v>
      </c>
      <c r="B52485" s="1">
        <v>43081</v>
      </c>
      <c r="C52485" t="s">
        <v>49474</v>
      </c>
      <c r="D52485" s="1">
        <v>43081</v>
      </c>
      <c r="E52485">
        <v>129008</v>
      </c>
      <c r="F52485">
        <v>63560</v>
      </c>
      <c r="G52485" t="s">
        <v>15081</v>
      </c>
      <c r="H52485">
        <v>22000</v>
      </c>
      <c r="I52485" t="s">
        <v>1786</v>
      </c>
      <c r="J52485" s="2">
        <v>223210</v>
      </c>
      <c r="K52485" s="3">
        <v>43081</v>
      </c>
      <c r="L52485" t="s">
        <v>49475</v>
      </c>
      <c r="M52485" t="s">
        <v>48451</v>
      </c>
      <c r="N52485" t="s">
        <v>12716</v>
      </c>
      <c r="O52485" t="s">
        <v>49476</v>
      </c>
      <c r="P52485" t="s">
        <v>9655</v>
      </c>
      <c r="Q52485">
        <v>6</v>
      </c>
      <c r="R52485">
        <v>143</v>
      </c>
      <c r="S52485" t="s">
        <v>56</v>
      </c>
      <c r="T52485">
        <v>45305</v>
      </c>
    </row>
    <row r="52486" spans="1:20" x14ac:dyDescent="0.3">
      <c r="A52486">
        <v>10023538</v>
      </c>
      <c r="B52486" s="1">
        <v>43081</v>
      </c>
      <c r="C52486" t="s">
        <v>50168</v>
      </c>
      <c r="D52486" s="1">
        <v>43081</v>
      </c>
      <c r="E52486">
        <v>129008</v>
      </c>
      <c r="F52486">
        <v>37673</v>
      </c>
      <c r="G52486" t="s">
        <v>9257</v>
      </c>
      <c r="H52486">
        <v>10000</v>
      </c>
      <c r="I52486" t="s">
        <v>9258</v>
      </c>
      <c r="J52486" s="2">
        <v>223210</v>
      </c>
      <c r="K52486" s="3">
        <v>43081</v>
      </c>
      <c r="L52486" t="s">
        <v>50169</v>
      </c>
      <c r="M52486" t="s">
        <v>50113</v>
      </c>
      <c r="N52486" t="s">
        <v>16195</v>
      </c>
      <c r="O52486" t="s">
        <v>50170</v>
      </c>
      <c r="P52486" t="s">
        <v>23478</v>
      </c>
      <c r="Q52486">
        <v>6</v>
      </c>
      <c r="R52486">
        <v>143</v>
      </c>
      <c r="S52486" t="s">
        <v>56</v>
      </c>
      <c r="T52486">
        <v>45310</v>
      </c>
    </row>
    <row r="52487" spans="1:20" x14ac:dyDescent="0.3">
      <c r="A52487">
        <v>10025025</v>
      </c>
      <c r="B52487" s="1">
        <v>43060</v>
      </c>
      <c r="C52487" t="s">
        <v>50138</v>
      </c>
      <c r="D52487" s="1">
        <v>43060</v>
      </c>
      <c r="E52487">
        <v>127063</v>
      </c>
      <c r="F52487">
        <v>20910</v>
      </c>
      <c r="G52487" t="s">
        <v>462</v>
      </c>
      <c r="H52487">
        <v>27000</v>
      </c>
      <c r="I52487" t="s">
        <v>463</v>
      </c>
      <c r="J52487" s="2">
        <v>222208</v>
      </c>
      <c r="K52487" s="3">
        <v>43060</v>
      </c>
      <c r="L52487" t="s">
        <v>50139</v>
      </c>
      <c r="M52487" t="s">
        <v>48888</v>
      </c>
      <c r="N52487" t="s">
        <v>48490</v>
      </c>
      <c r="O52487" t="s">
        <v>50171</v>
      </c>
      <c r="P52487" t="s">
        <v>3521</v>
      </c>
      <c r="Q52487">
        <v>6</v>
      </c>
      <c r="R52487">
        <v>143</v>
      </c>
      <c r="S52487" t="s">
        <v>56</v>
      </c>
      <c r="T52487">
        <v>35846</v>
      </c>
    </row>
    <row r="52488" spans="1:20" x14ac:dyDescent="0.3">
      <c r="A52488">
        <v>10025025</v>
      </c>
      <c r="B52488" s="1">
        <v>43060</v>
      </c>
      <c r="C52488" t="s">
        <v>49621</v>
      </c>
      <c r="D52488" s="1">
        <v>43060</v>
      </c>
      <c r="E52488">
        <v>127059</v>
      </c>
      <c r="F52488">
        <v>32966</v>
      </c>
      <c r="G52488" t="s">
        <v>19473</v>
      </c>
      <c r="H52488">
        <v>34000</v>
      </c>
      <c r="I52488" t="s">
        <v>19474</v>
      </c>
      <c r="J52488" s="2">
        <v>222204</v>
      </c>
      <c r="K52488" s="3">
        <v>43060</v>
      </c>
      <c r="L52488" t="s">
        <v>29598</v>
      </c>
      <c r="M52488" t="s">
        <v>5684</v>
      </c>
      <c r="N52488" t="s">
        <v>48706</v>
      </c>
      <c r="O52488" t="s">
        <v>25511</v>
      </c>
      <c r="P52488" t="s">
        <v>19844</v>
      </c>
      <c r="Q52488">
        <v>6</v>
      </c>
      <c r="R52488">
        <v>143</v>
      </c>
      <c r="S52488" t="s">
        <v>56</v>
      </c>
      <c r="T52488">
        <v>35850</v>
      </c>
    </row>
    <row r="52489" spans="1:20" x14ac:dyDescent="0.3">
      <c r="A52489">
        <v>10025025</v>
      </c>
      <c r="B52489" s="1">
        <v>43060</v>
      </c>
      <c r="C52489" t="s">
        <v>48398</v>
      </c>
      <c r="D52489" s="1">
        <v>43060</v>
      </c>
      <c r="E52489">
        <v>127063</v>
      </c>
      <c r="F52489">
        <v>28401</v>
      </c>
      <c r="G52489" t="s">
        <v>409</v>
      </c>
      <c r="H52489">
        <v>43000</v>
      </c>
      <c r="I52489" t="s">
        <v>410</v>
      </c>
      <c r="J52489" s="2">
        <v>222208</v>
      </c>
      <c r="K52489" s="3">
        <v>43060</v>
      </c>
      <c r="L52489" t="s">
        <v>48399</v>
      </c>
      <c r="M52489" t="s">
        <v>48400</v>
      </c>
      <c r="N52489" t="s">
        <v>48401</v>
      </c>
      <c r="O52489" t="s">
        <v>47195</v>
      </c>
      <c r="P52489" t="s">
        <v>16102</v>
      </c>
      <c r="Q52489">
        <v>6</v>
      </c>
      <c r="R52489">
        <v>143</v>
      </c>
      <c r="S52489" t="s">
        <v>56</v>
      </c>
      <c r="T52489">
        <v>35852</v>
      </c>
    </row>
    <row r="52490" spans="1:20" x14ac:dyDescent="0.3">
      <c r="A52490">
        <v>10025025</v>
      </c>
      <c r="B52490" s="1">
        <v>43060</v>
      </c>
      <c r="C52490" t="s">
        <v>48651</v>
      </c>
      <c r="D52490" s="1">
        <v>43060</v>
      </c>
      <c r="E52490">
        <v>127065</v>
      </c>
      <c r="F52490">
        <v>27550</v>
      </c>
      <c r="G52490" t="s">
        <v>383</v>
      </c>
      <c r="H52490">
        <v>25000</v>
      </c>
      <c r="I52490" t="s">
        <v>384</v>
      </c>
      <c r="J52490" s="2">
        <v>222211</v>
      </c>
      <c r="K52490" s="3">
        <v>43060</v>
      </c>
      <c r="L52490" t="s">
        <v>48652</v>
      </c>
      <c r="M52490" t="s">
        <v>48428</v>
      </c>
      <c r="N52490" t="s">
        <v>48429</v>
      </c>
      <c r="O52490" t="s">
        <v>45799</v>
      </c>
      <c r="P52490" t="s">
        <v>3535</v>
      </c>
      <c r="Q52490">
        <v>6</v>
      </c>
      <c r="R52490">
        <v>143</v>
      </c>
      <c r="S52490" t="s">
        <v>56</v>
      </c>
      <c r="T52490">
        <v>35871</v>
      </c>
    </row>
    <row r="52491" spans="1:20" x14ac:dyDescent="0.3">
      <c r="A52491">
        <v>10025025</v>
      </c>
      <c r="B52491" s="1">
        <v>43060</v>
      </c>
      <c r="C52491" t="s">
        <v>48733</v>
      </c>
      <c r="D52491" s="1">
        <v>43060</v>
      </c>
      <c r="E52491">
        <v>127059</v>
      </c>
      <c r="F52491">
        <v>32721</v>
      </c>
      <c r="G52491" t="s">
        <v>29931</v>
      </c>
      <c r="H52491">
        <v>32000</v>
      </c>
      <c r="I52491" t="s">
        <v>13347</v>
      </c>
      <c r="J52491" s="2">
        <v>222204</v>
      </c>
      <c r="K52491" s="3">
        <v>43060</v>
      </c>
      <c r="L52491" t="s">
        <v>48734</v>
      </c>
      <c r="M52491" t="s">
        <v>48417</v>
      </c>
      <c r="N52491" t="s">
        <v>48418</v>
      </c>
      <c r="O52491" t="s">
        <v>48735</v>
      </c>
      <c r="P52491" t="s">
        <v>36125</v>
      </c>
      <c r="Q52491">
        <v>6</v>
      </c>
      <c r="R52491">
        <v>143</v>
      </c>
      <c r="S52491" t="s">
        <v>56</v>
      </c>
      <c r="T52491">
        <v>35881</v>
      </c>
    </row>
    <row r="52492" spans="1:20" x14ac:dyDescent="0.3">
      <c r="A52492">
        <v>10025025</v>
      </c>
      <c r="B52492" s="1">
        <v>43060</v>
      </c>
      <c r="C52492" t="s">
        <v>48654</v>
      </c>
      <c r="D52492" s="1">
        <v>43060</v>
      </c>
      <c r="E52492">
        <v>127061</v>
      </c>
      <c r="F52492">
        <v>47550</v>
      </c>
      <c r="G52492" t="s">
        <v>599</v>
      </c>
      <c r="H52492">
        <v>61000</v>
      </c>
      <c r="I52492" t="s">
        <v>600</v>
      </c>
      <c r="J52492" s="2">
        <v>222206</v>
      </c>
      <c r="K52492" s="3">
        <v>43060</v>
      </c>
      <c r="L52492" t="s">
        <v>48655</v>
      </c>
      <c r="M52492" t="s">
        <v>48475</v>
      </c>
      <c r="N52492" t="s">
        <v>48476</v>
      </c>
      <c r="O52492" t="s">
        <v>50172</v>
      </c>
      <c r="P52492" t="s">
        <v>1723</v>
      </c>
      <c r="Q52492">
        <v>6</v>
      </c>
      <c r="R52492">
        <v>143</v>
      </c>
      <c r="S52492" t="s">
        <v>56</v>
      </c>
      <c r="T52492">
        <v>35890</v>
      </c>
    </row>
    <row r="52493" spans="1:20" x14ac:dyDescent="0.3">
      <c r="A52493">
        <v>10025025</v>
      </c>
      <c r="B52493" s="1">
        <v>43060</v>
      </c>
      <c r="C52493" t="s">
        <v>50173</v>
      </c>
      <c r="D52493" s="1">
        <v>43060</v>
      </c>
      <c r="E52493">
        <v>127061</v>
      </c>
      <c r="F52493">
        <v>25300</v>
      </c>
      <c r="G52493" t="s">
        <v>10853</v>
      </c>
      <c r="H52493">
        <v>23000</v>
      </c>
      <c r="I52493" t="s">
        <v>10854</v>
      </c>
      <c r="J52493" s="2">
        <v>222206</v>
      </c>
      <c r="K52493" s="3">
        <v>43060</v>
      </c>
      <c r="L52493" t="s">
        <v>50174</v>
      </c>
      <c r="M52493" t="s">
        <v>48616</v>
      </c>
      <c r="N52493" t="s">
        <v>48617</v>
      </c>
      <c r="O52493" t="s">
        <v>22255</v>
      </c>
      <c r="P52493" t="s">
        <v>7221</v>
      </c>
      <c r="Q52493">
        <v>6</v>
      </c>
      <c r="R52493">
        <v>143</v>
      </c>
      <c r="S52493" t="s">
        <v>56</v>
      </c>
      <c r="T52493">
        <v>35902</v>
      </c>
    </row>
    <row r="52494" spans="1:20" x14ac:dyDescent="0.3">
      <c r="A52494">
        <v>10025025</v>
      </c>
      <c r="B52494" s="1">
        <v>43045</v>
      </c>
      <c r="C52494" t="s">
        <v>49544</v>
      </c>
      <c r="D52494" s="1">
        <v>43045</v>
      </c>
      <c r="E52494">
        <v>117851</v>
      </c>
      <c r="F52494">
        <v>27550</v>
      </c>
      <c r="G52494" t="s">
        <v>383</v>
      </c>
      <c r="H52494">
        <v>46000</v>
      </c>
      <c r="I52494" t="s">
        <v>384</v>
      </c>
      <c r="J52494" s="2">
        <v>214304</v>
      </c>
      <c r="K52494" s="3">
        <v>43046</v>
      </c>
      <c r="L52494" t="s">
        <v>49545</v>
      </c>
      <c r="M52494" t="s">
        <v>48428</v>
      </c>
      <c r="N52494" t="s">
        <v>48429</v>
      </c>
      <c r="O52494" t="s">
        <v>49546</v>
      </c>
      <c r="P52494" t="s">
        <v>23069</v>
      </c>
      <c r="Q52494">
        <v>6</v>
      </c>
      <c r="R52494">
        <v>143</v>
      </c>
      <c r="S52494" t="s">
        <v>56</v>
      </c>
      <c r="T52494">
        <v>31434</v>
      </c>
    </row>
    <row r="52495" spans="1:20" x14ac:dyDescent="0.3">
      <c r="A52495">
        <v>10025025</v>
      </c>
      <c r="B52495" s="1">
        <v>43043</v>
      </c>
      <c r="C52495" t="s">
        <v>50175</v>
      </c>
      <c r="D52495" s="1">
        <v>43043</v>
      </c>
      <c r="E52495">
        <v>117606</v>
      </c>
      <c r="F52495">
        <v>28401</v>
      </c>
      <c r="G52495" t="s">
        <v>409</v>
      </c>
      <c r="H52495">
        <v>35000</v>
      </c>
      <c r="I52495" t="s">
        <v>410</v>
      </c>
      <c r="J52495" s="2">
        <v>214266</v>
      </c>
      <c r="K52495" s="3">
        <v>43042</v>
      </c>
      <c r="L52495" t="s">
        <v>50176</v>
      </c>
      <c r="M52495" t="s">
        <v>48400</v>
      </c>
      <c r="N52495" t="s">
        <v>48401</v>
      </c>
      <c r="O52495" t="s">
        <v>50177</v>
      </c>
      <c r="P52495" t="s">
        <v>5653</v>
      </c>
      <c r="Q52495">
        <v>6</v>
      </c>
      <c r="R52495">
        <v>143</v>
      </c>
      <c r="S52495" t="s">
        <v>56</v>
      </c>
      <c r="T52495">
        <v>29438</v>
      </c>
    </row>
    <row r="52496" spans="1:20" x14ac:dyDescent="0.3">
      <c r="A52496">
        <v>10023538</v>
      </c>
      <c r="B52496" s="1">
        <v>43018</v>
      </c>
      <c r="C52496" t="s">
        <v>49474</v>
      </c>
      <c r="D52496" s="1">
        <v>43018</v>
      </c>
      <c r="E52496">
        <v>115476</v>
      </c>
      <c r="F52496">
        <v>63560</v>
      </c>
      <c r="G52496" t="s">
        <v>15081</v>
      </c>
      <c r="H52496">
        <v>22000</v>
      </c>
      <c r="I52496" t="s">
        <v>1786</v>
      </c>
      <c r="J52496" s="2">
        <v>211880</v>
      </c>
      <c r="K52496" s="3">
        <v>43018</v>
      </c>
      <c r="L52496" t="s">
        <v>49475</v>
      </c>
      <c r="M52496" t="s">
        <v>48451</v>
      </c>
      <c r="N52496" t="s">
        <v>12716</v>
      </c>
      <c r="O52496" t="s">
        <v>49476</v>
      </c>
      <c r="P52496" t="s">
        <v>9655</v>
      </c>
      <c r="Q52496">
        <v>6</v>
      </c>
      <c r="R52496">
        <v>143</v>
      </c>
      <c r="S52496" t="s">
        <v>56</v>
      </c>
      <c r="T52496">
        <v>21874</v>
      </c>
    </row>
    <row r="52497" spans="1:20" x14ac:dyDescent="0.3">
      <c r="A52497">
        <v>10023538</v>
      </c>
      <c r="B52497" s="1">
        <v>43018</v>
      </c>
      <c r="C52497" t="s">
        <v>50168</v>
      </c>
      <c r="D52497" s="1">
        <v>43018</v>
      </c>
      <c r="E52497">
        <v>115476</v>
      </c>
      <c r="F52497">
        <v>37673</v>
      </c>
      <c r="G52497" t="s">
        <v>9257</v>
      </c>
      <c r="H52497">
        <v>10000</v>
      </c>
      <c r="I52497" t="s">
        <v>9258</v>
      </c>
      <c r="J52497" s="2">
        <v>211880</v>
      </c>
      <c r="K52497" s="3">
        <v>43018</v>
      </c>
      <c r="L52497" t="s">
        <v>50169</v>
      </c>
      <c r="M52497" t="s">
        <v>50113</v>
      </c>
      <c r="N52497" t="s">
        <v>16195</v>
      </c>
      <c r="O52497" t="s">
        <v>50170</v>
      </c>
      <c r="P52497" t="s">
        <v>23478</v>
      </c>
      <c r="Q52497">
        <v>6</v>
      </c>
      <c r="R52497">
        <v>143</v>
      </c>
      <c r="S52497" t="s">
        <v>56</v>
      </c>
      <c r="T52497">
        <v>21879</v>
      </c>
    </row>
    <row r="52498" spans="1:20" x14ac:dyDescent="0.3">
      <c r="A52498">
        <v>10025025</v>
      </c>
      <c r="B52498" s="1">
        <v>42997</v>
      </c>
      <c r="C52498" t="s">
        <v>50138</v>
      </c>
      <c r="D52498" s="1">
        <v>42997</v>
      </c>
      <c r="E52498">
        <v>113500</v>
      </c>
      <c r="F52498">
        <v>20910</v>
      </c>
      <c r="G52498" t="s">
        <v>462</v>
      </c>
      <c r="H52498">
        <v>27000</v>
      </c>
      <c r="I52498" t="s">
        <v>463</v>
      </c>
      <c r="J52498" s="2">
        <v>210708</v>
      </c>
      <c r="K52498" s="3">
        <v>42997</v>
      </c>
      <c r="L52498" t="s">
        <v>50139</v>
      </c>
      <c r="M52498" t="s">
        <v>48888</v>
      </c>
      <c r="N52498" t="s">
        <v>48490</v>
      </c>
      <c r="O52498" t="s">
        <v>50171</v>
      </c>
      <c r="P52498" t="s">
        <v>3521</v>
      </c>
      <c r="Q52498">
        <v>6</v>
      </c>
      <c r="R52498">
        <v>143</v>
      </c>
      <c r="S52498" t="s">
        <v>56</v>
      </c>
      <c r="T52498">
        <v>14242</v>
      </c>
    </row>
    <row r="52499" spans="1:20" x14ac:dyDescent="0.3">
      <c r="A52499">
        <v>10025025</v>
      </c>
      <c r="B52499" s="1">
        <v>42997</v>
      </c>
      <c r="C52499" t="s">
        <v>49621</v>
      </c>
      <c r="D52499" s="1">
        <v>42997</v>
      </c>
      <c r="E52499">
        <v>113496</v>
      </c>
      <c r="F52499">
        <v>32966</v>
      </c>
      <c r="G52499" t="s">
        <v>19473</v>
      </c>
      <c r="H52499">
        <v>34000</v>
      </c>
      <c r="I52499" t="s">
        <v>19474</v>
      </c>
      <c r="J52499" s="2">
        <v>210703</v>
      </c>
      <c r="K52499" s="3">
        <v>42997</v>
      </c>
      <c r="L52499" t="s">
        <v>29598</v>
      </c>
      <c r="M52499" t="s">
        <v>5684</v>
      </c>
      <c r="N52499" t="s">
        <v>48706</v>
      </c>
      <c r="O52499" t="s">
        <v>25511</v>
      </c>
      <c r="P52499" t="s">
        <v>19844</v>
      </c>
      <c r="Q52499">
        <v>6</v>
      </c>
      <c r="R52499">
        <v>143</v>
      </c>
      <c r="S52499" t="s">
        <v>56</v>
      </c>
      <c r="T52499">
        <v>14246</v>
      </c>
    </row>
    <row r="52500" spans="1:20" x14ac:dyDescent="0.3">
      <c r="A52500">
        <v>10025025</v>
      </c>
      <c r="B52500" s="1">
        <v>42997</v>
      </c>
      <c r="C52500" t="s">
        <v>48398</v>
      </c>
      <c r="D52500" s="1">
        <v>42997</v>
      </c>
      <c r="E52500">
        <v>113500</v>
      </c>
      <c r="F52500">
        <v>28401</v>
      </c>
      <c r="G52500" t="s">
        <v>409</v>
      </c>
      <c r="H52500">
        <v>43000</v>
      </c>
      <c r="I52500" t="s">
        <v>410</v>
      </c>
      <c r="J52500" s="2">
        <v>210708</v>
      </c>
      <c r="K52500" s="3">
        <v>42997</v>
      </c>
      <c r="L52500" t="s">
        <v>48399</v>
      </c>
      <c r="M52500" t="s">
        <v>48400</v>
      </c>
      <c r="N52500" t="s">
        <v>48401</v>
      </c>
      <c r="O52500" t="s">
        <v>47195</v>
      </c>
      <c r="P52500" t="s">
        <v>16102</v>
      </c>
      <c r="Q52500">
        <v>6</v>
      </c>
      <c r="R52500">
        <v>143</v>
      </c>
      <c r="S52500" t="s">
        <v>56</v>
      </c>
      <c r="T52500">
        <v>14248</v>
      </c>
    </row>
    <row r="52501" spans="1:20" x14ac:dyDescent="0.3">
      <c r="A52501">
        <v>10025025</v>
      </c>
      <c r="B52501" s="1">
        <v>42997</v>
      </c>
      <c r="C52501" t="s">
        <v>48651</v>
      </c>
      <c r="D52501" s="1">
        <v>42997</v>
      </c>
      <c r="E52501">
        <v>113502</v>
      </c>
      <c r="F52501">
        <v>27550</v>
      </c>
      <c r="G52501" t="s">
        <v>383</v>
      </c>
      <c r="H52501">
        <v>25000</v>
      </c>
      <c r="I52501" t="s">
        <v>384</v>
      </c>
      <c r="J52501" s="2">
        <v>210715</v>
      </c>
      <c r="K52501" s="3">
        <v>42997</v>
      </c>
      <c r="L52501" t="s">
        <v>48652</v>
      </c>
      <c r="M52501" t="s">
        <v>48428</v>
      </c>
      <c r="N52501" t="s">
        <v>48429</v>
      </c>
      <c r="O52501" t="s">
        <v>45799</v>
      </c>
      <c r="P52501" t="s">
        <v>3535</v>
      </c>
      <c r="Q52501">
        <v>6</v>
      </c>
      <c r="R52501">
        <v>143</v>
      </c>
      <c r="S52501" t="s">
        <v>56</v>
      </c>
      <c r="T52501">
        <v>14267</v>
      </c>
    </row>
    <row r="52502" spans="1:20" x14ac:dyDescent="0.3">
      <c r="A52502">
        <v>10025025</v>
      </c>
      <c r="B52502" s="1">
        <v>42997</v>
      </c>
      <c r="C52502" t="s">
        <v>48733</v>
      </c>
      <c r="D52502" s="1">
        <v>42997</v>
      </c>
      <c r="E52502">
        <v>113496</v>
      </c>
      <c r="F52502">
        <v>32721</v>
      </c>
      <c r="G52502" t="s">
        <v>29931</v>
      </c>
      <c r="H52502">
        <v>32000</v>
      </c>
      <c r="I52502" t="s">
        <v>13347</v>
      </c>
      <c r="J52502" s="2">
        <v>210703</v>
      </c>
      <c r="K52502" s="3">
        <v>42997</v>
      </c>
      <c r="L52502" t="s">
        <v>48734</v>
      </c>
      <c r="M52502" t="s">
        <v>48417</v>
      </c>
      <c r="N52502" t="s">
        <v>48418</v>
      </c>
      <c r="O52502" t="s">
        <v>48735</v>
      </c>
      <c r="P52502" t="s">
        <v>36125</v>
      </c>
      <c r="Q52502">
        <v>6</v>
      </c>
      <c r="R52502">
        <v>143</v>
      </c>
      <c r="S52502" t="s">
        <v>56</v>
      </c>
      <c r="T52502">
        <v>14277</v>
      </c>
    </row>
    <row r="52503" spans="1:20" x14ac:dyDescent="0.3">
      <c r="A52503">
        <v>10025025</v>
      </c>
      <c r="B52503" s="1">
        <v>42997</v>
      </c>
      <c r="C52503" t="s">
        <v>48654</v>
      </c>
      <c r="D52503" s="1">
        <v>42997</v>
      </c>
      <c r="E52503">
        <v>113498</v>
      </c>
      <c r="F52503">
        <v>47550</v>
      </c>
      <c r="G52503" t="s">
        <v>599</v>
      </c>
      <c r="H52503">
        <v>61000</v>
      </c>
      <c r="I52503" t="s">
        <v>600</v>
      </c>
      <c r="J52503" s="2">
        <v>210706</v>
      </c>
      <c r="K52503" s="3">
        <v>42997</v>
      </c>
      <c r="L52503" t="s">
        <v>48655</v>
      </c>
      <c r="M52503" t="s">
        <v>48475</v>
      </c>
      <c r="N52503" t="s">
        <v>48476</v>
      </c>
      <c r="O52503" t="s">
        <v>50172</v>
      </c>
      <c r="P52503" t="s">
        <v>1723</v>
      </c>
      <c r="Q52503">
        <v>6</v>
      </c>
      <c r="R52503">
        <v>143</v>
      </c>
      <c r="S52503" t="s">
        <v>56</v>
      </c>
      <c r="T52503">
        <v>14286</v>
      </c>
    </row>
    <row r="52504" spans="1:20" x14ac:dyDescent="0.3">
      <c r="A52504">
        <v>10025025</v>
      </c>
      <c r="B52504" s="1">
        <v>42997</v>
      </c>
      <c r="C52504" t="s">
        <v>50173</v>
      </c>
      <c r="D52504" s="1">
        <v>42997</v>
      </c>
      <c r="E52504">
        <v>113498</v>
      </c>
      <c r="F52504">
        <v>25300</v>
      </c>
      <c r="G52504" t="s">
        <v>10853</v>
      </c>
      <c r="H52504">
        <v>23000</v>
      </c>
      <c r="I52504" t="s">
        <v>10854</v>
      </c>
      <c r="J52504" s="2">
        <v>210706</v>
      </c>
      <c r="K52504" s="3">
        <v>42997</v>
      </c>
      <c r="L52504" t="s">
        <v>50174</v>
      </c>
      <c r="M52504" t="s">
        <v>48616</v>
      </c>
      <c r="N52504" t="s">
        <v>48617</v>
      </c>
      <c r="O52504" t="s">
        <v>22255</v>
      </c>
      <c r="P52504" t="s">
        <v>7221</v>
      </c>
      <c r="Q52504">
        <v>6</v>
      </c>
      <c r="R52504">
        <v>143</v>
      </c>
      <c r="S52504" t="s">
        <v>56</v>
      </c>
      <c r="T52504">
        <v>14298</v>
      </c>
    </row>
    <row r="52505" spans="1:20" x14ac:dyDescent="0.3">
      <c r="A52505">
        <v>10025025</v>
      </c>
      <c r="B52505" s="1">
        <v>42927</v>
      </c>
      <c r="C52505" t="s">
        <v>50178</v>
      </c>
      <c r="D52505" s="1">
        <v>42927</v>
      </c>
      <c r="E52505">
        <v>107400</v>
      </c>
      <c r="F52505">
        <v>601700</v>
      </c>
      <c r="G52505" t="s">
        <v>9044</v>
      </c>
      <c r="H52505">
        <v>95000</v>
      </c>
      <c r="I52505" t="s">
        <v>4783</v>
      </c>
      <c r="J52505" s="2">
        <v>206167</v>
      </c>
      <c r="K52505" s="3">
        <v>42927</v>
      </c>
      <c r="L52505" t="s">
        <v>50179</v>
      </c>
      <c r="M52505" t="s">
        <v>50129</v>
      </c>
      <c r="N52505" t="s">
        <v>14087</v>
      </c>
      <c r="O52505" t="s">
        <v>22808</v>
      </c>
      <c r="P52505" t="s">
        <v>17363</v>
      </c>
      <c r="Q52505">
        <v>6</v>
      </c>
      <c r="R52505">
        <v>143</v>
      </c>
      <c r="S52505" t="s">
        <v>56</v>
      </c>
      <c r="T52505">
        <v>50260</v>
      </c>
    </row>
    <row r="52506" spans="1:20" x14ac:dyDescent="0.3">
      <c r="A52506">
        <v>10025025</v>
      </c>
      <c r="B52506" s="1">
        <v>42927</v>
      </c>
      <c r="C52506" t="s">
        <v>49446</v>
      </c>
      <c r="D52506" s="1">
        <v>42927</v>
      </c>
      <c r="E52506">
        <v>107400</v>
      </c>
      <c r="F52506">
        <v>28401</v>
      </c>
      <c r="G52506" t="s">
        <v>409</v>
      </c>
      <c r="H52506">
        <v>47000</v>
      </c>
      <c r="I52506" t="s">
        <v>410</v>
      </c>
      <c r="J52506" s="2">
        <v>206167</v>
      </c>
      <c r="K52506" s="3">
        <v>42927</v>
      </c>
      <c r="L52506" t="s">
        <v>49447</v>
      </c>
      <c r="M52506" t="s">
        <v>48400</v>
      </c>
      <c r="N52506" t="s">
        <v>48702</v>
      </c>
      <c r="O52506" t="s">
        <v>50180</v>
      </c>
      <c r="P52506" t="s">
        <v>5449</v>
      </c>
      <c r="Q52506">
        <v>6</v>
      </c>
      <c r="R52506">
        <v>143</v>
      </c>
      <c r="S52506" t="s">
        <v>56</v>
      </c>
      <c r="T52506">
        <v>50264</v>
      </c>
    </row>
    <row r="52507" spans="1:20" x14ac:dyDescent="0.3">
      <c r="A52507">
        <v>10025025</v>
      </c>
      <c r="B52507" s="1">
        <v>42927</v>
      </c>
      <c r="C52507" t="s">
        <v>49921</v>
      </c>
      <c r="D52507" s="1">
        <v>42927</v>
      </c>
      <c r="E52507">
        <v>107401</v>
      </c>
      <c r="F52507">
        <v>27110</v>
      </c>
      <c r="G52507" t="s">
        <v>19268</v>
      </c>
      <c r="H52507">
        <v>44000</v>
      </c>
      <c r="I52507" t="s">
        <v>19269</v>
      </c>
      <c r="J52507" s="2">
        <v>206172</v>
      </c>
      <c r="K52507" s="3">
        <v>42927</v>
      </c>
      <c r="L52507" t="s">
        <v>49922</v>
      </c>
      <c r="M52507" t="s">
        <v>48840</v>
      </c>
      <c r="N52507" t="s">
        <v>14240</v>
      </c>
      <c r="O52507" t="s">
        <v>46650</v>
      </c>
      <c r="P52507" t="s">
        <v>22949</v>
      </c>
      <c r="Q52507">
        <v>6</v>
      </c>
      <c r="R52507">
        <v>143</v>
      </c>
      <c r="S52507" t="s">
        <v>56</v>
      </c>
      <c r="T52507">
        <v>50284</v>
      </c>
    </row>
    <row r="52508" spans="1:20" x14ac:dyDescent="0.3">
      <c r="A52508">
        <v>10025025</v>
      </c>
      <c r="B52508" s="1">
        <v>42927</v>
      </c>
      <c r="C52508" t="s">
        <v>50181</v>
      </c>
      <c r="D52508" s="1">
        <v>42927</v>
      </c>
      <c r="E52508">
        <v>107401</v>
      </c>
      <c r="F52508">
        <v>28500</v>
      </c>
      <c r="G52508" t="s">
        <v>656</v>
      </c>
      <c r="H52508">
        <v>50000</v>
      </c>
      <c r="I52508" t="s">
        <v>657</v>
      </c>
      <c r="J52508" s="2">
        <v>206172</v>
      </c>
      <c r="K52508" s="3">
        <v>42927</v>
      </c>
      <c r="L52508" t="s">
        <v>50182</v>
      </c>
      <c r="M52508" t="s">
        <v>50133</v>
      </c>
      <c r="N52508" t="s">
        <v>50134</v>
      </c>
      <c r="O52508" t="s">
        <v>50183</v>
      </c>
      <c r="P52508" t="s">
        <v>3196</v>
      </c>
      <c r="Q52508">
        <v>6</v>
      </c>
      <c r="R52508">
        <v>143</v>
      </c>
      <c r="S52508" t="s">
        <v>56</v>
      </c>
      <c r="T52508">
        <v>50285</v>
      </c>
    </row>
    <row r="52509" spans="1:20" x14ac:dyDescent="0.3">
      <c r="A52509">
        <v>10025025</v>
      </c>
      <c r="B52509" s="1">
        <v>42927</v>
      </c>
      <c r="C52509" t="s">
        <v>50184</v>
      </c>
      <c r="D52509" s="1">
        <v>42927</v>
      </c>
      <c r="E52509">
        <v>107400</v>
      </c>
      <c r="F52509">
        <v>32966</v>
      </c>
      <c r="G52509" t="s">
        <v>19473</v>
      </c>
      <c r="H52509">
        <v>67000</v>
      </c>
      <c r="I52509" t="s">
        <v>19474</v>
      </c>
      <c r="J52509" s="2">
        <v>206167</v>
      </c>
      <c r="K52509" s="3">
        <v>42927</v>
      </c>
      <c r="L52509" t="s">
        <v>50185</v>
      </c>
      <c r="M52509" t="s">
        <v>5684</v>
      </c>
      <c r="N52509" t="s">
        <v>48706</v>
      </c>
      <c r="O52509" t="s">
        <v>11843</v>
      </c>
      <c r="P52509" t="s">
        <v>20027</v>
      </c>
      <c r="Q52509">
        <v>6</v>
      </c>
      <c r="R52509">
        <v>143</v>
      </c>
      <c r="S52509" t="s">
        <v>56</v>
      </c>
      <c r="T52509">
        <v>50289</v>
      </c>
    </row>
    <row r="52510" spans="1:20" x14ac:dyDescent="0.3">
      <c r="A52510">
        <v>10023538</v>
      </c>
      <c r="B52510" s="1">
        <v>42905</v>
      </c>
      <c r="C52510" t="s">
        <v>49474</v>
      </c>
      <c r="D52510" s="1">
        <v>42905</v>
      </c>
      <c r="E52510">
        <v>105543</v>
      </c>
      <c r="F52510">
        <v>63560</v>
      </c>
      <c r="G52510" t="s">
        <v>15081</v>
      </c>
      <c r="H52510">
        <v>8000</v>
      </c>
      <c r="I52510" t="s">
        <v>1786</v>
      </c>
      <c r="J52510" s="2">
        <v>201044</v>
      </c>
      <c r="K52510" s="3">
        <v>42905</v>
      </c>
      <c r="L52510" t="s">
        <v>49475</v>
      </c>
      <c r="M52510" t="s">
        <v>48451</v>
      </c>
      <c r="N52510" t="s">
        <v>49105</v>
      </c>
      <c r="O52510" t="s">
        <v>30283</v>
      </c>
      <c r="P52510" t="s">
        <v>9655</v>
      </c>
      <c r="Q52510">
        <v>6</v>
      </c>
      <c r="R52510">
        <v>143</v>
      </c>
      <c r="S52510" t="s">
        <v>56</v>
      </c>
      <c r="T52510">
        <v>42683</v>
      </c>
    </row>
    <row r="52511" spans="1:20" x14ac:dyDescent="0.3">
      <c r="A52511">
        <v>10023538</v>
      </c>
      <c r="B52511" s="1">
        <v>42905</v>
      </c>
      <c r="C52511" t="s">
        <v>50186</v>
      </c>
      <c r="D52511" s="1">
        <v>42905</v>
      </c>
      <c r="E52511">
        <v>105543</v>
      </c>
      <c r="F52511">
        <v>63560</v>
      </c>
      <c r="G52511" t="s">
        <v>15081</v>
      </c>
      <c r="H52511">
        <v>4000</v>
      </c>
      <c r="I52511" t="s">
        <v>1786</v>
      </c>
      <c r="J52511" s="2">
        <v>201044</v>
      </c>
      <c r="K52511" s="3">
        <v>42905</v>
      </c>
      <c r="L52511" t="s">
        <v>49066</v>
      </c>
      <c r="M52511" t="s">
        <v>48451</v>
      </c>
      <c r="N52511" t="s">
        <v>49105</v>
      </c>
      <c r="O52511" t="s">
        <v>49876</v>
      </c>
      <c r="P52511" t="s">
        <v>11307</v>
      </c>
      <c r="Q52511">
        <v>6</v>
      </c>
      <c r="R52511">
        <v>143</v>
      </c>
      <c r="S52511" t="s">
        <v>56</v>
      </c>
      <c r="T52511">
        <v>42684</v>
      </c>
    </row>
    <row r="52512" spans="1:20" x14ac:dyDescent="0.3">
      <c r="A52512">
        <v>10023538</v>
      </c>
      <c r="B52512" s="1">
        <v>42899</v>
      </c>
      <c r="C52512" t="s">
        <v>50186</v>
      </c>
      <c r="D52512" s="1">
        <v>42899</v>
      </c>
      <c r="E52512">
        <v>105018</v>
      </c>
      <c r="F52512">
        <v>63560</v>
      </c>
      <c r="G52512" t="s">
        <v>15081</v>
      </c>
      <c r="H52512">
        <v>4000</v>
      </c>
      <c r="I52512" t="s">
        <v>1786</v>
      </c>
      <c r="J52512" s="2">
        <v>201036</v>
      </c>
      <c r="K52512" s="3">
        <v>42899</v>
      </c>
      <c r="L52512" t="s">
        <v>49066</v>
      </c>
      <c r="M52512" t="s">
        <v>48451</v>
      </c>
      <c r="N52512" t="s">
        <v>49105</v>
      </c>
      <c r="O52512" t="s">
        <v>49876</v>
      </c>
      <c r="P52512" t="s">
        <v>11307</v>
      </c>
      <c r="Q52512">
        <v>6</v>
      </c>
      <c r="R52512">
        <v>143</v>
      </c>
      <c r="S52512" t="s">
        <v>56</v>
      </c>
      <c r="T52512">
        <v>41414</v>
      </c>
    </row>
    <row r="52513" spans="1:20" x14ac:dyDescent="0.3">
      <c r="A52513">
        <v>10023538</v>
      </c>
      <c r="B52513" s="1">
        <v>42895</v>
      </c>
      <c r="C52513" t="s">
        <v>50186</v>
      </c>
      <c r="D52513" s="1">
        <v>42895</v>
      </c>
      <c r="E52513">
        <v>104465</v>
      </c>
      <c r="F52513">
        <v>63560</v>
      </c>
      <c r="G52513" t="s">
        <v>15081</v>
      </c>
      <c r="H52513">
        <v>4000</v>
      </c>
      <c r="I52513" t="s">
        <v>1786</v>
      </c>
      <c r="J52513" s="2">
        <v>201034</v>
      </c>
      <c r="K52513" s="3">
        <v>42895</v>
      </c>
      <c r="L52513" t="s">
        <v>49066</v>
      </c>
      <c r="M52513" t="s">
        <v>48451</v>
      </c>
      <c r="N52513" t="s">
        <v>49105</v>
      </c>
      <c r="O52513" t="s">
        <v>49876</v>
      </c>
      <c r="P52513" t="s">
        <v>11307</v>
      </c>
      <c r="Q52513">
        <v>6</v>
      </c>
      <c r="R52513">
        <v>143</v>
      </c>
      <c r="S52513" t="s">
        <v>56</v>
      </c>
      <c r="T52513">
        <v>40813</v>
      </c>
    </row>
    <row r="52514" spans="1:20" x14ac:dyDescent="0.3">
      <c r="A52514">
        <v>10023538</v>
      </c>
      <c r="B52514" s="1">
        <v>42885</v>
      </c>
      <c r="C52514" t="s">
        <v>50186</v>
      </c>
      <c r="D52514" s="1">
        <v>42885</v>
      </c>
      <c r="E52514">
        <v>103629</v>
      </c>
      <c r="F52514">
        <v>62616</v>
      </c>
      <c r="G52514" t="s">
        <v>4533</v>
      </c>
      <c r="H52514">
        <v>6000</v>
      </c>
      <c r="I52514" t="s">
        <v>1786</v>
      </c>
      <c r="J52514" s="2">
        <v>201044</v>
      </c>
      <c r="K52514" s="3">
        <v>42885</v>
      </c>
      <c r="L52514" t="s">
        <v>49066</v>
      </c>
      <c r="M52514" t="s">
        <v>48451</v>
      </c>
      <c r="N52514" t="s">
        <v>48993</v>
      </c>
      <c r="O52514" t="s">
        <v>4737</v>
      </c>
      <c r="P52514" t="s">
        <v>11307</v>
      </c>
      <c r="Q52514">
        <v>6</v>
      </c>
      <c r="R52514">
        <v>143</v>
      </c>
      <c r="S52514" t="s">
        <v>56</v>
      </c>
      <c r="T52514">
        <v>37538</v>
      </c>
    </row>
    <row r="52515" spans="1:20" x14ac:dyDescent="0.3">
      <c r="A52515">
        <v>10023538</v>
      </c>
      <c r="B52515" s="1">
        <v>42882</v>
      </c>
      <c r="C52515" t="s">
        <v>134</v>
      </c>
      <c r="D52515" s="1">
        <v>42882</v>
      </c>
      <c r="E52515">
        <v>103222</v>
      </c>
      <c r="F52515">
        <v>63559</v>
      </c>
      <c r="G52515" t="s">
        <v>1785</v>
      </c>
      <c r="H52515">
        <v>5000</v>
      </c>
      <c r="I52515" t="s">
        <v>11307</v>
      </c>
      <c r="J52515" s="2">
        <v>201035</v>
      </c>
      <c r="K52515" s="3">
        <v>42882</v>
      </c>
      <c r="L52515" t="s">
        <v>49066</v>
      </c>
      <c r="M52515" t="s">
        <v>49066</v>
      </c>
      <c r="N52515" t="s">
        <v>49173</v>
      </c>
      <c r="O52515" t="s">
        <v>13475</v>
      </c>
      <c r="P52515" t="s">
        <v>11307</v>
      </c>
      <c r="Q52515">
        <v>6</v>
      </c>
      <c r="R52515">
        <v>143</v>
      </c>
      <c r="S52515" t="s">
        <v>56</v>
      </c>
      <c r="T52515">
        <v>37056</v>
      </c>
    </row>
    <row r="52516" spans="1:20" x14ac:dyDescent="0.3">
      <c r="A52516">
        <v>10023538</v>
      </c>
      <c r="B52516" s="1">
        <v>42882</v>
      </c>
      <c r="C52516" t="s">
        <v>134</v>
      </c>
      <c r="D52516" s="1">
        <v>42882</v>
      </c>
      <c r="E52516">
        <v>103221</v>
      </c>
      <c r="F52516">
        <v>62616</v>
      </c>
      <c r="G52516" t="s">
        <v>4533</v>
      </c>
      <c r="H52516">
        <v>6000</v>
      </c>
      <c r="I52516" t="s">
        <v>11307</v>
      </c>
      <c r="J52516" s="2">
        <v>201034</v>
      </c>
      <c r="K52516" s="3">
        <v>42882</v>
      </c>
      <c r="L52516" t="s">
        <v>49066</v>
      </c>
      <c r="M52516" t="s">
        <v>49066</v>
      </c>
      <c r="N52516" t="s">
        <v>48993</v>
      </c>
      <c r="O52516" t="s">
        <v>4737</v>
      </c>
      <c r="P52516" t="s">
        <v>11307</v>
      </c>
      <c r="Q52516">
        <v>6</v>
      </c>
      <c r="R52516">
        <v>143</v>
      </c>
      <c r="S52516" t="s">
        <v>56</v>
      </c>
      <c r="T52516">
        <v>37057</v>
      </c>
    </row>
    <row r="52517" spans="1:20" x14ac:dyDescent="0.3">
      <c r="A52517">
        <v>10023538</v>
      </c>
      <c r="B52517" s="1">
        <v>42882</v>
      </c>
      <c r="C52517" t="s">
        <v>134</v>
      </c>
      <c r="D52517" s="1">
        <v>42882</v>
      </c>
      <c r="E52517">
        <v>103220</v>
      </c>
      <c r="F52517">
        <v>62616</v>
      </c>
      <c r="G52517" t="s">
        <v>4533</v>
      </c>
      <c r="H52517">
        <v>4000</v>
      </c>
      <c r="I52517" t="s">
        <v>11307</v>
      </c>
      <c r="J52517" s="2">
        <v>201032</v>
      </c>
      <c r="K52517" s="3">
        <v>42882</v>
      </c>
      <c r="L52517" t="s">
        <v>49066</v>
      </c>
      <c r="M52517" t="s">
        <v>49066</v>
      </c>
      <c r="N52517" t="s">
        <v>48993</v>
      </c>
      <c r="O52517" t="s">
        <v>4737</v>
      </c>
      <c r="P52517" t="s">
        <v>11307</v>
      </c>
      <c r="Q52517">
        <v>6</v>
      </c>
      <c r="R52517">
        <v>143</v>
      </c>
      <c r="S52517" t="s">
        <v>56</v>
      </c>
      <c r="T52517">
        <v>37059</v>
      </c>
    </row>
    <row r="52518" spans="1:20" x14ac:dyDescent="0.3">
      <c r="A52518">
        <v>10023538</v>
      </c>
      <c r="B52518" s="1">
        <v>42882</v>
      </c>
      <c r="C52518" t="s">
        <v>134</v>
      </c>
      <c r="D52518" s="1">
        <v>42882</v>
      </c>
      <c r="E52518">
        <v>103223</v>
      </c>
      <c r="F52518">
        <v>62616</v>
      </c>
      <c r="G52518" t="s">
        <v>4533</v>
      </c>
      <c r="H52518">
        <v>6000</v>
      </c>
      <c r="I52518" t="s">
        <v>11307</v>
      </c>
      <c r="J52518" s="2">
        <v>201038</v>
      </c>
      <c r="K52518" s="3">
        <v>42882</v>
      </c>
      <c r="L52518" t="s">
        <v>49066</v>
      </c>
      <c r="M52518" t="s">
        <v>49066</v>
      </c>
      <c r="N52518" t="s">
        <v>48993</v>
      </c>
      <c r="O52518" t="s">
        <v>4737</v>
      </c>
      <c r="P52518" t="s">
        <v>11307</v>
      </c>
      <c r="Q52518">
        <v>6</v>
      </c>
      <c r="R52518">
        <v>143</v>
      </c>
      <c r="S52518" t="s">
        <v>56</v>
      </c>
      <c r="T52518">
        <v>37060</v>
      </c>
    </row>
    <row r="52519" spans="1:20" x14ac:dyDescent="0.3">
      <c r="A52519">
        <v>10025025</v>
      </c>
      <c r="B52519" s="1">
        <v>42871</v>
      </c>
      <c r="C52519" t="s">
        <v>50184</v>
      </c>
      <c r="D52519" s="1">
        <v>42871</v>
      </c>
      <c r="E52519">
        <v>102481</v>
      </c>
      <c r="F52519">
        <v>32966</v>
      </c>
      <c r="G52519" t="s">
        <v>19473</v>
      </c>
      <c r="H52519">
        <v>60000</v>
      </c>
      <c r="I52519" t="s">
        <v>19474</v>
      </c>
      <c r="J52519" s="2">
        <v>202784</v>
      </c>
      <c r="K52519" s="3">
        <v>42871</v>
      </c>
      <c r="L52519" t="s">
        <v>50185</v>
      </c>
      <c r="M52519" t="s">
        <v>5684</v>
      </c>
      <c r="N52519" t="s">
        <v>49136</v>
      </c>
      <c r="O52519" t="s">
        <v>15339</v>
      </c>
      <c r="P52519" t="s">
        <v>20027</v>
      </c>
      <c r="Q52519">
        <v>6</v>
      </c>
      <c r="R52519">
        <v>143</v>
      </c>
      <c r="S52519" t="s">
        <v>56</v>
      </c>
      <c r="T52519">
        <v>33307</v>
      </c>
    </row>
    <row r="52520" spans="1:20" x14ac:dyDescent="0.3">
      <c r="A52520">
        <v>10025025</v>
      </c>
      <c r="B52520" s="1">
        <v>42871</v>
      </c>
      <c r="C52520" t="s">
        <v>50187</v>
      </c>
      <c r="D52520" s="1">
        <v>42871</v>
      </c>
      <c r="E52520">
        <v>102483</v>
      </c>
      <c r="F52520">
        <v>20910</v>
      </c>
      <c r="G52520" t="s">
        <v>462</v>
      </c>
      <c r="H52520">
        <v>14000</v>
      </c>
      <c r="I52520" t="s">
        <v>463</v>
      </c>
      <c r="J52520" s="2">
        <v>202796</v>
      </c>
      <c r="K52520" s="3">
        <v>42871</v>
      </c>
      <c r="L52520" t="s">
        <v>50188</v>
      </c>
      <c r="M52520" t="s">
        <v>48888</v>
      </c>
      <c r="N52520" t="s">
        <v>48922</v>
      </c>
      <c r="O52520" t="s">
        <v>50189</v>
      </c>
      <c r="P52520" t="s">
        <v>3579</v>
      </c>
      <c r="Q52520">
        <v>6</v>
      </c>
      <c r="R52520">
        <v>143</v>
      </c>
      <c r="S52520" t="s">
        <v>56</v>
      </c>
      <c r="T52520">
        <v>33308</v>
      </c>
    </row>
    <row r="52521" spans="1:20" x14ac:dyDescent="0.3">
      <c r="A52521">
        <v>10025025</v>
      </c>
      <c r="B52521" s="1">
        <v>42871</v>
      </c>
      <c r="C52521" t="s">
        <v>49861</v>
      </c>
      <c r="D52521" s="1">
        <v>42871</v>
      </c>
      <c r="E52521">
        <v>102482</v>
      </c>
      <c r="F52521">
        <v>26370</v>
      </c>
      <c r="G52521" t="s">
        <v>10518</v>
      </c>
      <c r="H52521">
        <v>32000</v>
      </c>
      <c r="I52521" t="s">
        <v>1252</v>
      </c>
      <c r="J52521" s="2">
        <v>202790</v>
      </c>
      <c r="K52521" s="3">
        <v>42871</v>
      </c>
      <c r="L52521" t="s">
        <v>49862</v>
      </c>
      <c r="M52521" t="s">
        <v>48403</v>
      </c>
      <c r="N52521" t="s">
        <v>5773</v>
      </c>
      <c r="O52521" t="s">
        <v>729</v>
      </c>
      <c r="P52521" t="s">
        <v>13678</v>
      </c>
      <c r="Q52521">
        <v>6</v>
      </c>
      <c r="R52521">
        <v>143</v>
      </c>
      <c r="S52521" t="s">
        <v>56</v>
      </c>
      <c r="T52521">
        <v>33333</v>
      </c>
    </row>
    <row r="52522" spans="1:20" x14ac:dyDescent="0.3">
      <c r="A52522">
        <v>10025025</v>
      </c>
      <c r="B52522" s="1">
        <v>42871</v>
      </c>
      <c r="C52522" t="s">
        <v>49861</v>
      </c>
      <c r="D52522" s="1">
        <v>42871</v>
      </c>
      <c r="E52522">
        <v>102481</v>
      </c>
      <c r="F52522">
        <v>26370</v>
      </c>
      <c r="G52522" t="s">
        <v>10518</v>
      </c>
      <c r="H52522">
        <v>35000</v>
      </c>
      <c r="I52522" t="s">
        <v>1252</v>
      </c>
      <c r="J52522" s="2">
        <v>202784</v>
      </c>
      <c r="K52522" s="3">
        <v>42871</v>
      </c>
      <c r="L52522" t="s">
        <v>49862</v>
      </c>
      <c r="M52522" t="s">
        <v>48403</v>
      </c>
      <c r="N52522" t="s">
        <v>5773</v>
      </c>
      <c r="O52522" t="s">
        <v>729</v>
      </c>
      <c r="P52522" t="s">
        <v>13678</v>
      </c>
      <c r="Q52522">
        <v>6</v>
      </c>
      <c r="R52522">
        <v>143</v>
      </c>
      <c r="S52522" t="s">
        <v>56</v>
      </c>
      <c r="T52522">
        <v>33334</v>
      </c>
    </row>
    <row r="52523" spans="1:20" x14ac:dyDescent="0.3">
      <c r="A52523">
        <v>10025025</v>
      </c>
      <c r="B52523" s="1">
        <v>42871</v>
      </c>
      <c r="C52523" t="s">
        <v>49587</v>
      </c>
      <c r="D52523" s="1">
        <v>42871</v>
      </c>
      <c r="E52523">
        <v>102482</v>
      </c>
      <c r="F52523">
        <v>47550</v>
      </c>
      <c r="G52523" t="s">
        <v>599</v>
      </c>
      <c r="H52523">
        <v>72000</v>
      </c>
      <c r="I52523" t="s">
        <v>600</v>
      </c>
      <c r="J52523" s="2">
        <v>202790</v>
      </c>
      <c r="K52523" s="3">
        <v>42871</v>
      </c>
      <c r="L52523" t="s">
        <v>49588</v>
      </c>
      <c r="M52523" t="s">
        <v>48475</v>
      </c>
      <c r="N52523" t="s">
        <v>49017</v>
      </c>
      <c r="O52523" t="s">
        <v>49833</v>
      </c>
      <c r="P52523" t="s">
        <v>3339</v>
      </c>
      <c r="Q52523">
        <v>6</v>
      </c>
      <c r="R52523">
        <v>143</v>
      </c>
      <c r="S52523" t="s">
        <v>56</v>
      </c>
      <c r="T52523">
        <v>33335</v>
      </c>
    </row>
    <row r="52524" spans="1:20" x14ac:dyDescent="0.3">
      <c r="A52524">
        <v>10025025</v>
      </c>
      <c r="B52524" s="1">
        <v>42871</v>
      </c>
      <c r="C52524" t="s">
        <v>50190</v>
      </c>
      <c r="D52524" s="1">
        <v>42871</v>
      </c>
      <c r="E52524">
        <v>102447</v>
      </c>
      <c r="F52524">
        <v>29394</v>
      </c>
      <c r="G52524" t="s">
        <v>18560</v>
      </c>
      <c r="H52524">
        <v>34000</v>
      </c>
      <c r="I52524" t="s">
        <v>18561</v>
      </c>
      <c r="J52524" s="2">
        <v>201451</v>
      </c>
      <c r="K52524" s="3">
        <v>42871</v>
      </c>
      <c r="L52524" t="s">
        <v>50191</v>
      </c>
      <c r="M52524" t="s">
        <v>25108</v>
      </c>
      <c r="N52524" t="s">
        <v>12250</v>
      </c>
      <c r="O52524" t="s">
        <v>50192</v>
      </c>
      <c r="P52524" t="s">
        <v>17075</v>
      </c>
      <c r="Q52524">
        <v>6</v>
      </c>
      <c r="R52524">
        <v>143</v>
      </c>
      <c r="S52524" t="s">
        <v>56</v>
      </c>
      <c r="T52524">
        <v>33341</v>
      </c>
    </row>
    <row r="52525" spans="1:20" x14ac:dyDescent="0.3">
      <c r="A52525">
        <v>10025025</v>
      </c>
      <c r="B52525" s="1">
        <v>42836</v>
      </c>
      <c r="C52525" t="s">
        <v>50178</v>
      </c>
      <c r="D52525" s="1">
        <v>42836</v>
      </c>
      <c r="E52525">
        <v>131342</v>
      </c>
      <c r="F52525">
        <v>601700</v>
      </c>
      <c r="G52525" t="s">
        <v>9044</v>
      </c>
      <c r="H52525">
        <v>95000</v>
      </c>
      <c r="I52525" t="s">
        <v>4783</v>
      </c>
      <c r="J52525" s="2">
        <v>225649</v>
      </c>
      <c r="K52525" s="3">
        <v>42836</v>
      </c>
      <c r="L52525" t="s">
        <v>50179</v>
      </c>
      <c r="M52525" t="s">
        <v>50129</v>
      </c>
      <c r="N52525" t="s">
        <v>14087</v>
      </c>
      <c r="O52525" t="s">
        <v>22808</v>
      </c>
      <c r="P52525" t="s">
        <v>17363</v>
      </c>
      <c r="Q52525">
        <v>6</v>
      </c>
      <c r="R52525">
        <v>143</v>
      </c>
      <c r="S52525" t="s">
        <v>56</v>
      </c>
      <c r="T52525">
        <v>23145</v>
      </c>
    </row>
    <row r="52526" spans="1:20" x14ac:dyDescent="0.3">
      <c r="A52526">
        <v>10025025</v>
      </c>
      <c r="B52526" s="1">
        <v>42836</v>
      </c>
      <c r="C52526" t="s">
        <v>49446</v>
      </c>
      <c r="D52526" s="1">
        <v>42836</v>
      </c>
      <c r="E52526">
        <v>131342</v>
      </c>
      <c r="F52526">
        <v>28401</v>
      </c>
      <c r="G52526" t="s">
        <v>409</v>
      </c>
      <c r="H52526">
        <v>47000</v>
      </c>
      <c r="I52526" t="s">
        <v>410</v>
      </c>
      <c r="J52526" s="2">
        <v>225649</v>
      </c>
      <c r="K52526" s="3">
        <v>42836</v>
      </c>
      <c r="L52526" t="s">
        <v>49447</v>
      </c>
      <c r="M52526" t="s">
        <v>48400</v>
      </c>
      <c r="N52526" t="s">
        <v>48702</v>
      </c>
      <c r="O52526" t="s">
        <v>50180</v>
      </c>
      <c r="P52526" t="s">
        <v>5449</v>
      </c>
      <c r="Q52526">
        <v>6</v>
      </c>
      <c r="R52526">
        <v>143</v>
      </c>
      <c r="S52526" t="s">
        <v>56</v>
      </c>
      <c r="T52526">
        <v>23149</v>
      </c>
    </row>
    <row r="52527" spans="1:20" x14ac:dyDescent="0.3">
      <c r="A52527">
        <v>10025025</v>
      </c>
      <c r="B52527" s="1">
        <v>42836</v>
      </c>
      <c r="C52527" t="s">
        <v>49921</v>
      </c>
      <c r="D52527" s="1">
        <v>42836</v>
      </c>
      <c r="E52527">
        <v>131343</v>
      </c>
      <c r="F52527">
        <v>27110</v>
      </c>
      <c r="G52527" t="s">
        <v>19268</v>
      </c>
      <c r="H52527">
        <v>44000</v>
      </c>
      <c r="I52527" t="s">
        <v>19269</v>
      </c>
      <c r="J52527" s="2">
        <v>225653</v>
      </c>
      <c r="K52527" s="3">
        <v>42836</v>
      </c>
      <c r="L52527" t="s">
        <v>49922</v>
      </c>
      <c r="M52527" t="s">
        <v>48840</v>
      </c>
      <c r="N52527" t="s">
        <v>14240</v>
      </c>
      <c r="O52527" t="s">
        <v>46650</v>
      </c>
      <c r="P52527" t="s">
        <v>22949</v>
      </c>
      <c r="Q52527">
        <v>6</v>
      </c>
      <c r="R52527">
        <v>143</v>
      </c>
      <c r="S52527" t="s">
        <v>56</v>
      </c>
      <c r="T52527">
        <v>23169</v>
      </c>
    </row>
    <row r="52528" spans="1:20" x14ac:dyDescent="0.3">
      <c r="A52528">
        <v>10025025</v>
      </c>
      <c r="B52528" s="1">
        <v>42836</v>
      </c>
      <c r="C52528" t="s">
        <v>50181</v>
      </c>
      <c r="D52528" s="1">
        <v>42836</v>
      </c>
      <c r="E52528">
        <v>131343</v>
      </c>
      <c r="F52528">
        <v>28500</v>
      </c>
      <c r="G52528" t="s">
        <v>656</v>
      </c>
      <c r="H52528">
        <v>50000</v>
      </c>
      <c r="I52528" t="s">
        <v>657</v>
      </c>
      <c r="J52528" s="2">
        <v>225653</v>
      </c>
      <c r="K52528" s="3">
        <v>42836</v>
      </c>
      <c r="L52528" t="s">
        <v>50182</v>
      </c>
      <c r="M52528" t="s">
        <v>50133</v>
      </c>
      <c r="N52528" t="s">
        <v>50134</v>
      </c>
      <c r="O52528" t="s">
        <v>50183</v>
      </c>
      <c r="P52528" t="s">
        <v>3196</v>
      </c>
      <c r="Q52528">
        <v>6</v>
      </c>
      <c r="R52528">
        <v>143</v>
      </c>
      <c r="S52528" t="s">
        <v>56</v>
      </c>
      <c r="T52528">
        <v>23170</v>
      </c>
    </row>
    <row r="52529" spans="1:20" x14ac:dyDescent="0.3">
      <c r="A52529">
        <v>10025025</v>
      </c>
      <c r="B52529" s="1">
        <v>42836</v>
      </c>
      <c r="C52529" t="s">
        <v>50184</v>
      </c>
      <c r="D52529" s="1">
        <v>42836</v>
      </c>
      <c r="E52529">
        <v>131342</v>
      </c>
      <c r="F52529">
        <v>32966</v>
      </c>
      <c r="G52529" t="s">
        <v>19473</v>
      </c>
      <c r="H52529">
        <v>67000</v>
      </c>
      <c r="I52529" t="s">
        <v>19474</v>
      </c>
      <c r="J52529" s="2">
        <v>225649</v>
      </c>
      <c r="K52529" s="3">
        <v>42836</v>
      </c>
      <c r="L52529" t="s">
        <v>50185</v>
      </c>
      <c r="M52529" t="s">
        <v>5684</v>
      </c>
      <c r="N52529" t="s">
        <v>48706</v>
      </c>
      <c r="O52529" t="s">
        <v>11843</v>
      </c>
      <c r="P52529" t="s">
        <v>20027</v>
      </c>
      <c r="Q52529">
        <v>6</v>
      </c>
      <c r="R52529">
        <v>143</v>
      </c>
      <c r="S52529" t="s">
        <v>56</v>
      </c>
      <c r="T52529">
        <v>23174</v>
      </c>
    </row>
    <row r="52530" spans="1:20" x14ac:dyDescent="0.3">
      <c r="A52530">
        <v>10025025</v>
      </c>
      <c r="B52530" s="1">
        <v>42815</v>
      </c>
      <c r="C52530" t="s">
        <v>50138</v>
      </c>
      <c r="D52530" s="1">
        <v>42815</v>
      </c>
      <c r="E52530">
        <v>125802</v>
      </c>
      <c r="F52530">
        <v>20910</v>
      </c>
      <c r="G52530" t="s">
        <v>462</v>
      </c>
      <c r="H52530">
        <v>27000</v>
      </c>
      <c r="I52530" t="s">
        <v>463</v>
      </c>
      <c r="J52530" s="2">
        <v>220841</v>
      </c>
      <c r="K52530" s="3">
        <v>42815</v>
      </c>
      <c r="L52530" t="s">
        <v>50139</v>
      </c>
      <c r="M52530" t="s">
        <v>48888</v>
      </c>
      <c r="N52530" t="s">
        <v>48490</v>
      </c>
      <c r="O52530" t="s">
        <v>50171</v>
      </c>
      <c r="P52530" t="s">
        <v>3521</v>
      </c>
      <c r="Q52530">
        <v>6</v>
      </c>
      <c r="R52530">
        <v>143</v>
      </c>
      <c r="S52530" t="s">
        <v>56</v>
      </c>
      <c r="T52530">
        <v>16081</v>
      </c>
    </row>
    <row r="52531" spans="1:20" x14ac:dyDescent="0.3">
      <c r="A52531">
        <v>10025025</v>
      </c>
      <c r="B52531" s="1">
        <v>42815</v>
      </c>
      <c r="C52531" t="s">
        <v>49621</v>
      </c>
      <c r="D52531" s="1">
        <v>42815</v>
      </c>
      <c r="E52531">
        <v>125798</v>
      </c>
      <c r="F52531">
        <v>32966</v>
      </c>
      <c r="G52531" t="s">
        <v>19473</v>
      </c>
      <c r="H52531">
        <v>34000</v>
      </c>
      <c r="I52531" t="s">
        <v>19474</v>
      </c>
      <c r="J52531" s="2">
        <v>220836</v>
      </c>
      <c r="K52531" s="3">
        <v>42815</v>
      </c>
      <c r="L52531" t="s">
        <v>29598</v>
      </c>
      <c r="M52531" t="s">
        <v>5684</v>
      </c>
      <c r="N52531" t="s">
        <v>48706</v>
      </c>
      <c r="O52531" t="s">
        <v>25511</v>
      </c>
      <c r="P52531" t="s">
        <v>19844</v>
      </c>
      <c r="Q52531">
        <v>6</v>
      </c>
      <c r="R52531">
        <v>143</v>
      </c>
      <c r="S52531" t="s">
        <v>56</v>
      </c>
      <c r="T52531">
        <v>16085</v>
      </c>
    </row>
    <row r="52532" spans="1:20" x14ac:dyDescent="0.3">
      <c r="A52532">
        <v>10025025</v>
      </c>
      <c r="B52532" s="1">
        <v>42815</v>
      </c>
      <c r="C52532" t="s">
        <v>48398</v>
      </c>
      <c r="D52532" s="1">
        <v>42815</v>
      </c>
      <c r="E52532">
        <v>125802</v>
      </c>
      <c r="F52532">
        <v>28401</v>
      </c>
      <c r="G52532" t="s">
        <v>409</v>
      </c>
      <c r="H52532">
        <v>43000</v>
      </c>
      <c r="I52532" t="s">
        <v>410</v>
      </c>
      <c r="J52532" s="2">
        <v>220841</v>
      </c>
      <c r="K52532" s="3">
        <v>42815</v>
      </c>
      <c r="L52532" t="s">
        <v>48399</v>
      </c>
      <c r="M52532" t="s">
        <v>48400</v>
      </c>
      <c r="N52532" t="s">
        <v>48401</v>
      </c>
      <c r="O52532" t="s">
        <v>47195</v>
      </c>
      <c r="P52532" t="s">
        <v>16102</v>
      </c>
      <c r="Q52532">
        <v>6</v>
      </c>
      <c r="R52532">
        <v>143</v>
      </c>
      <c r="S52532" t="s">
        <v>56</v>
      </c>
      <c r="T52532">
        <v>16087</v>
      </c>
    </row>
    <row r="52533" spans="1:20" x14ac:dyDescent="0.3">
      <c r="A52533">
        <v>10025025</v>
      </c>
      <c r="B52533" s="1">
        <v>42815</v>
      </c>
      <c r="C52533" t="s">
        <v>48651</v>
      </c>
      <c r="D52533" s="1">
        <v>42815</v>
      </c>
      <c r="E52533">
        <v>125804</v>
      </c>
      <c r="F52533">
        <v>27550</v>
      </c>
      <c r="G52533" t="s">
        <v>383</v>
      </c>
      <c r="H52533">
        <v>25000</v>
      </c>
      <c r="I52533" t="s">
        <v>384</v>
      </c>
      <c r="J52533" s="2">
        <v>220847</v>
      </c>
      <c r="K52533" s="3">
        <v>42815</v>
      </c>
      <c r="L52533" t="s">
        <v>48652</v>
      </c>
      <c r="M52533" t="s">
        <v>48428</v>
      </c>
      <c r="N52533" t="s">
        <v>48429</v>
      </c>
      <c r="O52533" t="s">
        <v>45799</v>
      </c>
      <c r="P52533" t="s">
        <v>3535</v>
      </c>
      <c r="Q52533">
        <v>6</v>
      </c>
      <c r="R52533">
        <v>143</v>
      </c>
      <c r="S52533" t="s">
        <v>56</v>
      </c>
      <c r="T52533">
        <v>16106</v>
      </c>
    </row>
    <row r="52534" spans="1:20" x14ac:dyDescent="0.3">
      <c r="A52534">
        <v>10025025</v>
      </c>
      <c r="B52534" s="1">
        <v>42815</v>
      </c>
      <c r="C52534" t="s">
        <v>48733</v>
      </c>
      <c r="D52534" s="1">
        <v>42815</v>
      </c>
      <c r="E52534">
        <v>125798</v>
      </c>
      <c r="F52534">
        <v>32721</v>
      </c>
      <c r="G52534" t="s">
        <v>29931</v>
      </c>
      <c r="H52534">
        <v>32000</v>
      </c>
      <c r="I52534" t="s">
        <v>13347</v>
      </c>
      <c r="J52534" s="2">
        <v>220836</v>
      </c>
      <c r="K52534" s="3">
        <v>42815</v>
      </c>
      <c r="L52534" t="s">
        <v>48734</v>
      </c>
      <c r="M52534" t="s">
        <v>48417</v>
      </c>
      <c r="N52534" t="s">
        <v>48418</v>
      </c>
      <c r="O52534" t="s">
        <v>48735</v>
      </c>
      <c r="P52534" t="s">
        <v>36125</v>
      </c>
      <c r="Q52534">
        <v>6</v>
      </c>
      <c r="R52534">
        <v>143</v>
      </c>
      <c r="S52534" t="s">
        <v>56</v>
      </c>
      <c r="T52534">
        <v>16116</v>
      </c>
    </row>
    <row r="52535" spans="1:20" x14ac:dyDescent="0.3">
      <c r="A52535">
        <v>10025025</v>
      </c>
      <c r="B52535" s="1">
        <v>42815</v>
      </c>
      <c r="C52535" t="s">
        <v>48654</v>
      </c>
      <c r="D52535" s="1">
        <v>42815</v>
      </c>
      <c r="E52535">
        <v>125800</v>
      </c>
      <c r="F52535">
        <v>47550</v>
      </c>
      <c r="G52535" t="s">
        <v>599</v>
      </c>
      <c r="H52535">
        <v>61000</v>
      </c>
      <c r="I52535" t="s">
        <v>600</v>
      </c>
      <c r="J52535" s="2">
        <v>220839</v>
      </c>
      <c r="K52535" s="3">
        <v>42815</v>
      </c>
      <c r="L52535" t="s">
        <v>48655</v>
      </c>
      <c r="M52535" t="s">
        <v>48475</v>
      </c>
      <c r="N52535" t="s">
        <v>48476</v>
      </c>
      <c r="O52535" t="s">
        <v>50172</v>
      </c>
      <c r="P52535" t="s">
        <v>1723</v>
      </c>
      <c r="Q52535">
        <v>6</v>
      </c>
      <c r="R52535">
        <v>143</v>
      </c>
      <c r="S52535" t="s">
        <v>56</v>
      </c>
      <c r="T52535">
        <v>16125</v>
      </c>
    </row>
    <row r="52536" spans="1:20" x14ac:dyDescent="0.3">
      <c r="A52536">
        <v>10025025</v>
      </c>
      <c r="B52536" s="1">
        <v>42815</v>
      </c>
      <c r="C52536" t="s">
        <v>50173</v>
      </c>
      <c r="D52536" s="1">
        <v>42815</v>
      </c>
      <c r="E52536">
        <v>125800</v>
      </c>
      <c r="F52536">
        <v>25300</v>
      </c>
      <c r="G52536" t="s">
        <v>10853</v>
      </c>
      <c r="H52536">
        <v>23000</v>
      </c>
      <c r="I52536" t="s">
        <v>10854</v>
      </c>
      <c r="J52536" s="2">
        <v>220839</v>
      </c>
      <c r="K52536" s="3">
        <v>42815</v>
      </c>
      <c r="L52536" t="s">
        <v>50174</v>
      </c>
      <c r="M52536" t="s">
        <v>48616</v>
      </c>
      <c r="N52536" t="s">
        <v>48617</v>
      </c>
      <c r="O52536" t="s">
        <v>22255</v>
      </c>
      <c r="P52536" t="s">
        <v>7221</v>
      </c>
      <c r="Q52536">
        <v>6</v>
      </c>
      <c r="R52536">
        <v>143</v>
      </c>
      <c r="S52536" t="s">
        <v>56</v>
      </c>
      <c r="T52536">
        <v>16137</v>
      </c>
    </row>
    <row r="52537" spans="1:20" x14ac:dyDescent="0.3">
      <c r="A52537">
        <v>10025025</v>
      </c>
      <c r="B52537" s="1">
        <v>42746</v>
      </c>
      <c r="C52537" t="s">
        <v>50178</v>
      </c>
      <c r="D52537" s="1">
        <v>42746</v>
      </c>
      <c r="E52537">
        <v>119830</v>
      </c>
      <c r="F52537">
        <v>601700</v>
      </c>
      <c r="G52537" t="s">
        <v>9044</v>
      </c>
      <c r="H52537">
        <v>95000</v>
      </c>
      <c r="I52537" t="s">
        <v>4783</v>
      </c>
      <c r="J52537" s="2">
        <v>216942</v>
      </c>
      <c r="K52537" s="3">
        <v>42746</v>
      </c>
      <c r="L52537" t="s">
        <v>50179</v>
      </c>
      <c r="M52537" t="s">
        <v>50129</v>
      </c>
      <c r="N52537" t="s">
        <v>14087</v>
      </c>
      <c r="O52537" t="s">
        <v>22808</v>
      </c>
      <c r="P52537" t="s">
        <v>17363</v>
      </c>
      <c r="Q52537">
        <v>6</v>
      </c>
      <c r="R52537">
        <v>143</v>
      </c>
      <c r="S52537" t="s">
        <v>56</v>
      </c>
      <c r="T52537">
        <v>2426</v>
      </c>
    </row>
    <row r="52538" spans="1:20" x14ac:dyDescent="0.3">
      <c r="A52538">
        <v>10025025</v>
      </c>
      <c r="B52538" s="1">
        <v>42746</v>
      </c>
      <c r="C52538" t="s">
        <v>49446</v>
      </c>
      <c r="D52538" s="1">
        <v>42746</v>
      </c>
      <c r="E52538">
        <v>119830</v>
      </c>
      <c r="F52538">
        <v>28401</v>
      </c>
      <c r="G52538" t="s">
        <v>409</v>
      </c>
      <c r="H52538">
        <v>47000</v>
      </c>
      <c r="I52538" t="s">
        <v>410</v>
      </c>
      <c r="J52538" s="2">
        <v>216942</v>
      </c>
      <c r="K52538" s="3">
        <v>42746</v>
      </c>
      <c r="L52538" t="s">
        <v>49447</v>
      </c>
      <c r="M52538" t="s">
        <v>48400</v>
      </c>
      <c r="N52538" t="s">
        <v>48702</v>
      </c>
      <c r="O52538" t="s">
        <v>50180</v>
      </c>
      <c r="P52538" t="s">
        <v>5449</v>
      </c>
      <c r="Q52538">
        <v>6</v>
      </c>
      <c r="R52538">
        <v>143</v>
      </c>
      <c r="S52538" t="s">
        <v>56</v>
      </c>
      <c r="T52538">
        <v>2430</v>
      </c>
    </row>
    <row r="52539" spans="1:20" x14ac:dyDescent="0.3">
      <c r="A52539">
        <v>10025025</v>
      </c>
      <c r="B52539" s="1">
        <v>42746</v>
      </c>
      <c r="C52539" t="s">
        <v>49921</v>
      </c>
      <c r="D52539" s="1">
        <v>42746</v>
      </c>
      <c r="E52539">
        <v>119831</v>
      </c>
      <c r="F52539">
        <v>27110</v>
      </c>
      <c r="G52539" t="s">
        <v>19268</v>
      </c>
      <c r="H52539">
        <v>44000</v>
      </c>
      <c r="I52539" t="s">
        <v>19269</v>
      </c>
      <c r="J52539" s="2">
        <v>216947</v>
      </c>
      <c r="K52539" s="3">
        <v>42746</v>
      </c>
      <c r="L52539" t="s">
        <v>49922</v>
      </c>
      <c r="M52539" t="s">
        <v>48840</v>
      </c>
      <c r="N52539" t="s">
        <v>14240</v>
      </c>
      <c r="O52539" t="s">
        <v>46650</v>
      </c>
      <c r="P52539" t="s">
        <v>22949</v>
      </c>
      <c r="Q52539">
        <v>6</v>
      </c>
      <c r="R52539">
        <v>143</v>
      </c>
      <c r="S52539" t="s">
        <v>56</v>
      </c>
      <c r="T52539">
        <v>2450</v>
      </c>
    </row>
    <row r="52540" spans="1:20" x14ac:dyDescent="0.3">
      <c r="A52540">
        <v>10025025</v>
      </c>
      <c r="B52540" s="1">
        <v>42746</v>
      </c>
      <c r="C52540" t="s">
        <v>50181</v>
      </c>
      <c r="D52540" s="1">
        <v>42746</v>
      </c>
      <c r="E52540">
        <v>119831</v>
      </c>
      <c r="F52540">
        <v>28500</v>
      </c>
      <c r="G52540" t="s">
        <v>656</v>
      </c>
      <c r="H52540">
        <v>50000</v>
      </c>
      <c r="I52540" t="s">
        <v>657</v>
      </c>
      <c r="J52540" s="2">
        <v>216947</v>
      </c>
      <c r="K52540" s="3">
        <v>42746</v>
      </c>
      <c r="L52540" t="s">
        <v>50182</v>
      </c>
      <c r="M52540" t="s">
        <v>50133</v>
      </c>
      <c r="N52540" t="s">
        <v>50134</v>
      </c>
      <c r="O52540" t="s">
        <v>50183</v>
      </c>
      <c r="P52540" t="s">
        <v>3196</v>
      </c>
      <c r="Q52540">
        <v>6</v>
      </c>
      <c r="R52540">
        <v>143</v>
      </c>
      <c r="S52540" t="s">
        <v>56</v>
      </c>
      <c r="T52540">
        <v>2451</v>
      </c>
    </row>
    <row r="52541" spans="1:20" x14ac:dyDescent="0.3">
      <c r="A52541">
        <v>10025025</v>
      </c>
      <c r="B52541" s="1">
        <v>42746</v>
      </c>
      <c r="C52541" t="s">
        <v>50184</v>
      </c>
      <c r="D52541" s="1">
        <v>42746</v>
      </c>
      <c r="E52541">
        <v>119830</v>
      </c>
      <c r="F52541">
        <v>32966</v>
      </c>
      <c r="G52541" t="s">
        <v>19473</v>
      </c>
      <c r="H52541">
        <v>67000</v>
      </c>
      <c r="I52541" t="s">
        <v>19474</v>
      </c>
      <c r="J52541" s="2">
        <v>216942</v>
      </c>
      <c r="K52541" s="3">
        <v>42746</v>
      </c>
      <c r="L52541" t="s">
        <v>50185</v>
      </c>
      <c r="M52541" t="s">
        <v>5684</v>
      </c>
      <c r="N52541" t="s">
        <v>48706</v>
      </c>
      <c r="O52541" t="s">
        <v>11843</v>
      </c>
      <c r="P52541" t="s">
        <v>20027</v>
      </c>
      <c r="Q52541">
        <v>6</v>
      </c>
      <c r="R52541">
        <v>143</v>
      </c>
      <c r="S52541" t="s">
        <v>56</v>
      </c>
      <c r="T52541">
        <v>2455</v>
      </c>
    </row>
    <row r="52542" spans="1:20" x14ac:dyDescent="0.3">
      <c r="A52542">
        <v>10005376</v>
      </c>
      <c r="B52542" s="1">
        <v>43694</v>
      </c>
      <c r="C52542" t="s">
        <v>9226</v>
      </c>
      <c r="D52542" s="1">
        <v>43694</v>
      </c>
      <c r="E52542">
        <v>309524</v>
      </c>
      <c r="F52542">
        <v>38844</v>
      </c>
      <c r="G52542" t="s">
        <v>11212</v>
      </c>
      <c r="H52542">
        <v>9000</v>
      </c>
      <c r="I52542" t="s">
        <v>2425</v>
      </c>
      <c r="J52542" s="2">
        <v>106734</v>
      </c>
      <c r="K52542" s="3">
        <v>43694</v>
      </c>
      <c r="L52542" t="s">
        <v>50193</v>
      </c>
      <c r="M52542" t="s">
        <v>50194</v>
      </c>
      <c r="N52542" t="s">
        <v>50195</v>
      </c>
      <c r="O52542" t="s">
        <v>10083</v>
      </c>
      <c r="P52542" t="s">
        <v>11217</v>
      </c>
      <c r="Q52542">
        <v>6</v>
      </c>
      <c r="R52542">
        <v>104</v>
      </c>
      <c r="S52542" t="s">
        <v>56</v>
      </c>
      <c r="T52542">
        <v>60424</v>
      </c>
    </row>
    <row r="52543" spans="1:20" x14ac:dyDescent="0.3">
      <c r="A52543">
        <v>10005376</v>
      </c>
      <c r="B52543" s="1">
        <v>43512</v>
      </c>
      <c r="C52543" t="s">
        <v>9226</v>
      </c>
      <c r="D52543" s="1">
        <v>43512</v>
      </c>
      <c r="E52543">
        <v>321912</v>
      </c>
      <c r="F52543">
        <v>38844</v>
      </c>
      <c r="G52543" t="s">
        <v>11212</v>
      </c>
      <c r="H52543">
        <v>9000</v>
      </c>
      <c r="I52543" t="s">
        <v>2425</v>
      </c>
      <c r="J52543" s="2">
        <v>117428</v>
      </c>
      <c r="K52543" s="3">
        <v>43512</v>
      </c>
      <c r="L52543" t="s">
        <v>50193</v>
      </c>
      <c r="M52543" t="s">
        <v>50194</v>
      </c>
      <c r="N52543" t="s">
        <v>50195</v>
      </c>
      <c r="O52543" t="s">
        <v>10083</v>
      </c>
      <c r="P52543" t="s">
        <v>11217</v>
      </c>
      <c r="Q52543">
        <v>6</v>
      </c>
      <c r="R52543">
        <v>104</v>
      </c>
      <c r="S52543" t="s">
        <v>56</v>
      </c>
      <c r="T52543">
        <v>6038</v>
      </c>
    </row>
    <row r="52544" spans="1:20" x14ac:dyDescent="0.3">
      <c r="A52544">
        <v>10020663</v>
      </c>
      <c r="B52544" s="1">
        <v>43179</v>
      </c>
      <c r="C52544" t="s">
        <v>8122</v>
      </c>
      <c r="D52544" s="1">
        <v>43179</v>
      </c>
      <c r="E52544">
        <v>226376</v>
      </c>
      <c r="F52544">
        <v>63253</v>
      </c>
      <c r="G52544" t="s">
        <v>4677</v>
      </c>
      <c r="H52544">
        <v>37000</v>
      </c>
      <c r="I52544" t="s">
        <v>4678</v>
      </c>
      <c r="J52544" s="2">
        <v>321344</v>
      </c>
      <c r="K52544" s="3">
        <v>43185</v>
      </c>
      <c r="L52544" t="s">
        <v>50196</v>
      </c>
      <c r="M52544" t="s">
        <v>37932</v>
      </c>
      <c r="N52544" t="s">
        <v>50197</v>
      </c>
      <c r="O52544" t="s">
        <v>50198</v>
      </c>
      <c r="P52544" t="s">
        <v>11795</v>
      </c>
      <c r="Q52544">
        <v>6</v>
      </c>
      <c r="R52544">
        <v>104</v>
      </c>
      <c r="S52544" t="s">
        <v>56</v>
      </c>
      <c r="T52544">
        <v>65786</v>
      </c>
    </row>
    <row r="52545" spans="1:20" x14ac:dyDescent="0.3">
      <c r="A52545">
        <v>10020663</v>
      </c>
      <c r="B52545" s="1">
        <v>43177</v>
      </c>
      <c r="C52545" t="s">
        <v>3885</v>
      </c>
      <c r="D52545" s="1">
        <v>43177</v>
      </c>
      <c r="E52545">
        <v>226118</v>
      </c>
      <c r="F52545">
        <v>32721</v>
      </c>
      <c r="G52545" t="s">
        <v>29931</v>
      </c>
      <c r="H52545">
        <v>24000</v>
      </c>
      <c r="I52545" t="s">
        <v>13347</v>
      </c>
      <c r="J52545" s="2">
        <v>321344</v>
      </c>
      <c r="K52545" s="3">
        <v>43178</v>
      </c>
      <c r="L52545" t="s">
        <v>49293</v>
      </c>
      <c r="M52545" t="s">
        <v>48417</v>
      </c>
      <c r="N52545" t="s">
        <v>48418</v>
      </c>
      <c r="O52545" t="s">
        <v>24235</v>
      </c>
      <c r="P52545" t="s">
        <v>40469</v>
      </c>
      <c r="Q52545">
        <v>6</v>
      </c>
      <c r="R52545">
        <v>104</v>
      </c>
      <c r="S52545" t="s">
        <v>56</v>
      </c>
      <c r="T52545">
        <v>65387</v>
      </c>
    </row>
    <row r="52546" spans="1:20" x14ac:dyDescent="0.3">
      <c r="A52546">
        <v>10020663</v>
      </c>
      <c r="B52546" s="1">
        <v>43177</v>
      </c>
      <c r="C52546" t="s">
        <v>50199</v>
      </c>
      <c r="D52546" s="1">
        <v>43177</v>
      </c>
      <c r="E52546">
        <v>226118</v>
      </c>
      <c r="F52546">
        <v>62949</v>
      </c>
      <c r="G52546" t="s">
        <v>9539</v>
      </c>
      <c r="H52546">
        <v>38000</v>
      </c>
      <c r="I52546" t="s">
        <v>9509</v>
      </c>
      <c r="J52546" s="2">
        <v>321344</v>
      </c>
      <c r="K52546" s="3">
        <v>43178</v>
      </c>
      <c r="L52546" t="s">
        <v>50200</v>
      </c>
      <c r="M52546" t="s">
        <v>50201</v>
      </c>
      <c r="N52546" t="s">
        <v>19372</v>
      </c>
      <c r="O52546" t="s">
        <v>50202</v>
      </c>
      <c r="P52546" t="s">
        <v>22120</v>
      </c>
      <c r="Q52546">
        <v>6</v>
      </c>
      <c r="R52546">
        <v>104</v>
      </c>
      <c r="S52546" t="s">
        <v>56</v>
      </c>
      <c r="T52546">
        <v>65394</v>
      </c>
    </row>
    <row r="52547" spans="1:20" x14ac:dyDescent="0.3">
      <c r="A52547">
        <v>10020663</v>
      </c>
      <c r="B52547" s="1">
        <v>43177</v>
      </c>
      <c r="C52547" t="s">
        <v>50203</v>
      </c>
      <c r="D52547" s="1">
        <v>43177</v>
      </c>
      <c r="E52547">
        <v>226118</v>
      </c>
      <c r="F52547">
        <v>26769</v>
      </c>
      <c r="G52547" t="s">
        <v>18371</v>
      </c>
      <c r="H52547">
        <v>41000</v>
      </c>
      <c r="I52547" t="s">
        <v>8533</v>
      </c>
      <c r="J52547" s="2">
        <v>321344</v>
      </c>
      <c r="K52547" s="3">
        <v>43178</v>
      </c>
      <c r="L52547" t="s">
        <v>50204</v>
      </c>
      <c r="M52547" t="s">
        <v>48736</v>
      </c>
      <c r="N52547" t="s">
        <v>48737</v>
      </c>
      <c r="O52547" t="s">
        <v>50205</v>
      </c>
      <c r="P52547" t="s">
        <v>22454</v>
      </c>
      <c r="Q52547">
        <v>6</v>
      </c>
      <c r="R52547">
        <v>104</v>
      </c>
      <c r="S52547" t="s">
        <v>56</v>
      </c>
      <c r="T52547">
        <v>65396</v>
      </c>
    </row>
    <row r="52548" spans="1:20" x14ac:dyDescent="0.3">
      <c r="A52548">
        <v>10020663</v>
      </c>
      <c r="B52548" s="1">
        <v>43177</v>
      </c>
      <c r="C52548" t="s">
        <v>50206</v>
      </c>
      <c r="D52548" s="1">
        <v>43177</v>
      </c>
      <c r="E52548">
        <v>226118</v>
      </c>
      <c r="F52548">
        <v>61853</v>
      </c>
      <c r="G52548" t="s">
        <v>6030</v>
      </c>
      <c r="H52548">
        <v>29000</v>
      </c>
      <c r="I52548" t="s">
        <v>8994</v>
      </c>
      <c r="J52548" s="2">
        <v>321344</v>
      </c>
      <c r="K52548" s="3">
        <v>43178</v>
      </c>
      <c r="L52548" t="s">
        <v>50207</v>
      </c>
      <c r="M52548" t="s">
        <v>48817</v>
      </c>
      <c r="N52548" t="s">
        <v>48818</v>
      </c>
      <c r="O52548" t="s">
        <v>50208</v>
      </c>
      <c r="P52548" t="s">
        <v>11661</v>
      </c>
      <c r="Q52548">
        <v>6</v>
      </c>
      <c r="R52548">
        <v>104</v>
      </c>
      <c r="S52548" t="s">
        <v>56</v>
      </c>
      <c r="T52548">
        <v>65398</v>
      </c>
    </row>
    <row r="52549" spans="1:20" x14ac:dyDescent="0.3">
      <c r="A52549">
        <v>10020663</v>
      </c>
      <c r="B52549" s="1">
        <v>43177</v>
      </c>
      <c r="C52549" t="s">
        <v>50209</v>
      </c>
      <c r="D52549" s="1">
        <v>43177</v>
      </c>
      <c r="E52549">
        <v>226118</v>
      </c>
      <c r="F52549">
        <v>61854</v>
      </c>
      <c r="G52549" t="s">
        <v>462</v>
      </c>
      <c r="H52549">
        <v>30000</v>
      </c>
      <c r="I52549" t="s">
        <v>9120</v>
      </c>
      <c r="J52549" s="2">
        <v>321344</v>
      </c>
      <c r="K52549" s="3">
        <v>43178</v>
      </c>
      <c r="L52549" t="s">
        <v>50210</v>
      </c>
      <c r="M52549" t="s">
        <v>50015</v>
      </c>
      <c r="N52549" t="s">
        <v>7496</v>
      </c>
      <c r="O52549" t="s">
        <v>29015</v>
      </c>
      <c r="P52549" t="s">
        <v>11658</v>
      </c>
      <c r="Q52549">
        <v>6</v>
      </c>
      <c r="R52549">
        <v>104</v>
      </c>
      <c r="S52549" t="s">
        <v>56</v>
      </c>
      <c r="T52549">
        <v>65405</v>
      </c>
    </row>
    <row r="52550" spans="1:20" x14ac:dyDescent="0.3">
      <c r="A52550">
        <v>10020663</v>
      </c>
      <c r="B52550" s="1">
        <v>43164</v>
      </c>
      <c r="C52550" t="s">
        <v>49397</v>
      </c>
      <c r="D52550" s="1">
        <v>43164</v>
      </c>
      <c r="E52550">
        <v>224953</v>
      </c>
      <c r="F52550">
        <v>30500</v>
      </c>
      <c r="G52550" t="s">
        <v>616</v>
      </c>
      <c r="H52550">
        <v>19000</v>
      </c>
      <c r="I52550" t="s">
        <v>625</v>
      </c>
      <c r="J52550" s="2">
        <v>319915</v>
      </c>
      <c r="K52550" s="3">
        <v>43164</v>
      </c>
      <c r="L52550" t="s">
        <v>49398</v>
      </c>
      <c r="M52550" t="s">
        <v>48884</v>
      </c>
      <c r="N52550" t="s">
        <v>48885</v>
      </c>
      <c r="O52550" t="s">
        <v>49399</v>
      </c>
      <c r="P52550" t="s">
        <v>6342</v>
      </c>
      <c r="Q52550">
        <v>6</v>
      </c>
      <c r="R52550">
        <v>104</v>
      </c>
      <c r="S52550" t="s">
        <v>56</v>
      </c>
      <c r="T52550">
        <v>62363</v>
      </c>
    </row>
    <row r="52551" spans="1:20" x14ac:dyDescent="0.3">
      <c r="A52551">
        <v>10020663</v>
      </c>
      <c r="B52551" s="1">
        <v>43164</v>
      </c>
      <c r="C52551" t="s">
        <v>50211</v>
      </c>
      <c r="D52551" s="1">
        <v>43164</v>
      </c>
      <c r="E52551">
        <v>224970</v>
      </c>
      <c r="F52551">
        <v>28500</v>
      </c>
      <c r="G52551" t="s">
        <v>656</v>
      </c>
      <c r="H52551">
        <v>73000</v>
      </c>
      <c r="I52551" t="s">
        <v>657</v>
      </c>
      <c r="J52551" s="2">
        <v>320492</v>
      </c>
      <c r="K52551" s="3">
        <v>43164</v>
      </c>
      <c r="L52551" t="s">
        <v>50212</v>
      </c>
      <c r="M52551" t="s">
        <v>50133</v>
      </c>
      <c r="N52551" t="s">
        <v>50134</v>
      </c>
      <c r="O52551" t="s">
        <v>50213</v>
      </c>
      <c r="P52551" t="s">
        <v>6503</v>
      </c>
      <c r="Q52551">
        <v>6</v>
      </c>
      <c r="R52551">
        <v>104</v>
      </c>
      <c r="S52551" t="s">
        <v>56</v>
      </c>
      <c r="T52551">
        <v>62374</v>
      </c>
    </row>
    <row r="52552" spans="1:20" x14ac:dyDescent="0.3">
      <c r="A52552">
        <v>10020663</v>
      </c>
      <c r="B52552" s="1">
        <v>43164</v>
      </c>
      <c r="C52552" t="s">
        <v>50214</v>
      </c>
      <c r="D52552" s="1">
        <v>43164</v>
      </c>
      <c r="E52552">
        <v>224970</v>
      </c>
      <c r="F52552">
        <v>63172</v>
      </c>
      <c r="G52552" t="s">
        <v>50215</v>
      </c>
      <c r="H52552">
        <v>37000</v>
      </c>
      <c r="I52552" t="s">
        <v>40733</v>
      </c>
      <c r="J52552" s="2">
        <v>320492</v>
      </c>
      <c r="K52552" s="3">
        <v>43164</v>
      </c>
      <c r="L52552" t="s">
        <v>16881</v>
      </c>
      <c r="M52552" t="s">
        <v>50216</v>
      </c>
      <c r="N52552" t="s">
        <v>2380</v>
      </c>
      <c r="O52552" t="s">
        <v>50217</v>
      </c>
      <c r="P52552" t="s">
        <v>24007</v>
      </c>
      <c r="Q52552">
        <v>6</v>
      </c>
      <c r="R52552">
        <v>104</v>
      </c>
      <c r="S52552" t="s">
        <v>56</v>
      </c>
      <c r="T52552">
        <v>62376</v>
      </c>
    </row>
    <row r="52553" spans="1:20" x14ac:dyDescent="0.3">
      <c r="A52553">
        <v>10020663</v>
      </c>
      <c r="B52553" s="1">
        <v>43164</v>
      </c>
      <c r="C52553" t="s">
        <v>50218</v>
      </c>
      <c r="D52553" s="1">
        <v>43164</v>
      </c>
      <c r="E52553">
        <v>224970</v>
      </c>
      <c r="F52553">
        <v>30500</v>
      </c>
      <c r="G52553" t="s">
        <v>616</v>
      </c>
      <c r="H52553">
        <v>76000</v>
      </c>
      <c r="I52553" t="s">
        <v>625</v>
      </c>
      <c r="J52553" s="2">
        <v>320492</v>
      </c>
      <c r="K52553" s="3">
        <v>43164</v>
      </c>
      <c r="L52553" t="s">
        <v>50219</v>
      </c>
      <c r="M52553" t="s">
        <v>48884</v>
      </c>
      <c r="N52553" t="s">
        <v>48885</v>
      </c>
      <c r="O52553" t="s">
        <v>9958</v>
      </c>
      <c r="P52553" t="s">
        <v>50220</v>
      </c>
      <c r="Q52553">
        <v>6</v>
      </c>
      <c r="R52553">
        <v>104</v>
      </c>
      <c r="S52553" t="s">
        <v>56</v>
      </c>
      <c r="T52553">
        <v>62377</v>
      </c>
    </row>
    <row r="52554" spans="1:20" x14ac:dyDescent="0.3">
      <c r="A52554">
        <v>10020663</v>
      </c>
      <c r="B52554" s="1">
        <v>43150</v>
      </c>
      <c r="C52554" t="s">
        <v>29402</v>
      </c>
      <c r="D52554" s="1">
        <v>43150</v>
      </c>
      <c r="E52554">
        <v>223903</v>
      </c>
      <c r="F52554">
        <v>29255</v>
      </c>
      <c r="G52554" t="s">
        <v>787</v>
      </c>
      <c r="H52554">
        <v>18000</v>
      </c>
      <c r="I52554" t="s">
        <v>788</v>
      </c>
      <c r="J52554" s="2">
        <v>319915</v>
      </c>
      <c r="K52554" s="3">
        <v>43150</v>
      </c>
      <c r="L52554" t="s">
        <v>50221</v>
      </c>
      <c r="M52554" t="s">
        <v>48919</v>
      </c>
      <c r="N52554" t="s">
        <v>50222</v>
      </c>
      <c r="O52554" t="s">
        <v>50223</v>
      </c>
      <c r="P52554" t="s">
        <v>7775</v>
      </c>
      <c r="Q52554">
        <v>6</v>
      </c>
      <c r="R52554">
        <v>104</v>
      </c>
      <c r="S52554" t="s">
        <v>56</v>
      </c>
      <c r="T52554">
        <v>59373</v>
      </c>
    </row>
    <row r="52555" spans="1:20" x14ac:dyDescent="0.3">
      <c r="A52555">
        <v>10020663</v>
      </c>
      <c r="B52555" s="1">
        <v>43143</v>
      </c>
      <c r="C52555" t="s">
        <v>50224</v>
      </c>
      <c r="D52555" s="1">
        <v>43143</v>
      </c>
      <c r="E52555">
        <v>223271</v>
      </c>
      <c r="F52555">
        <v>29460</v>
      </c>
      <c r="G52555" t="s">
        <v>325</v>
      </c>
      <c r="H52555">
        <v>38000</v>
      </c>
      <c r="I52555" t="s">
        <v>331</v>
      </c>
      <c r="J52555" s="2">
        <v>319116</v>
      </c>
      <c r="K52555" s="3">
        <v>43143</v>
      </c>
      <c r="L52555" t="s">
        <v>50225</v>
      </c>
      <c r="M52555" t="s">
        <v>50226</v>
      </c>
      <c r="N52555" t="s">
        <v>50227</v>
      </c>
      <c r="O52555" t="s">
        <v>50228</v>
      </c>
      <c r="P52555" t="s">
        <v>11741</v>
      </c>
      <c r="Q52555">
        <v>6</v>
      </c>
      <c r="R52555">
        <v>104</v>
      </c>
      <c r="S52555" t="s">
        <v>56</v>
      </c>
      <c r="T52555">
        <v>58779</v>
      </c>
    </row>
    <row r="52556" spans="1:20" x14ac:dyDescent="0.3">
      <c r="A52556">
        <v>10020663</v>
      </c>
      <c r="B52556" s="1">
        <v>43136</v>
      </c>
      <c r="C52556" t="s">
        <v>3885</v>
      </c>
      <c r="D52556" s="1">
        <v>43136</v>
      </c>
      <c r="E52556">
        <v>222761</v>
      </c>
      <c r="F52556">
        <v>32721</v>
      </c>
      <c r="G52556" t="s">
        <v>29931</v>
      </c>
      <c r="H52556">
        <v>59000</v>
      </c>
      <c r="I52556" t="s">
        <v>13347</v>
      </c>
      <c r="J52556" s="2">
        <v>319116</v>
      </c>
      <c r="K52556" s="3">
        <v>43136</v>
      </c>
      <c r="L52556" t="s">
        <v>49293</v>
      </c>
      <c r="M52556" t="s">
        <v>48417</v>
      </c>
      <c r="N52556" t="s">
        <v>48418</v>
      </c>
      <c r="O52556" t="s">
        <v>24235</v>
      </c>
      <c r="P52556" t="s">
        <v>40469</v>
      </c>
      <c r="Q52556">
        <v>6</v>
      </c>
      <c r="R52556">
        <v>104</v>
      </c>
      <c r="S52556" t="s">
        <v>56</v>
      </c>
      <c r="T52556">
        <v>58297</v>
      </c>
    </row>
    <row r="52557" spans="1:20" x14ac:dyDescent="0.3">
      <c r="A52557">
        <v>10020663</v>
      </c>
      <c r="B52557" s="1">
        <v>43136</v>
      </c>
      <c r="C52557" t="s">
        <v>50203</v>
      </c>
      <c r="D52557" s="1">
        <v>43136</v>
      </c>
      <c r="E52557">
        <v>222761</v>
      </c>
      <c r="F52557">
        <v>26769</v>
      </c>
      <c r="G52557" t="s">
        <v>18371</v>
      </c>
      <c r="H52557">
        <v>56000</v>
      </c>
      <c r="I52557" t="s">
        <v>8533</v>
      </c>
      <c r="J52557" s="2">
        <v>319116</v>
      </c>
      <c r="K52557" s="3">
        <v>43136</v>
      </c>
      <c r="L52557" t="s">
        <v>50204</v>
      </c>
      <c r="M52557" t="s">
        <v>48736</v>
      </c>
      <c r="N52557" t="s">
        <v>48737</v>
      </c>
      <c r="O52557" t="s">
        <v>50205</v>
      </c>
      <c r="P52557" t="s">
        <v>22454</v>
      </c>
      <c r="Q52557">
        <v>6</v>
      </c>
      <c r="R52557">
        <v>104</v>
      </c>
      <c r="S52557" t="s">
        <v>56</v>
      </c>
      <c r="T52557">
        <v>58311</v>
      </c>
    </row>
    <row r="52558" spans="1:20" x14ac:dyDescent="0.3">
      <c r="A52558">
        <v>10020663</v>
      </c>
      <c r="B52558" s="1">
        <v>43136</v>
      </c>
      <c r="C52558" t="s">
        <v>50206</v>
      </c>
      <c r="D52558" s="1">
        <v>43136</v>
      </c>
      <c r="E52558">
        <v>222668</v>
      </c>
      <c r="F52558">
        <v>61853</v>
      </c>
      <c r="G52558" t="s">
        <v>6030</v>
      </c>
      <c r="H52558">
        <v>20000</v>
      </c>
      <c r="I52558" t="s">
        <v>8994</v>
      </c>
      <c r="J52558" s="2">
        <v>317528</v>
      </c>
      <c r="K52558" s="3">
        <v>43136</v>
      </c>
      <c r="L52558" t="s">
        <v>50207</v>
      </c>
      <c r="M52558" t="s">
        <v>48817</v>
      </c>
      <c r="N52558" t="s">
        <v>48818</v>
      </c>
      <c r="O52558" t="s">
        <v>50208</v>
      </c>
      <c r="P52558" t="s">
        <v>11661</v>
      </c>
      <c r="Q52558">
        <v>6</v>
      </c>
      <c r="R52558">
        <v>104</v>
      </c>
      <c r="S52558" t="s">
        <v>56</v>
      </c>
      <c r="T52558">
        <v>58313</v>
      </c>
    </row>
    <row r="52559" spans="1:20" x14ac:dyDescent="0.3">
      <c r="A52559">
        <v>10020663</v>
      </c>
      <c r="B52559" s="1">
        <v>43136</v>
      </c>
      <c r="C52559" t="s">
        <v>49334</v>
      </c>
      <c r="D52559" s="1">
        <v>43136</v>
      </c>
      <c r="E52559">
        <v>222761</v>
      </c>
      <c r="F52559">
        <v>26361</v>
      </c>
      <c r="G52559" t="s">
        <v>638</v>
      </c>
      <c r="H52559">
        <v>29000</v>
      </c>
      <c r="I52559" t="s">
        <v>639</v>
      </c>
      <c r="J52559" s="2">
        <v>319116</v>
      </c>
      <c r="K52559" s="3">
        <v>43136</v>
      </c>
      <c r="L52559" t="s">
        <v>49335</v>
      </c>
      <c r="M52559" t="s">
        <v>48422</v>
      </c>
      <c r="N52559" t="s">
        <v>48423</v>
      </c>
      <c r="O52559" t="s">
        <v>49336</v>
      </c>
      <c r="P52559" t="s">
        <v>7807</v>
      </c>
      <c r="Q52559">
        <v>6</v>
      </c>
      <c r="R52559">
        <v>104</v>
      </c>
      <c r="S52559" t="s">
        <v>56</v>
      </c>
      <c r="T52559">
        <v>58314</v>
      </c>
    </row>
    <row r="52560" spans="1:20" x14ac:dyDescent="0.3">
      <c r="A52560">
        <v>10020663</v>
      </c>
      <c r="B52560" s="1">
        <v>43136</v>
      </c>
      <c r="C52560" t="s">
        <v>50229</v>
      </c>
      <c r="D52560" s="1">
        <v>43136</v>
      </c>
      <c r="E52560">
        <v>222761</v>
      </c>
      <c r="F52560">
        <v>37170</v>
      </c>
      <c r="G52560" t="s">
        <v>10770</v>
      </c>
      <c r="H52560">
        <v>33000</v>
      </c>
      <c r="I52560" t="s">
        <v>10771</v>
      </c>
      <c r="J52560" s="2">
        <v>319116</v>
      </c>
      <c r="K52560" s="3">
        <v>43136</v>
      </c>
      <c r="L52560" t="s">
        <v>50230</v>
      </c>
      <c r="M52560" t="s">
        <v>50231</v>
      </c>
      <c r="N52560" t="s">
        <v>14170</v>
      </c>
      <c r="O52560" t="s">
        <v>49750</v>
      </c>
      <c r="P52560" t="s">
        <v>11588</v>
      </c>
      <c r="Q52560">
        <v>6</v>
      </c>
      <c r="R52560">
        <v>104</v>
      </c>
      <c r="S52560" t="s">
        <v>56</v>
      </c>
      <c r="T52560">
        <v>58316</v>
      </c>
    </row>
    <row r="52561" spans="1:20" x14ac:dyDescent="0.3">
      <c r="A52561">
        <v>10020663</v>
      </c>
      <c r="B52561" s="1">
        <v>43136</v>
      </c>
      <c r="C52561" t="s">
        <v>50232</v>
      </c>
      <c r="D52561" s="1">
        <v>43136</v>
      </c>
      <c r="E52561">
        <v>222664</v>
      </c>
      <c r="F52561">
        <v>26769</v>
      </c>
      <c r="G52561" t="s">
        <v>18371</v>
      </c>
      <c r="H52561">
        <v>27000</v>
      </c>
      <c r="I52561" t="s">
        <v>8533</v>
      </c>
      <c r="J52561" s="2">
        <v>316374</v>
      </c>
      <c r="K52561" s="3">
        <v>43136</v>
      </c>
      <c r="L52561" t="s">
        <v>25957</v>
      </c>
      <c r="M52561" t="s">
        <v>48736</v>
      </c>
      <c r="N52561" t="s">
        <v>48737</v>
      </c>
      <c r="O52561" t="s">
        <v>5167</v>
      </c>
      <c r="P52561" t="s">
        <v>49376</v>
      </c>
      <c r="Q52561">
        <v>6</v>
      </c>
      <c r="R52561">
        <v>104</v>
      </c>
      <c r="S52561" t="s">
        <v>56</v>
      </c>
      <c r="T52561">
        <v>58319</v>
      </c>
    </row>
    <row r="52562" spans="1:20" x14ac:dyDescent="0.3">
      <c r="A52562">
        <v>10020663</v>
      </c>
      <c r="B52562" s="1">
        <v>43129</v>
      </c>
      <c r="C52562" t="s">
        <v>50233</v>
      </c>
      <c r="D52562" s="1">
        <v>43129</v>
      </c>
      <c r="E52562">
        <v>222019</v>
      </c>
      <c r="F52562">
        <v>39436</v>
      </c>
      <c r="G52562" t="s">
        <v>629</v>
      </c>
      <c r="H52562">
        <v>30000</v>
      </c>
      <c r="I52562" t="s">
        <v>9671</v>
      </c>
      <c r="J52562" s="2">
        <v>317528</v>
      </c>
      <c r="K52562" s="3">
        <v>43129</v>
      </c>
      <c r="L52562" t="s">
        <v>50234</v>
      </c>
      <c r="M52562" t="s">
        <v>50235</v>
      </c>
      <c r="N52562" t="s">
        <v>50236</v>
      </c>
      <c r="O52562" t="s">
        <v>50237</v>
      </c>
      <c r="P52562" t="s">
        <v>50238</v>
      </c>
      <c r="Q52562">
        <v>6</v>
      </c>
      <c r="R52562">
        <v>104</v>
      </c>
      <c r="S52562" t="s">
        <v>56</v>
      </c>
      <c r="T52562">
        <v>55962</v>
      </c>
    </row>
    <row r="52563" spans="1:20" x14ac:dyDescent="0.3">
      <c r="A52563">
        <v>10011499</v>
      </c>
      <c r="B52563" s="1">
        <v>43128</v>
      </c>
      <c r="C52563" t="s">
        <v>31417</v>
      </c>
      <c r="D52563" s="1">
        <v>43128</v>
      </c>
      <c r="E52563">
        <v>221912</v>
      </c>
      <c r="F52563">
        <v>38844</v>
      </c>
      <c r="G52563" t="s">
        <v>11212</v>
      </c>
      <c r="H52563">
        <v>9000</v>
      </c>
      <c r="I52563" t="s">
        <v>2425</v>
      </c>
      <c r="J52563" s="2">
        <v>317428</v>
      </c>
      <c r="K52563" s="3">
        <v>43128</v>
      </c>
      <c r="L52563" t="s">
        <v>50239</v>
      </c>
      <c r="M52563" t="s">
        <v>50194</v>
      </c>
      <c r="N52563" t="s">
        <v>50195</v>
      </c>
      <c r="O52563" t="s">
        <v>50240</v>
      </c>
      <c r="P52563" t="s">
        <v>12599</v>
      </c>
      <c r="Q52563">
        <v>6</v>
      </c>
      <c r="R52563">
        <v>104</v>
      </c>
      <c r="S52563" t="s">
        <v>56</v>
      </c>
      <c r="T52563">
        <v>55828</v>
      </c>
    </row>
    <row r="52564" spans="1:20" x14ac:dyDescent="0.3">
      <c r="A52564">
        <v>10020663</v>
      </c>
      <c r="B52564" s="1">
        <v>43123</v>
      </c>
      <c r="C52564" t="s">
        <v>168</v>
      </c>
      <c r="D52564" s="1">
        <v>43123</v>
      </c>
      <c r="E52564">
        <v>221420</v>
      </c>
      <c r="F52564">
        <v>24336</v>
      </c>
      <c r="G52564" t="s">
        <v>9261</v>
      </c>
      <c r="H52564">
        <v>55000</v>
      </c>
      <c r="I52564" t="s">
        <v>2839</v>
      </c>
      <c r="J52564" s="2">
        <v>317528</v>
      </c>
      <c r="K52564" s="3">
        <v>43122</v>
      </c>
      <c r="L52564" t="s">
        <v>50241</v>
      </c>
      <c r="M52564" t="s">
        <v>44434</v>
      </c>
      <c r="N52564" t="s">
        <v>48692</v>
      </c>
      <c r="O52564" t="s">
        <v>50242</v>
      </c>
      <c r="P52564" t="s">
        <v>50243</v>
      </c>
      <c r="Q52564">
        <v>6</v>
      </c>
      <c r="R52564">
        <v>104</v>
      </c>
      <c r="S52564" t="s">
        <v>56</v>
      </c>
      <c r="T52564">
        <v>55424</v>
      </c>
    </row>
    <row r="52565" spans="1:20" x14ac:dyDescent="0.3">
      <c r="A52565">
        <v>10020663</v>
      </c>
      <c r="B52565" s="1">
        <v>43115</v>
      </c>
      <c r="C52565" t="s">
        <v>602</v>
      </c>
      <c r="D52565" s="1">
        <v>43115</v>
      </c>
      <c r="E52565">
        <v>220790</v>
      </c>
      <c r="F52565">
        <v>13447</v>
      </c>
      <c r="G52565" t="s">
        <v>1995</v>
      </c>
      <c r="H52565">
        <v>3000</v>
      </c>
      <c r="I52565" t="s">
        <v>22259</v>
      </c>
      <c r="J52565" s="2">
        <v>317528</v>
      </c>
      <c r="K52565" s="3">
        <v>43115</v>
      </c>
      <c r="L52565" t="s">
        <v>50244</v>
      </c>
      <c r="M52565" t="s">
        <v>50245</v>
      </c>
      <c r="N52565" t="s">
        <v>48784</v>
      </c>
      <c r="O52565" t="s">
        <v>2184</v>
      </c>
      <c r="P52565" t="s">
        <v>50246</v>
      </c>
      <c r="Q52565">
        <v>6</v>
      </c>
      <c r="R52565">
        <v>104</v>
      </c>
      <c r="S52565" t="s">
        <v>56</v>
      </c>
      <c r="T52565">
        <v>54797</v>
      </c>
    </row>
    <row r="52566" spans="1:20" x14ac:dyDescent="0.3">
      <c r="A52566">
        <v>10020663</v>
      </c>
      <c r="B52566" s="1">
        <v>43115</v>
      </c>
      <c r="C52566" t="s">
        <v>50247</v>
      </c>
      <c r="D52566" s="1">
        <v>43115</v>
      </c>
      <c r="E52566">
        <v>220790</v>
      </c>
      <c r="F52566">
        <v>30289</v>
      </c>
      <c r="G52566" t="s">
        <v>147</v>
      </c>
      <c r="H52566">
        <v>11000</v>
      </c>
      <c r="I52566" t="s">
        <v>148</v>
      </c>
      <c r="J52566" s="2">
        <v>317528</v>
      </c>
      <c r="K52566" s="3">
        <v>43115</v>
      </c>
      <c r="L52566" t="s">
        <v>50248</v>
      </c>
      <c r="M52566" t="s">
        <v>48511</v>
      </c>
      <c r="N52566" t="s">
        <v>48512</v>
      </c>
      <c r="O52566" t="s">
        <v>50249</v>
      </c>
      <c r="P52566" t="s">
        <v>17936</v>
      </c>
      <c r="Q52566">
        <v>6</v>
      </c>
      <c r="R52566">
        <v>104</v>
      </c>
      <c r="S52566" t="s">
        <v>56</v>
      </c>
      <c r="T52566">
        <v>54809</v>
      </c>
    </row>
    <row r="52567" spans="1:20" x14ac:dyDescent="0.3">
      <c r="A52567">
        <v>10020663</v>
      </c>
      <c r="B52567" s="1">
        <v>43115</v>
      </c>
      <c r="C52567" t="s">
        <v>34466</v>
      </c>
      <c r="D52567" s="1">
        <v>43115</v>
      </c>
      <c r="E52567">
        <v>220790</v>
      </c>
      <c r="F52567">
        <v>23678</v>
      </c>
      <c r="G52567" t="s">
        <v>14102</v>
      </c>
      <c r="H52567">
        <v>15000</v>
      </c>
      <c r="I52567" t="s">
        <v>14103</v>
      </c>
      <c r="J52567" s="2">
        <v>317528</v>
      </c>
      <c r="K52567" s="3">
        <v>43115</v>
      </c>
      <c r="L52567" t="s">
        <v>50250</v>
      </c>
      <c r="M52567" t="s">
        <v>50251</v>
      </c>
      <c r="N52567" t="s">
        <v>20898</v>
      </c>
      <c r="O52567" t="s">
        <v>50252</v>
      </c>
      <c r="P52567" t="s">
        <v>3206</v>
      </c>
      <c r="Q52567">
        <v>6</v>
      </c>
      <c r="R52567">
        <v>104</v>
      </c>
      <c r="S52567" t="s">
        <v>56</v>
      </c>
      <c r="T52567">
        <v>54810</v>
      </c>
    </row>
    <row r="52568" spans="1:20" x14ac:dyDescent="0.3">
      <c r="A52568">
        <v>10025252</v>
      </c>
      <c r="B52568" s="1">
        <v>42952</v>
      </c>
      <c r="C52568" t="s">
        <v>50253</v>
      </c>
      <c r="D52568" s="1">
        <v>42952</v>
      </c>
      <c r="E52568">
        <v>109524</v>
      </c>
      <c r="F52568">
        <v>38844</v>
      </c>
      <c r="G52568" t="s">
        <v>11212</v>
      </c>
      <c r="H52568">
        <v>9000</v>
      </c>
      <c r="I52568" t="s">
        <v>2425</v>
      </c>
      <c r="J52568" s="2">
        <v>206734</v>
      </c>
      <c r="K52568" s="3">
        <v>42952</v>
      </c>
      <c r="L52568" t="s">
        <v>31557</v>
      </c>
      <c r="M52568" t="s">
        <v>50194</v>
      </c>
      <c r="N52568" t="s">
        <v>50195</v>
      </c>
      <c r="O52568" t="s">
        <v>50254</v>
      </c>
      <c r="P52568" t="s">
        <v>11448</v>
      </c>
      <c r="Q52568">
        <v>6</v>
      </c>
      <c r="R52568">
        <v>104</v>
      </c>
      <c r="S52568" t="s">
        <v>56</v>
      </c>
      <c r="T52568">
        <v>56977</v>
      </c>
    </row>
    <row r="52569" spans="1:20" x14ac:dyDescent="0.3">
      <c r="A52569">
        <v>10025252</v>
      </c>
      <c r="B52569" s="1">
        <v>42771</v>
      </c>
      <c r="C52569" t="s">
        <v>50253</v>
      </c>
      <c r="D52569" s="1">
        <v>42771</v>
      </c>
      <c r="E52569">
        <v>121912</v>
      </c>
      <c r="F52569">
        <v>38844</v>
      </c>
      <c r="G52569" t="s">
        <v>11212</v>
      </c>
      <c r="H52569">
        <v>9000</v>
      </c>
      <c r="I52569" t="s">
        <v>2425</v>
      </c>
      <c r="J52569" s="2">
        <v>217428</v>
      </c>
      <c r="K52569" s="3">
        <v>42771</v>
      </c>
      <c r="L52569" t="s">
        <v>31557</v>
      </c>
      <c r="M52569" t="s">
        <v>50194</v>
      </c>
      <c r="N52569" t="s">
        <v>50195</v>
      </c>
      <c r="O52569" t="s">
        <v>50254</v>
      </c>
      <c r="P52569" t="s">
        <v>11448</v>
      </c>
      <c r="Q52569">
        <v>6</v>
      </c>
      <c r="R52569">
        <v>104</v>
      </c>
      <c r="S52569" t="s">
        <v>56</v>
      </c>
      <c r="T52569">
        <v>8573</v>
      </c>
    </row>
    <row r="52570" spans="1:20" x14ac:dyDescent="0.3">
      <c r="A52570">
        <v>10022456</v>
      </c>
      <c r="B52570" s="1">
        <v>43828</v>
      </c>
      <c r="C52570" t="s">
        <v>50255</v>
      </c>
      <c r="D52570" s="1">
        <v>43828</v>
      </c>
      <c r="E52570">
        <v>329383</v>
      </c>
      <c r="F52570">
        <v>25300</v>
      </c>
      <c r="G52570" t="s">
        <v>10853</v>
      </c>
      <c r="H52570">
        <v>4001</v>
      </c>
      <c r="I52570" t="s">
        <v>10854</v>
      </c>
      <c r="J52570" s="2">
        <v>123977</v>
      </c>
      <c r="K52570" s="3">
        <v>43827</v>
      </c>
      <c r="L52570" t="s">
        <v>50256</v>
      </c>
      <c r="M52570" t="s">
        <v>48616</v>
      </c>
      <c r="N52570" t="s">
        <v>48617</v>
      </c>
      <c r="O52570" t="s">
        <v>37471</v>
      </c>
      <c r="P52570" t="s">
        <v>7221</v>
      </c>
      <c r="Q52570">
        <v>6</v>
      </c>
      <c r="R52570">
        <v>104</v>
      </c>
      <c r="S52570" t="s">
        <v>56</v>
      </c>
      <c r="T52570">
        <v>51358</v>
      </c>
    </row>
    <row r="52571" spans="1:20" x14ac:dyDescent="0.3">
      <c r="A52571">
        <v>10022456</v>
      </c>
      <c r="B52571" s="1">
        <v>43828</v>
      </c>
      <c r="C52571" t="s">
        <v>43527</v>
      </c>
      <c r="D52571" s="1">
        <v>43828</v>
      </c>
      <c r="E52571">
        <v>329366</v>
      </c>
      <c r="F52571">
        <v>15640</v>
      </c>
      <c r="G52571" t="s">
        <v>18735</v>
      </c>
      <c r="H52571">
        <v>26000</v>
      </c>
      <c r="I52571" t="s">
        <v>18736</v>
      </c>
      <c r="J52571" s="2">
        <v>122746</v>
      </c>
      <c r="K52571" s="3">
        <v>43828</v>
      </c>
      <c r="L52571" t="s">
        <v>50257</v>
      </c>
      <c r="M52571" t="s">
        <v>50258</v>
      </c>
      <c r="N52571" t="s">
        <v>17247</v>
      </c>
      <c r="O52571" t="s">
        <v>22797</v>
      </c>
      <c r="P52571" t="s">
        <v>21779</v>
      </c>
      <c r="Q52571">
        <v>6</v>
      </c>
      <c r="R52571">
        <v>104</v>
      </c>
      <c r="S52571" t="s">
        <v>56</v>
      </c>
      <c r="T52571">
        <v>51359</v>
      </c>
    </row>
    <row r="52572" spans="1:20" x14ac:dyDescent="0.3">
      <c r="A52572">
        <v>10022456</v>
      </c>
      <c r="B52572" s="1">
        <v>43821</v>
      </c>
      <c r="C52572" t="s">
        <v>7339</v>
      </c>
      <c r="D52572" s="1">
        <v>43821</v>
      </c>
      <c r="E52572">
        <v>328840</v>
      </c>
      <c r="F52572">
        <v>13910</v>
      </c>
      <c r="G52572" t="s">
        <v>31944</v>
      </c>
      <c r="H52572">
        <v>15000</v>
      </c>
      <c r="I52572" t="s">
        <v>5441</v>
      </c>
      <c r="J52572" s="2">
        <v>123745</v>
      </c>
      <c r="K52572" s="3">
        <v>43821</v>
      </c>
      <c r="L52572" t="s">
        <v>39122</v>
      </c>
      <c r="M52572" t="s">
        <v>49089</v>
      </c>
      <c r="N52572" t="s">
        <v>12453</v>
      </c>
      <c r="O52572" t="s">
        <v>20852</v>
      </c>
      <c r="P52572" t="s">
        <v>37052</v>
      </c>
      <c r="Q52572">
        <v>6</v>
      </c>
      <c r="R52572">
        <v>104</v>
      </c>
      <c r="S52572" t="s">
        <v>56</v>
      </c>
      <c r="T52572">
        <v>48371</v>
      </c>
    </row>
    <row r="52573" spans="1:20" x14ac:dyDescent="0.3">
      <c r="A52573">
        <v>10022456</v>
      </c>
      <c r="B52573" s="1">
        <v>43821</v>
      </c>
      <c r="C52573" t="s">
        <v>50259</v>
      </c>
      <c r="D52573" s="1">
        <v>43821</v>
      </c>
      <c r="E52573">
        <v>328840</v>
      </c>
      <c r="F52573">
        <v>36300</v>
      </c>
      <c r="G52573" t="s">
        <v>18675</v>
      </c>
      <c r="H52573">
        <v>5000</v>
      </c>
      <c r="I52573" t="s">
        <v>1903</v>
      </c>
      <c r="J52573" s="2">
        <v>123745</v>
      </c>
      <c r="K52573" s="3">
        <v>43821</v>
      </c>
      <c r="L52573" t="s">
        <v>50260</v>
      </c>
      <c r="M52573" t="s">
        <v>50261</v>
      </c>
      <c r="N52573" t="s">
        <v>50262</v>
      </c>
      <c r="O52573" t="s">
        <v>50263</v>
      </c>
      <c r="P52573" t="s">
        <v>23132</v>
      </c>
      <c r="Q52573">
        <v>6</v>
      </c>
      <c r="R52573">
        <v>104</v>
      </c>
      <c r="S52573" t="s">
        <v>56</v>
      </c>
      <c r="T52573">
        <v>48374</v>
      </c>
    </row>
    <row r="52574" spans="1:20" x14ac:dyDescent="0.3">
      <c r="A52574">
        <v>10022456</v>
      </c>
      <c r="B52574" s="1">
        <v>43808</v>
      </c>
      <c r="C52574" t="s">
        <v>50264</v>
      </c>
      <c r="D52574" s="1">
        <v>43808</v>
      </c>
      <c r="E52574">
        <v>327637</v>
      </c>
      <c r="F52574">
        <v>63253</v>
      </c>
      <c r="G52574" t="s">
        <v>4677</v>
      </c>
      <c r="H52574">
        <v>37000</v>
      </c>
      <c r="I52574" t="s">
        <v>4678</v>
      </c>
      <c r="J52574" s="2">
        <v>122746</v>
      </c>
      <c r="K52574" s="3">
        <v>43814</v>
      </c>
      <c r="L52574" t="s">
        <v>50265</v>
      </c>
      <c r="M52574" t="s">
        <v>37932</v>
      </c>
      <c r="N52574" t="s">
        <v>50197</v>
      </c>
      <c r="O52574" t="s">
        <v>50266</v>
      </c>
      <c r="P52574" t="s">
        <v>9166</v>
      </c>
      <c r="Q52574">
        <v>6</v>
      </c>
      <c r="R52574">
        <v>104</v>
      </c>
      <c r="S52574" t="s">
        <v>56</v>
      </c>
      <c r="T52574">
        <v>44477</v>
      </c>
    </row>
    <row r="52575" spans="1:20" x14ac:dyDescent="0.3">
      <c r="A52575">
        <v>10022456</v>
      </c>
      <c r="B52575" s="1">
        <v>43806</v>
      </c>
      <c r="C52575" t="s">
        <v>50267</v>
      </c>
      <c r="D52575" s="1">
        <v>43806</v>
      </c>
      <c r="E52575">
        <v>327379</v>
      </c>
      <c r="F52575">
        <v>62949</v>
      </c>
      <c r="G52575" t="s">
        <v>9539</v>
      </c>
      <c r="H52575">
        <v>38000</v>
      </c>
      <c r="I52575" t="s">
        <v>9509</v>
      </c>
      <c r="J52575" s="2">
        <v>122746</v>
      </c>
      <c r="K52575" s="3">
        <v>43807</v>
      </c>
      <c r="L52575" t="s">
        <v>50268</v>
      </c>
      <c r="M52575" t="s">
        <v>50201</v>
      </c>
      <c r="N52575" t="s">
        <v>19372</v>
      </c>
      <c r="O52575" t="s">
        <v>50269</v>
      </c>
      <c r="P52575" t="s">
        <v>2303</v>
      </c>
      <c r="Q52575">
        <v>6</v>
      </c>
      <c r="R52575">
        <v>104</v>
      </c>
      <c r="S52575" t="s">
        <v>56</v>
      </c>
      <c r="T52575">
        <v>44097</v>
      </c>
    </row>
    <row r="52576" spans="1:20" x14ac:dyDescent="0.3">
      <c r="A52576">
        <v>10022456</v>
      </c>
      <c r="B52576" s="1">
        <v>43806</v>
      </c>
      <c r="C52576" t="s">
        <v>19504</v>
      </c>
      <c r="D52576" s="1">
        <v>43806</v>
      </c>
      <c r="E52576">
        <v>327379</v>
      </c>
      <c r="F52576">
        <v>26769</v>
      </c>
      <c r="G52576" t="s">
        <v>18371</v>
      </c>
      <c r="H52576">
        <v>41000</v>
      </c>
      <c r="I52576" t="s">
        <v>8533</v>
      </c>
      <c r="J52576" s="2">
        <v>122746</v>
      </c>
      <c r="K52576" s="3">
        <v>43807</v>
      </c>
      <c r="L52576" t="s">
        <v>50270</v>
      </c>
      <c r="M52576" t="s">
        <v>48736</v>
      </c>
      <c r="N52576" t="s">
        <v>48737</v>
      </c>
      <c r="O52576" t="s">
        <v>50271</v>
      </c>
      <c r="P52576" t="s">
        <v>21224</v>
      </c>
      <c r="Q52576">
        <v>6</v>
      </c>
      <c r="R52576">
        <v>104</v>
      </c>
      <c r="S52576" t="s">
        <v>56</v>
      </c>
      <c r="T52576">
        <v>44101</v>
      </c>
    </row>
    <row r="52577" spans="1:20" x14ac:dyDescent="0.3">
      <c r="A52577">
        <v>10022456</v>
      </c>
      <c r="B52577" s="1">
        <v>43806</v>
      </c>
      <c r="C52577" t="s">
        <v>48733</v>
      </c>
      <c r="D52577" s="1">
        <v>43806</v>
      </c>
      <c r="E52577">
        <v>327379</v>
      </c>
      <c r="F52577">
        <v>32721</v>
      </c>
      <c r="G52577" t="s">
        <v>29931</v>
      </c>
      <c r="H52577">
        <v>24000</v>
      </c>
      <c r="I52577" t="s">
        <v>13347</v>
      </c>
      <c r="J52577" s="2">
        <v>122746</v>
      </c>
      <c r="K52577" s="3">
        <v>43807</v>
      </c>
      <c r="L52577" t="s">
        <v>48734</v>
      </c>
      <c r="M52577" t="s">
        <v>48417</v>
      </c>
      <c r="N52577" t="s">
        <v>48418</v>
      </c>
      <c r="O52577" t="s">
        <v>48735</v>
      </c>
      <c r="P52577" t="s">
        <v>36125</v>
      </c>
      <c r="Q52577">
        <v>6</v>
      </c>
      <c r="R52577">
        <v>104</v>
      </c>
      <c r="S52577" t="s">
        <v>56</v>
      </c>
      <c r="T52577">
        <v>44102</v>
      </c>
    </row>
    <row r="52578" spans="1:20" x14ac:dyDescent="0.3">
      <c r="A52578">
        <v>10022456</v>
      </c>
      <c r="B52578" s="1">
        <v>43806</v>
      </c>
      <c r="C52578" t="s">
        <v>50272</v>
      </c>
      <c r="D52578" s="1">
        <v>43806</v>
      </c>
      <c r="E52578">
        <v>327379</v>
      </c>
      <c r="F52578">
        <v>61853</v>
      </c>
      <c r="G52578" t="s">
        <v>6030</v>
      </c>
      <c r="H52578">
        <v>29000</v>
      </c>
      <c r="I52578" t="s">
        <v>8994</v>
      </c>
      <c r="J52578" s="2">
        <v>122746</v>
      </c>
      <c r="K52578" s="3">
        <v>43807</v>
      </c>
      <c r="L52578" t="s">
        <v>50273</v>
      </c>
      <c r="M52578" t="s">
        <v>48817</v>
      </c>
      <c r="N52578" t="s">
        <v>48818</v>
      </c>
      <c r="O52578" t="s">
        <v>7427</v>
      </c>
      <c r="P52578" t="s">
        <v>1278</v>
      </c>
      <c r="Q52578">
        <v>6</v>
      </c>
      <c r="R52578">
        <v>104</v>
      </c>
      <c r="S52578" t="s">
        <v>56</v>
      </c>
      <c r="T52578">
        <v>44104</v>
      </c>
    </row>
    <row r="52579" spans="1:20" x14ac:dyDescent="0.3">
      <c r="A52579">
        <v>10022456</v>
      </c>
      <c r="B52579" s="1">
        <v>43806</v>
      </c>
      <c r="C52579" t="s">
        <v>50274</v>
      </c>
      <c r="D52579" s="1">
        <v>43806</v>
      </c>
      <c r="E52579">
        <v>327379</v>
      </c>
      <c r="F52579">
        <v>61854</v>
      </c>
      <c r="G52579" t="s">
        <v>462</v>
      </c>
      <c r="H52579">
        <v>30000</v>
      </c>
      <c r="I52579" t="s">
        <v>9120</v>
      </c>
      <c r="J52579" s="2">
        <v>122746</v>
      </c>
      <c r="K52579" s="3">
        <v>43807</v>
      </c>
      <c r="L52579" t="s">
        <v>50275</v>
      </c>
      <c r="M52579" t="s">
        <v>50015</v>
      </c>
      <c r="N52579" t="s">
        <v>7496</v>
      </c>
      <c r="O52579" t="s">
        <v>48795</v>
      </c>
      <c r="P52579" t="s">
        <v>9386</v>
      </c>
      <c r="Q52579">
        <v>6</v>
      </c>
      <c r="R52579">
        <v>104</v>
      </c>
      <c r="S52579" t="s">
        <v>56</v>
      </c>
      <c r="T52579">
        <v>44117</v>
      </c>
    </row>
    <row r="52580" spans="1:20" x14ac:dyDescent="0.3">
      <c r="A52580">
        <v>10022456</v>
      </c>
      <c r="B52580" s="1">
        <v>43786</v>
      </c>
      <c r="C52580" t="s">
        <v>43527</v>
      </c>
      <c r="D52580" s="1">
        <v>43786</v>
      </c>
      <c r="E52580">
        <v>317755</v>
      </c>
      <c r="F52580">
        <v>15640</v>
      </c>
      <c r="G52580" t="s">
        <v>18735</v>
      </c>
      <c r="H52580">
        <v>36000</v>
      </c>
      <c r="I52580" t="s">
        <v>18736</v>
      </c>
      <c r="J52580" s="2">
        <v>114498</v>
      </c>
      <c r="K52580" s="3">
        <v>43786</v>
      </c>
      <c r="L52580" t="s">
        <v>50257</v>
      </c>
      <c r="M52580" t="s">
        <v>50258</v>
      </c>
      <c r="N52580" t="s">
        <v>17247</v>
      </c>
      <c r="O52580" t="s">
        <v>22797</v>
      </c>
      <c r="P52580" t="s">
        <v>21779</v>
      </c>
      <c r="Q52580">
        <v>6</v>
      </c>
      <c r="R52580">
        <v>104</v>
      </c>
      <c r="S52580" t="s">
        <v>56</v>
      </c>
      <c r="T52580">
        <v>32923</v>
      </c>
    </row>
    <row r="52581" spans="1:20" x14ac:dyDescent="0.3">
      <c r="A52581">
        <v>10022456</v>
      </c>
      <c r="B52581" s="1">
        <v>43780</v>
      </c>
      <c r="C52581" t="s">
        <v>50276</v>
      </c>
      <c r="D52581" s="1">
        <v>43780</v>
      </c>
      <c r="E52581">
        <v>317288</v>
      </c>
      <c r="F52581">
        <v>67550</v>
      </c>
      <c r="G52581" t="s">
        <v>455</v>
      </c>
      <c r="H52581">
        <v>3000</v>
      </c>
      <c r="I52581" t="s">
        <v>456</v>
      </c>
      <c r="J52581" s="2">
        <v>114084</v>
      </c>
      <c r="K52581" s="3">
        <v>43780</v>
      </c>
      <c r="L52581" t="s">
        <v>50277</v>
      </c>
      <c r="M52581" t="s">
        <v>48543</v>
      </c>
      <c r="N52581" t="s">
        <v>48544</v>
      </c>
      <c r="O52581" t="s">
        <v>50278</v>
      </c>
      <c r="P52581" t="s">
        <v>9024</v>
      </c>
      <c r="Q52581">
        <v>6</v>
      </c>
      <c r="R52581">
        <v>104</v>
      </c>
      <c r="S52581" t="s">
        <v>56</v>
      </c>
      <c r="T52581">
        <v>32180</v>
      </c>
    </row>
    <row r="52582" spans="1:20" x14ac:dyDescent="0.3">
      <c r="A52582">
        <v>10022456</v>
      </c>
      <c r="B52582" s="1">
        <v>43772</v>
      </c>
      <c r="C52582" t="s">
        <v>50279</v>
      </c>
      <c r="D52582" s="1">
        <v>43772</v>
      </c>
      <c r="E52582">
        <v>316496</v>
      </c>
      <c r="F52582">
        <v>39972</v>
      </c>
      <c r="G52582" t="s">
        <v>827</v>
      </c>
      <c r="H52582">
        <v>40000</v>
      </c>
      <c r="I52582" t="s">
        <v>8973</v>
      </c>
      <c r="J52582" s="2">
        <v>113436</v>
      </c>
      <c r="K52582" s="3">
        <v>43772</v>
      </c>
      <c r="L52582" t="s">
        <v>50280</v>
      </c>
      <c r="M52582" t="s">
        <v>48713</v>
      </c>
      <c r="N52582" t="s">
        <v>48714</v>
      </c>
      <c r="O52582" t="s">
        <v>50281</v>
      </c>
      <c r="P52582" t="s">
        <v>10922</v>
      </c>
      <c r="Q52582">
        <v>6</v>
      </c>
      <c r="R52582">
        <v>104</v>
      </c>
      <c r="S52582" t="s">
        <v>56</v>
      </c>
      <c r="T52582">
        <v>29102</v>
      </c>
    </row>
    <row r="52583" spans="1:20" x14ac:dyDescent="0.3">
      <c r="A52583">
        <v>10022456</v>
      </c>
      <c r="B52583" s="1">
        <v>43765</v>
      </c>
      <c r="C52583" t="s">
        <v>50255</v>
      </c>
      <c r="D52583" s="1">
        <v>43765</v>
      </c>
      <c r="E52583">
        <v>315855</v>
      </c>
      <c r="F52583">
        <v>25300</v>
      </c>
      <c r="G52583" t="s">
        <v>10853</v>
      </c>
      <c r="H52583">
        <v>4001</v>
      </c>
      <c r="I52583" t="s">
        <v>10854</v>
      </c>
      <c r="J52583" s="2">
        <v>112795</v>
      </c>
      <c r="K52583" s="3">
        <v>43764</v>
      </c>
      <c r="L52583" t="s">
        <v>50256</v>
      </c>
      <c r="M52583" t="s">
        <v>48616</v>
      </c>
      <c r="N52583" t="s">
        <v>48617</v>
      </c>
      <c r="O52583" t="s">
        <v>37471</v>
      </c>
      <c r="P52583" t="s">
        <v>7221</v>
      </c>
      <c r="Q52583">
        <v>6</v>
      </c>
      <c r="R52583">
        <v>104</v>
      </c>
      <c r="S52583" t="s">
        <v>56</v>
      </c>
      <c r="T52583">
        <v>25962</v>
      </c>
    </row>
    <row r="52584" spans="1:20" x14ac:dyDescent="0.3">
      <c r="A52584">
        <v>10022456</v>
      </c>
      <c r="B52584" s="1">
        <v>43765</v>
      </c>
      <c r="C52584" t="s">
        <v>43527</v>
      </c>
      <c r="D52584" s="1">
        <v>43765</v>
      </c>
      <c r="E52584">
        <v>315838</v>
      </c>
      <c r="F52584">
        <v>15640</v>
      </c>
      <c r="G52584" t="s">
        <v>18735</v>
      </c>
      <c r="H52584">
        <v>26000</v>
      </c>
      <c r="I52584" t="s">
        <v>18736</v>
      </c>
      <c r="J52584" s="2">
        <v>111357</v>
      </c>
      <c r="K52584" s="3">
        <v>43765</v>
      </c>
      <c r="L52584" t="s">
        <v>50257</v>
      </c>
      <c r="M52584" t="s">
        <v>50258</v>
      </c>
      <c r="N52584" t="s">
        <v>17247</v>
      </c>
      <c r="O52584" t="s">
        <v>22797</v>
      </c>
      <c r="P52584" t="s">
        <v>21779</v>
      </c>
      <c r="Q52584">
        <v>6</v>
      </c>
      <c r="R52584">
        <v>104</v>
      </c>
      <c r="S52584" t="s">
        <v>56</v>
      </c>
      <c r="T52584">
        <v>25963</v>
      </c>
    </row>
    <row r="52585" spans="1:20" x14ac:dyDescent="0.3">
      <c r="A52585">
        <v>10022456</v>
      </c>
      <c r="B52585" s="1">
        <v>43758</v>
      </c>
      <c r="C52585" t="s">
        <v>7339</v>
      </c>
      <c r="D52585" s="1">
        <v>43758</v>
      </c>
      <c r="E52585">
        <v>315302</v>
      </c>
      <c r="F52585">
        <v>13910</v>
      </c>
      <c r="G52585" t="s">
        <v>31944</v>
      </c>
      <c r="H52585">
        <v>15000</v>
      </c>
      <c r="I52585" t="s">
        <v>5441</v>
      </c>
      <c r="J52585" s="2">
        <v>112505</v>
      </c>
      <c r="K52585" s="3">
        <v>43758</v>
      </c>
      <c r="L52585" t="s">
        <v>39122</v>
      </c>
      <c r="M52585" t="s">
        <v>49089</v>
      </c>
      <c r="N52585" t="s">
        <v>12453</v>
      </c>
      <c r="O52585" t="s">
        <v>20852</v>
      </c>
      <c r="P52585" t="s">
        <v>37052</v>
      </c>
      <c r="Q52585">
        <v>6</v>
      </c>
      <c r="R52585">
        <v>104</v>
      </c>
      <c r="S52585" t="s">
        <v>56</v>
      </c>
      <c r="T52585">
        <v>24949</v>
      </c>
    </row>
    <row r="52586" spans="1:20" x14ac:dyDescent="0.3">
      <c r="A52586">
        <v>10022456</v>
      </c>
      <c r="B52586" s="1">
        <v>43758</v>
      </c>
      <c r="C52586" t="s">
        <v>50259</v>
      </c>
      <c r="D52586" s="1">
        <v>43758</v>
      </c>
      <c r="E52586">
        <v>315302</v>
      </c>
      <c r="F52586">
        <v>36300</v>
      </c>
      <c r="G52586" t="s">
        <v>18675</v>
      </c>
      <c r="H52586">
        <v>5000</v>
      </c>
      <c r="I52586" t="s">
        <v>1903</v>
      </c>
      <c r="J52586" s="2">
        <v>112505</v>
      </c>
      <c r="K52586" s="3">
        <v>43758</v>
      </c>
      <c r="L52586" t="s">
        <v>50260</v>
      </c>
      <c r="M52586" t="s">
        <v>50261</v>
      </c>
      <c r="N52586" t="s">
        <v>50262</v>
      </c>
      <c r="O52586" t="s">
        <v>50263</v>
      </c>
      <c r="P52586" t="s">
        <v>23132</v>
      </c>
      <c r="Q52586">
        <v>6</v>
      </c>
      <c r="R52586">
        <v>104</v>
      </c>
      <c r="S52586" t="s">
        <v>56</v>
      </c>
      <c r="T52586">
        <v>24952</v>
      </c>
    </row>
    <row r="52587" spans="1:20" x14ac:dyDescent="0.3">
      <c r="A52587">
        <v>10022456</v>
      </c>
      <c r="B52587" s="1">
        <v>43745</v>
      </c>
      <c r="C52587" t="s">
        <v>50264</v>
      </c>
      <c r="D52587" s="1">
        <v>43745</v>
      </c>
      <c r="E52587">
        <v>314080</v>
      </c>
      <c r="F52587">
        <v>63253</v>
      </c>
      <c r="G52587" t="s">
        <v>4677</v>
      </c>
      <c r="H52587">
        <v>37000</v>
      </c>
      <c r="I52587" t="s">
        <v>4678</v>
      </c>
      <c r="J52587" s="2">
        <v>111357</v>
      </c>
      <c r="K52587" s="3">
        <v>43751</v>
      </c>
      <c r="L52587" t="s">
        <v>50265</v>
      </c>
      <c r="M52587" t="s">
        <v>37932</v>
      </c>
      <c r="N52587" t="s">
        <v>50197</v>
      </c>
      <c r="O52587" t="s">
        <v>50266</v>
      </c>
      <c r="P52587" t="s">
        <v>9166</v>
      </c>
      <c r="Q52587">
        <v>6</v>
      </c>
      <c r="R52587">
        <v>104</v>
      </c>
      <c r="S52587" t="s">
        <v>56</v>
      </c>
      <c r="T52587">
        <v>21045</v>
      </c>
    </row>
    <row r="52588" spans="1:20" x14ac:dyDescent="0.3">
      <c r="A52588">
        <v>10022456</v>
      </c>
      <c r="B52588" s="1">
        <v>43743</v>
      </c>
      <c r="C52588" t="s">
        <v>50267</v>
      </c>
      <c r="D52588" s="1">
        <v>43743</v>
      </c>
      <c r="E52588">
        <v>313818</v>
      </c>
      <c r="F52588">
        <v>62949</v>
      </c>
      <c r="G52588" t="s">
        <v>9539</v>
      </c>
      <c r="H52588">
        <v>38000</v>
      </c>
      <c r="I52588" t="s">
        <v>9509</v>
      </c>
      <c r="J52588" s="2">
        <v>111357</v>
      </c>
      <c r="K52588" s="3">
        <v>43744</v>
      </c>
      <c r="L52588" t="s">
        <v>50268</v>
      </c>
      <c r="M52588" t="s">
        <v>50201</v>
      </c>
      <c r="N52588" t="s">
        <v>19372</v>
      </c>
      <c r="O52588" t="s">
        <v>50269</v>
      </c>
      <c r="P52588" t="s">
        <v>2303</v>
      </c>
      <c r="Q52588">
        <v>6</v>
      </c>
      <c r="R52588">
        <v>104</v>
      </c>
      <c r="S52588" t="s">
        <v>56</v>
      </c>
      <c r="T52588">
        <v>20664</v>
      </c>
    </row>
    <row r="52589" spans="1:20" x14ac:dyDescent="0.3">
      <c r="A52589">
        <v>10022456</v>
      </c>
      <c r="B52589" s="1">
        <v>43743</v>
      </c>
      <c r="C52589" t="s">
        <v>19504</v>
      </c>
      <c r="D52589" s="1">
        <v>43743</v>
      </c>
      <c r="E52589">
        <v>313818</v>
      </c>
      <c r="F52589">
        <v>26769</v>
      </c>
      <c r="G52589" t="s">
        <v>18371</v>
      </c>
      <c r="H52589">
        <v>41000</v>
      </c>
      <c r="I52589" t="s">
        <v>8533</v>
      </c>
      <c r="J52589" s="2">
        <v>111357</v>
      </c>
      <c r="K52589" s="3">
        <v>43744</v>
      </c>
      <c r="L52589" t="s">
        <v>50270</v>
      </c>
      <c r="M52589" t="s">
        <v>48736</v>
      </c>
      <c r="N52589" t="s">
        <v>48737</v>
      </c>
      <c r="O52589" t="s">
        <v>50271</v>
      </c>
      <c r="P52589" t="s">
        <v>21224</v>
      </c>
      <c r="Q52589">
        <v>6</v>
      </c>
      <c r="R52589">
        <v>104</v>
      </c>
      <c r="S52589" t="s">
        <v>56</v>
      </c>
      <c r="T52589">
        <v>20668</v>
      </c>
    </row>
    <row r="52590" spans="1:20" x14ac:dyDescent="0.3">
      <c r="A52590">
        <v>10022456</v>
      </c>
      <c r="B52590" s="1">
        <v>43743</v>
      </c>
      <c r="C52590" t="s">
        <v>48733</v>
      </c>
      <c r="D52590" s="1">
        <v>43743</v>
      </c>
      <c r="E52590">
        <v>313818</v>
      </c>
      <c r="F52590">
        <v>32721</v>
      </c>
      <c r="G52590" t="s">
        <v>29931</v>
      </c>
      <c r="H52590">
        <v>24000</v>
      </c>
      <c r="I52590" t="s">
        <v>13347</v>
      </c>
      <c r="J52590" s="2">
        <v>111357</v>
      </c>
      <c r="K52590" s="3">
        <v>43744</v>
      </c>
      <c r="L52590" t="s">
        <v>48734</v>
      </c>
      <c r="M52590" t="s">
        <v>48417</v>
      </c>
      <c r="N52590" t="s">
        <v>48418</v>
      </c>
      <c r="O52590" t="s">
        <v>48735</v>
      </c>
      <c r="P52590" t="s">
        <v>36125</v>
      </c>
      <c r="Q52590">
        <v>6</v>
      </c>
      <c r="R52590">
        <v>104</v>
      </c>
      <c r="S52590" t="s">
        <v>56</v>
      </c>
      <c r="T52590">
        <v>20669</v>
      </c>
    </row>
    <row r="52591" spans="1:20" x14ac:dyDescent="0.3">
      <c r="A52591">
        <v>10022456</v>
      </c>
      <c r="B52591" s="1">
        <v>43743</v>
      </c>
      <c r="C52591" t="s">
        <v>50272</v>
      </c>
      <c r="D52591" s="1">
        <v>43743</v>
      </c>
      <c r="E52591">
        <v>313818</v>
      </c>
      <c r="F52591">
        <v>61853</v>
      </c>
      <c r="G52591" t="s">
        <v>6030</v>
      </c>
      <c r="H52591">
        <v>29000</v>
      </c>
      <c r="I52591" t="s">
        <v>8994</v>
      </c>
      <c r="J52591" s="2">
        <v>111357</v>
      </c>
      <c r="K52591" s="3">
        <v>43744</v>
      </c>
      <c r="L52591" t="s">
        <v>50273</v>
      </c>
      <c r="M52591" t="s">
        <v>48817</v>
      </c>
      <c r="N52591" t="s">
        <v>48818</v>
      </c>
      <c r="O52591" t="s">
        <v>7427</v>
      </c>
      <c r="P52591" t="s">
        <v>1278</v>
      </c>
      <c r="Q52591">
        <v>6</v>
      </c>
      <c r="R52591">
        <v>104</v>
      </c>
      <c r="S52591" t="s">
        <v>56</v>
      </c>
      <c r="T52591">
        <v>20671</v>
      </c>
    </row>
    <row r="52592" spans="1:20" x14ac:dyDescent="0.3">
      <c r="A52592">
        <v>10022456</v>
      </c>
      <c r="B52592" s="1">
        <v>43743</v>
      </c>
      <c r="C52592" t="s">
        <v>50274</v>
      </c>
      <c r="D52592" s="1">
        <v>43743</v>
      </c>
      <c r="E52592">
        <v>313818</v>
      </c>
      <c r="F52592">
        <v>61854</v>
      </c>
      <c r="G52592" t="s">
        <v>462</v>
      </c>
      <c r="H52592">
        <v>30000</v>
      </c>
      <c r="I52592" t="s">
        <v>9120</v>
      </c>
      <c r="J52592" s="2">
        <v>111357</v>
      </c>
      <c r="K52592" s="3">
        <v>43744</v>
      </c>
      <c r="L52592" t="s">
        <v>50275</v>
      </c>
      <c r="M52592" t="s">
        <v>50015</v>
      </c>
      <c r="N52592" t="s">
        <v>7496</v>
      </c>
      <c r="O52592" t="s">
        <v>48795</v>
      </c>
      <c r="P52592" t="s">
        <v>9386</v>
      </c>
      <c r="Q52592">
        <v>6</v>
      </c>
      <c r="R52592">
        <v>104</v>
      </c>
      <c r="S52592" t="s">
        <v>56</v>
      </c>
      <c r="T52592">
        <v>20684</v>
      </c>
    </row>
    <row r="52593" spans="1:20" x14ac:dyDescent="0.3">
      <c r="A52593">
        <v>10022456</v>
      </c>
      <c r="B52593" s="1">
        <v>43730</v>
      </c>
      <c r="C52593" t="s">
        <v>48882</v>
      </c>
      <c r="D52593" s="1">
        <v>43730</v>
      </c>
      <c r="E52593">
        <v>312634</v>
      </c>
      <c r="F52593">
        <v>30500</v>
      </c>
      <c r="G52593" t="s">
        <v>616</v>
      </c>
      <c r="H52593">
        <v>19000</v>
      </c>
      <c r="I52593" t="s">
        <v>625</v>
      </c>
      <c r="J52593" s="2">
        <v>109637</v>
      </c>
      <c r="K52593" s="3">
        <v>43730</v>
      </c>
      <c r="L52593" t="s">
        <v>48883</v>
      </c>
      <c r="M52593" t="s">
        <v>48884</v>
      </c>
      <c r="N52593" t="s">
        <v>48885</v>
      </c>
      <c r="O52593" t="s">
        <v>40541</v>
      </c>
      <c r="P52593" t="s">
        <v>865</v>
      </c>
      <c r="Q52593">
        <v>6</v>
      </c>
      <c r="R52593">
        <v>104</v>
      </c>
      <c r="S52593" t="s">
        <v>56</v>
      </c>
      <c r="T52593">
        <v>14595</v>
      </c>
    </row>
    <row r="52594" spans="1:20" x14ac:dyDescent="0.3">
      <c r="A52594">
        <v>10022456</v>
      </c>
      <c r="B52594" s="1">
        <v>43730</v>
      </c>
      <c r="C52594" t="s">
        <v>50282</v>
      </c>
      <c r="D52594" s="1">
        <v>43730</v>
      </c>
      <c r="E52594">
        <v>312651</v>
      </c>
      <c r="F52594">
        <v>30500</v>
      </c>
      <c r="G52594" t="s">
        <v>616</v>
      </c>
      <c r="H52594">
        <v>76000</v>
      </c>
      <c r="I52594" t="s">
        <v>625</v>
      </c>
      <c r="J52594" s="2">
        <v>110289</v>
      </c>
      <c r="K52594" s="3">
        <v>43730</v>
      </c>
      <c r="L52594" t="s">
        <v>50283</v>
      </c>
      <c r="M52594" t="s">
        <v>48884</v>
      </c>
      <c r="N52594" t="s">
        <v>48885</v>
      </c>
      <c r="O52594" t="s">
        <v>4284</v>
      </c>
      <c r="P52594" t="s">
        <v>16295</v>
      </c>
      <c r="Q52594">
        <v>6</v>
      </c>
      <c r="R52594">
        <v>104</v>
      </c>
      <c r="S52594" t="s">
        <v>56</v>
      </c>
      <c r="T52594">
        <v>14602</v>
      </c>
    </row>
    <row r="52595" spans="1:20" x14ac:dyDescent="0.3">
      <c r="A52595">
        <v>10022456</v>
      </c>
      <c r="B52595" s="1">
        <v>43730</v>
      </c>
      <c r="C52595" t="s">
        <v>50284</v>
      </c>
      <c r="D52595" s="1">
        <v>43730</v>
      </c>
      <c r="E52595">
        <v>312651</v>
      </c>
      <c r="F52595">
        <v>28500</v>
      </c>
      <c r="G52595" t="s">
        <v>656</v>
      </c>
      <c r="H52595">
        <v>73000</v>
      </c>
      <c r="I52595" t="s">
        <v>657</v>
      </c>
      <c r="J52595" s="2">
        <v>110289</v>
      </c>
      <c r="K52595" s="3">
        <v>43730</v>
      </c>
      <c r="L52595" t="s">
        <v>50285</v>
      </c>
      <c r="M52595" t="s">
        <v>50133</v>
      </c>
      <c r="N52595" t="s">
        <v>50134</v>
      </c>
      <c r="O52595" t="s">
        <v>50286</v>
      </c>
      <c r="P52595" t="s">
        <v>6486</v>
      </c>
      <c r="Q52595">
        <v>6</v>
      </c>
      <c r="R52595">
        <v>104</v>
      </c>
      <c r="S52595" t="s">
        <v>56</v>
      </c>
      <c r="T52595">
        <v>14606</v>
      </c>
    </row>
    <row r="52596" spans="1:20" x14ac:dyDescent="0.3">
      <c r="A52596">
        <v>10022456</v>
      </c>
      <c r="B52596" s="1">
        <v>43730</v>
      </c>
      <c r="C52596" t="s">
        <v>22361</v>
      </c>
      <c r="D52596" s="1">
        <v>43730</v>
      </c>
      <c r="E52596">
        <v>312651</v>
      </c>
      <c r="F52596">
        <v>63172</v>
      </c>
      <c r="G52596" t="s">
        <v>50215</v>
      </c>
      <c r="H52596">
        <v>37000</v>
      </c>
      <c r="I52596" t="s">
        <v>40733</v>
      </c>
      <c r="J52596" s="2">
        <v>110289</v>
      </c>
      <c r="K52596" s="3">
        <v>43730</v>
      </c>
      <c r="L52596" t="s">
        <v>50287</v>
      </c>
      <c r="M52596" t="s">
        <v>50216</v>
      </c>
      <c r="N52596" t="s">
        <v>2380</v>
      </c>
      <c r="O52596" t="s">
        <v>11862</v>
      </c>
      <c r="P52596" t="s">
        <v>50288</v>
      </c>
      <c r="Q52596">
        <v>6</v>
      </c>
      <c r="R52596">
        <v>104</v>
      </c>
      <c r="S52596" t="s">
        <v>56</v>
      </c>
      <c r="T52596">
        <v>14610</v>
      </c>
    </row>
    <row r="52597" spans="1:20" x14ac:dyDescent="0.3">
      <c r="A52597">
        <v>10022456</v>
      </c>
      <c r="B52597" s="1">
        <v>43716</v>
      </c>
      <c r="C52597" t="s">
        <v>48917</v>
      </c>
      <c r="D52597" s="1">
        <v>43716</v>
      </c>
      <c r="E52597">
        <v>311560</v>
      </c>
      <c r="F52597">
        <v>29255</v>
      </c>
      <c r="G52597" t="s">
        <v>787</v>
      </c>
      <c r="H52597">
        <v>18000</v>
      </c>
      <c r="I52597" t="s">
        <v>788</v>
      </c>
      <c r="J52597" s="2">
        <v>109637</v>
      </c>
      <c r="K52597" s="3">
        <v>43716</v>
      </c>
      <c r="L52597" t="s">
        <v>48918</v>
      </c>
      <c r="M52597" t="s">
        <v>48919</v>
      </c>
      <c r="N52597" t="s">
        <v>50222</v>
      </c>
      <c r="O52597" t="s">
        <v>50289</v>
      </c>
      <c r="P52597" t="s">
        <v>1443</v>
      </c>
      <c r="Q52597">
        <v>6</v>
      </c>
      <c r="R52597">
        <v>104</v>
      </c>
      <c r="S52597" t="s">
        <v>56</v>
      </c>
      <c r="T52597">
        <v>3095</v>
      </c>
    </row>
    <row r="52598" spans="1:20" x14ac:dyDescent="0.3">
      <c r="A52598">
        <v>10022456</v>
      </c>
      <c r="B52598" s="1">
        <v>43709</v>
      </c>
      <c r="C52598" t="s">
        <v>50290</v>
      </c>
      <c r="D52598" s="1">
        <v>43709</v>
      </c>
      <c r="E52598">
        <v>310910</v>
      </c>
      <c r="F52598">
        <v>29460</v>
      </c>
      <c r="G52598" t="s">
        <v>325</v>
      </c>
      <c r="H52598">
        <v>38000</v>
      </c>
      <c r="I52598" t="s">
        <v>331</v>
      </c>
      <c r="J52598" s="2">
        <v>108641</v>
      </c>
      <c r="K52598" s="3">
        <v>43709</v>
      </c>
      <c r="L52598" t="s">
        <v>50291</v>
      </c>
      <c r="M52598" t="s">
        <v>50226</v>
      </c>
      <c r="N52598" t="s">
        <v>50227</v>
      </c>
      <c r="O52598" t="s">
        <v>50292</v>
      </c>
      <c r="P52598" t="s">
        <v>9490</v>
      </c>
      <c r="Q52598">
        <v>6</v>
      </c>
      <c r="R52598">
        <v>104</v>
      </c>
      <c r="S52598" t="s">
        <v>56</v>
      </c>
      <c r="T52598">
        <v>64571</v>
      </c>
    </row>
    <row r="52599" spans="1:20" x14ac:dyDescent="0.3">
      <c r="A52599">
        <v>10022456</v>
      </c>
      <c r="B52599" s="1">
        <v>43702</v>
      </c>
      <c r="C52599" t="s">
        <v>50293</v>
      </c>
      <c r="D52599" s="1">
        <v>43702</v>
      </c>
      <c r="E52599">
        <v>310387</v>
      </c>
      <c r="F52599">
        <v>37170</v>
      </c>
      <c r="G52599" t="s">
        <v>10770</v>
      </c>
      <c r="H52599">
        <v>33000</v>
      </c>
      <c r="I52599" t="s">
        <v>10771</v>
      </c>
      <c r="J52599" s="2">
        <v>108641</v>
      </c>
      <c r="K52599" s="3">
        <v>43702</v>
      </c>
      <c r="L52599" t="s">
        <v>50294</v>
      </c>
      <c r="M52599" t="s">
        <v>50231</v>
      </c>
      <c r="N52599" t="s">
        <v>14170</v>
      </c>
      <c r="O52599" t="s">
        <v>13358</v>
      </c>
      <c r="P52599" t="s">
        <v>4404</v>
      </c>
      <c r="Q52599">
        <v>6</v>
      </c>
      <c r="R52599">
        <v>104</v>
      </c>
      <c r="S52599" t="s">
        <v>56</v>
      </c>
      <c r="T52599">
        <v>61490</v>
      </c>
    </row>
    <row r="52600" spans="1:20" x14ac:dyDescent="0.3">
      <c r="A52600">
        <v>10022456</v>
      </c>
      <c r="B52600" s="1">
        <v>43702</v>
      </c>
      <c r="C52600" t="s">
        <v>19504</v>
      </c>
      <c r="D52600" s="1">
        <v>43702</v>
      </c>
      <c r="E52600">
        <v>310387</v>
      </c>
      <c r="F52600">
        <v>26769</v>
      </c>
      <c r="G52600" t="s">
        <v>18371</v>
      </c>
      <c r="H52600">
        <v>56000</v>
      </c>
      <c r="I52600" t="s">
        <v>8533</v>
      </c>
      <c r="J52600" s="2">
        <v>108641</v>
      </c>
      <c r="K52600" s="3">
        <v>43702</v>
      </c>
      <c r="L52600" t="s">
        <v>50270</v>
      </c>
      <c r="M52600" t="s">
        <v>48736</v>
      </c>
      <c r="N52600" t="s">
        <v>48737</v>
      </c>
      <c r="O52600" t="s">
        <v>50271</v>
      </c>
      <c r="P52600" t="s">
        <v>21224</v>
      </c>
      <c r="Q52600">
        <v>6</v>
      </c>
      <c r="R52600">
        <v>104</v>
      </c>
      <c r="S52600" t="s">
        <v>56</v>
      </c>
      <c r="T52600">
        <v>61493</v>
      </c>
    </row>
    <row r="52601" spans="1:20" x14ac:dyDescent="0.3">
      <c r="A52601">
        <v>10022456</v>
      </c>
      <c r="B52601" s="1">
        <v>43702</v>
      </c>
      <c r="C52601" t="s">
        <v>50295</v>
      </c>
      <c r="D52601" s="1">
        <v>43702</v>
      </c>
      <c r="E52601">
        <v>310290</v>
      </c>
      <c r="F52601">
        <v>26769</v>
      </c>
      <c r="G52601" t="s">
        <v>18371</v>
      </c>
      <c r="H52601">
        <v>27000</v>
      </c>
      <c r="I52601" t="s">
        <v>8533</v>
      </c>
      <c r="J52601" s="2">
        <v>104967</v>
      </c>
      <c r="K52601" s="3">
        <v>43702</v>
      </c>
      <c r="L52601" t="s">
        <v>15002</v>
      </c>
      <c r="M52601" t="s">
        <v>48736</v>
      </c>
      <c r="N52601" t="s">
        <v>48737</v>
      </c>
      <c r="O52601" t="s">
        <v>43728</v>
      </c>
      <c r="P52601" t="s">
        <v>48854</v>
      </c>
      <c r="Q52601">
        <v>6</v>
      </c>
      <c r="R52601">
        <v>104</v>
      </c>
      <c r="S52601" t="s">
        <v>56</v>
      </c>
      <c r="T52601">
        <v>61494</v>
      </c>
    </row>
    <row r="52602" spans="1:20" x14ac:dyDescent="0.3">
      <c r="A52602">
        <v>10022456</v>
      </c>
      <c r="B52602" s="1">
        <v>43702</v>
      </c>
      <c r="C52602" t="s">
        <v>48733</v>
      </c>
      <c r="D52602" s="1">
        <v>43702</v>
      </c>
      <c r="E52602">
        <v>310387</v>
      </c>
      <c r="F52602">
        <v>32721</v>
      </c>
      <c r="G52602" t="s">
        <v>29931</v>
      </c>
      <c r="H52602">
        <v>59000</v>
      </c>
      <c r="I52602" t="s">
        <v>13347</v>
      </c>
      <c r="J52602" s="2">
        <v>108641</v>
      </c>
      <c r="K52602" s="3">
        <v>43702</v>
      </c>
      <c r="L52602" t="s">
        <v>48734</v>
      </c>
      <c r="M52602" t="s">
        <v>48417</v>
      </c>
      <c r="N52602" t="s">
        <v>48418</v>
      </c>
      <c r="O52602" t="s">
        <v>48735</v>
      </c>
      <c r="P52602" t="s">
        <v>36125</v>
      </c>
      <c r="Q52602">
        <v>6</v>
      </c>
      <c r="R52602">
        <v>104</v>
      </c>
      <c r="S52602" t="s">
        <v>56</v>
      </c>
      <c r="T52602">
        <v>61497</v>
      </c>
    </row>
    <row r="52603" spans="1:20" x14ac:dyDescent="0.3">
      <c r="A52603">
        <v>10022456</v>
      </c>
      <c r="B52603" s="1">
        <v>43702</v>
      </c>
      <c r="C52603" t="s">
        <v>50272</v>
      </c>
      <c r="D52603" s="1">
        <v>43702</v>
      </c>
      <c r="E52603">
        <v>310294</v>
      </c>
      <c r="F52603">
        <v>61853</v>
      </c>
      <c r="G52603" t="s">
        <v>6030</v>
      </c>
      <c r="H52603">
        <v>20000</v>
      </c>
      <c r="I52603" t="s">
        <v>8994</v>
      </c>
      <c r="J52603" s="2">
        <v>106845</v>
      </c>
      <c r="K52603" s="3">
        <v>43702</v>
      </c>
      <c r="L52603" t="s">
        <v>50273</v>
      </c>
      <c r="M52603" t="s">
        <v>48817</v>
      </c>
      <c r="N52603" t="s">
        <v>48818</v>
      </c>
      <c r="O52603" t="s">
        <v>7427</v>
      </c>
      <c r="P52603" t="s">
        <v>1278</v>
      </c>
      <c r="Q52603">
        <v>6</v>
      </c>
      <c r="R52603">
        <v>104</v>
      </c>
      <c r="S52603" t="s">
        <v>56</v>
      </c>
      <c r="T52603">
        <v>61501</v>
      </c>
    </row>
    <row r="52604" spans="1:20" x14ac:dyDescent="0.3">
      <c r="A52604">
        <v>10022456</v>
      </c>
      <c r="B52604" s="1">
        <v>43702</v>
      </c>
      <c r="C52604" t="s">
        <v>48790</v>
      </c>
      <c r="D52604" s="1">
        <v>43702</v>
      </c>
      <c r="E52604">
        <v>310387</v>
      </c>
      <c r="F52604">
        <v>26361</v>
      </c>
      <c r="G52604" t="s">
        <v>638</v>
      </c>
      <c r="H52604">
        <v>29000</v>
      </c>
      <c r="I52604" t="s">
        <v>639</v>
      </c>
      <c r="J52604" s="2">
        <v>108641</v>
      </c>
      <c r="K52604" s="3">
        <v>43702</v>
      </c>
      <c r="L52604" t="s">
        <v>48791</v>
      </c>
      <c r="M52604" t="s">
        <v>48422</v>
      </c>
      <c r="N52604" t="s">
        <v>48423</v>
      </c>
      <c r="O52604" t="s">
        <v>48792</v>
      </c>
      <c r="P52604" t="s">
        <v>1519</v>
      </c>
      <c r="Q52604">
        <v>6</v>
      </c>
      <c r="R52604">
        <v>104</v>
      </c>
      <c r="S52604" t="s">
        <v>56</v>
      </c>
      <c r="T52604">
        <v>61502</v>
      </c>
    </row>
    <row r="52605" spans="1:20" x14ac:dyDescent="0.3">
      <c r="A52605">
        <v>10022456</v>
      </c>
      <c r="B52605" s="1">
        <v>43695</v>
      </c>
      <c r="C52605" t="s">
        <v>50296</v>
      </c>
      <c r="D52605" s="1">
        <v>43695</v>
      </c>
      <c r="E52605">
        <v>309631</v>
      </c>
      <c r="F52605">
        <v>39436</v>
      </c>
      <c r="G52605" t="s">
        <v>629</v>
      </c>
      <c r="H52605">
        <v>30000</v>
      </c>
      <c r="I52605" t="s">
        <v>9671</v>
      </c>
      <c r="J52605" s="2">
        <v>106845</v>
      </c>
      <c r="K52605" s="3">
        <v>43695</v>
      </c>
      <c r="L52605" t="s">
        <v>50297</v>
      </c>
      <c r="M52605" t="s">
        <v>50235</v>
      </c>
      <c r="N52605" t="s">
        <v>50236</v>
      </c>
      <c r="O52605" t="s">
        <v>50298</v>
      </c>
      <c r="P52605" t="s">
        <v>11222</v>
      </c>
      <c r="Q52605">
        <v>6</v>
      </c>
      <c r="R52605">
        <v>104</v>
      </c>
      <c r="S52605" t="s">
        <v>56</v>
      </c>
      <c r="T52605">
        <v>60609</v>
      </c>
    </row>
    <row r="52606" spans="1:20" x14ac:dyDescent="0.3">
      <c r="A52606">
        <v>10022456</v>
      </c>
      <c r="B52606" s="1">
        <v>43689</v>
      </c>
      <c r="C52606" t="s">
        <v>50299</v>
      </c>
      <c r="D52606" s="1">
        <v>43689</v>
      </c>
      <c r="E52606">
        <v>309022</v>
      </c>
      <c r="F52606">
        <v>24336</v>
      </c>
      <c r="G52606" t="s">
        <v>9261</v>
      </c>
      <c r="H52606">
        <v>55000</v>
      </c>
      <c r="I52606" t="s">
        <v>2839</v>
      </c>
      <c r="J52606" s="2">
        <v>106845</v>
      </c>
      <c r="K52606" s="3">
        <v>43688</v>
      </c>
      <c r="L52606" t="s">
        <v>22079</v>
      </c>
      <c r="M52606" t="s">
        <v>44434</v>
      </c>
      <c r="N52606" t="s">
        <v>48692</v>
      </c>
      <c r="O52606" t="s">
        <v>50300</v>
      </c>
      <c r="P52606" t="s">
        <v>6320</v>
      </c>
      <c r="Q52606">
        <v>6</v>
      </c>
      <c r="R52606">
        <v>104</v>
      </c>
      <c r="S52606" t="s">
        <v>56</v>
      </c>
      <c r="T52606">
        <v>57726</v>
      </c>
    </row>
    <row r="52607" spans="1:20" x14ac:dyDescent="0.3">
      <c r="A52607">
        <v>10022456</v>
      </c>
      <c r="B52607" s="1">
        <v>43681</v>
      </c>
      <c r="C52607" t="s">
        <v>50301</v>
      </c>
      <c r="D52607" s="1">
        <v>43681</v>
      </c>
      <c r="E52607">
        <v>308378</v>
      </c>
      <c r="F52607">
        <v>23678</v>
      </c>
      <c r="G52607" t="s">
        <v>14102</v>
      </c>
      <c r="H52607">
        <v>15000</v>
      </c>
      <c r="I52607" t="s">
        <v>14103</v>
      </c>
      <c r="J52607" s="2">
        <v>106845</v>
      </c>
      <c r="K52607" s="3">
        <v>43681</v>
      </c>
      <c r="L52607" t="s">
        <v>50302</v>
      </c>
      <c r="M52607" t="s">
        <v>50251</v>
      </c>
      <c r="N52607" t="s">
        <v>20898</v>
      </c>
      <c r="O52607" t="s">
        <v>50303</v>
      </c>
      <c r="P52607" t="s">
        <v>50304</v>
      </c>
      <c r="Q52607">
        <v>6</v>
      </c>
      <c r="R52607">
        <v>104</v>
      </c>
      <c r="S52607" t="s">
        <v>56</v>
      </c>
      <c r="T52607">
        <v>56586</v>
      </c>
    </row>
    <row r="52608" spans="1:20" x14ac:dyDescent="0.3">
      <c r="A52608">
        <v>10022456</v>
      </c>
      <c r="B52608" s="1">
        <v>43681</v>
      </c>
      <c r="C52608" t="s">
        <v>50305</v>
      </c>
      <c r="D52608" s="1">
        <v>43681</v>
      </c>
      <c r="E52608">
        <v>308378</v>
      </c>
      <c r="F52608">
        <v>30289</v>
      </c>
      <c r="G52608" t="s">
        <v>147</v>
      </c>
      <c r="H52608">
        <v>11000</v>
      </c>
      <c r="I52608" t="s">
        <v>148</v>
      </c>
      <c r="J52608" s="2">
        <v>106845</v>
      </c>
      <c r="K52608" s="3">
        <v>43681</v>
      </c>
      <c r="L52608" t="s">
        <v>50306</v>
      </c>
      <c r="M52608" t="s">
        <v>48511</v>
      </c>
      <c r="N52608" t="s">
        <v>48512</v>
      </c>
      <c r="O52608" t="s">
        <v>50307</v>
      </c>
      <c r="P52608" t="s">
        <v>162</v>
      </c>
      <c r="Q52608">
        <v>6</v>
      </c>
      <c r="R52608">
        <v>104</v>
      </c>
      <c r="S52608" t="s">
        <v>56</v>
      </c>
      <c r="T52608">
        <v>56587</v>
      </c>
    </row>
    <row r="52609" spans="1:20" x14ac:dyDescent="0.3">
      <c r="A52609">
        <v>10022456</v>
      </c>
      <c r="B52609" s="1">
        <v>43681</v>
      </c>
      <c r="C52609" t="s">
        <v>50308</v>
      </c>
      <c r="D52609" s="1">
        <v>43681</v>
      </c>
      <c r="E52609">
        <v>308378</v>
      </c>
      <c r="F52609">
        <v>13447</v>
      </c>
      <c r="G52609" t="s">
        <v>1995</v>
      </c>
      <c r="H52609">
        <v>3000</v>
      </c>
      <c r="I52609" t="s">
        <v>22259</v>
      </c>
      <c r="J52609" s="2">
        <v>106845</v>
      </c>
      <c r="K52609" s="3">
        <v>43681</v>
      </c>
      <c r="L52609" t="s">
        <v>50309</v>
      </c>
      <c r="M52609" t="s">
        <v>50245</v>
      </c>
      <c r="N52609" t="s">
        <v>48784</v>
      </c>
      <c r="O52609" t="s">
        <v>50310</v>
      </c>
      <c r="P52609" t="s">
        <v>6755</v>
      </c>
      <c r="Q52609">
        <v>6</v>
      </c>
      <c r="R52609">
        <v>104</v>
      </c>
      <c r="S52609" t="s">
        <v>56</v>
      </c>
      <c r="T52609">
        <v>56594</v>
      </c>
    </row>
    <row r="52610" spans="1:20" x14ac:dyDescent="0.3">
      <c r="A52610">
        <v>10022456</v>
      </c>
      <c r="B52610" s="1">
        <v>43654</v>
      </c>
      <c r="C52610" t="s">
        <v>48917</v>
      </c>
      <c r="D52610" s="1">
        <v>43654</v>
      </c>
      <c r="E52610">
        <v>306053</v>
      </c>
      <c r="F52610">
        <v>29255</v>
      </c>
      <c r="G52610" t="s">
        <v>787</v>
      </c>
      <c r="H52610">
        <v>41000</v>
      </c>
      <c r="I52610" t="s">
        <v>788</v>
      </c>
      <c r="J52610" s="2">
        <v>103645</v>
      </c>
      <c r="K52610" s="3">
        <v>43653</v>
      </c>
      <c r="L52610" t="s">
        <v>48918</v>
      </c>
      <c r="M52610" t="s">
        <v>48919</v>
      </c>
      <c r="N52610" t="s">
        <v>48968</v>
      </c>
      <c r="O52610" t="s">
        <v>48969</v>
      </c>
      <c r="P52610" t="s">
        <v>1443</v>
      </c>
      <c r="Q52610">
        <v>6</v>
      </c>
      <c r="R52610">
        <v>104</v>
      </c>
      <c r="S52610" t="s">
        <v>56</v>
      </c>
      <c r="T52610">
        <v>49298</v>
      </c>
    </row>
    <row r="52611" spans="1:20" x14ac:dyDescent="0.3">
      <c r="A52611">
        <v>10022456</v>
      </c>
      <c r="B52611" s="1">
        <v>43646</v>
      </c>
      <c r="C52611" t="s">
        <v>39569</v>
      </c>
      <c r="D52611" s="1">
        <v>43646</v>
      </c>
      <c r="E52611">
        <v>305451</v>
      </c>
      <c r="F52611">
        <v>62027</v>
      </c>
      <c r="G52611" t="s">
        <v>10169</v>
      </c>
      <c r="H52611">
        <v>85000</v>
      </c>
      <c r="I52611" t="s">
        <v>10170</v>
      </c>
      <c r="J52611" s="2">
        <v>104967</v>
      </c>
      <c r="K52611" s="3">
        <v>43646</v>
      </c>
      <c r="L52611" t="s">
        <v>17845</v>
      </c>
      <c r="M52611" t="s">
        <v>46347</v>
      </c>
      <c r="N52611" t="s">
        <v>3264</v>
      </c>
      <c r="O52611" t="s">
        <v>17248</v>
      </c>
      <c r="P52611" t="s">
        <v>5053</v>
      </c>
      <c r="Q52611">
        <v>6</v>
      </c>
      <c r="R52611">
        <v>104</v>
      </c>
      <c r="S52611" t="s">
        <v>56</v>
      </c>
      <c r="T52611">
        <v>46447</v>
      </c>
    </row>
    <row r="52612" spans="1:20" x14ac:dyDescent="0.3">
      <c r="A52612">
        <v>10022456</v>
      </c>
      <c r="B52612" s="1">
        <v>43646</v>
      </c>
      <c r="C52612" t="s">
        <v>50311</v>
      </c>
      <c r="D52612" s="1">
        <v>43646</v>
      </c>
      <c r="E52612">
        <v>305451</v>
      </c>
      <c r="F52612">
        <v>37170</v>
      </c>
      <c r="G52612" t="s">
        <v>10770</v>
      </c>
      <c r="H52612">
        <v>53000</v>
      </c>
      <c r="I52612" t="s">
        <v>10771</v>
      </c>
      <c r="J52612" s="2">
        <v>104967</v>
      </c>
      <c r="K52612" s="3">
        <v>43646</v>
      </c>
      <c r="L52612" t="s">
        <v>50312</v>
      </c>
      <c r="M52612" t="s">
        <v>50231</v>
      </c>
      <c r="N52612" t="s">
        <v>7511</v>
      </c>
      <c r="O52612" t="s">
        <v>50313</v>
      </c>
      <c r="P52612" t="s">
        <v>1963</v>
      </c>
      <c r="Q52612">
        <v>6</v>
      </c>
      <c r="R52612">
        <v>104</v>
      </c>
      <c r="S52612" t="s">
        <v>56</v>
      </c>
      <c r="T52612">
        <v>46465</v>
      </c>
    </row>
    <row r="52613" spans="1:20" x14ac:dyDescent="0.3">
      <c r="A52613">
        <v>10022456</v>
      </c>
      <c r="B52613" s="1">
        <v>43646</v>
      </c>
      <c r="C52613" t="s">
        <v>50314</v>
      </c>
      <c r="D52613" s="1">
        <v>43646</v>
      </c>
      <c r="E52613">
        <v>305451</v>
      </c>
      <c r="F52613">
        <v>45880</v>
      </c>
      <c r="G52613" t="s">
        <v>533</v>
      </c>
      <c r="H52613">
        <v>67000</v>
      </c>
      <c r="I52613" t="s">
        <v>534</v>
      </c>
      <c r="J52613" s="2">
        <v>104967</v>
      </c>
      <c r="K52613" s="3">
        <v>43646</v>
      </c>
      <c r="L52613" t="s">
        <v>50315</v>
      </c>
      <c r="M52613" t="s">
        <v>48413</v>
      </c>
      <c r="N52613" t="s">
        <v>48986</v>
      </c>
      <c r="O52613" t="s">
        <v>50316</v>
      </c>
      <c r="P52613" t="s">
        <v>50317</v>
      </c>
      <c r="Q52613">
        <v>6</v>
      </c>
      <c r="R52613">
        <v>104</v>
      </c>
      <c r="S52613" t="s">
        <v>56</v>
      </c>
      <c r="T52613">
        <v>46481</v>
      </c>
    </row>
    <row r="52614" spans="1:20" x14ac:dyDescent="0.3">
      <c r="A52614">
        <v>10022456</v>
      </c>
      <c r="B52614" s="1">
        <v>43632</v>
      </c>
      <c r="C52614" t="s">
        <v>48398</v>
      </c>
      <c r="D52614" s="1">
        <v>43632</v>
      </c>
      <c r="E52614">
        <v>304153</v>
      </c>
      <c r="F52614">
        <v>28401</v>
      </c>
      <c r="G52614" t="s">
        <v>409</v>
      </c>
      <c r="H52614">
        <v>38002</v>
      </c>
      <c r="I52614" t="s">
        <v>410</v>
      </c>
      <c r="J52614" s="2">
        <v>103645</v>
      </c>
      <c r="K52614" s="3">
        <v>43632</v>
      </c>
      <c r="L52614" t="s">
        <v>48399</v>
      </c>
      <c r="M52614" t="s">
        <v>48400</v>
      </c>
      <c r="N52614" t="s">
        <v>48972</v>
      </c>
      <c r="O52614" t="s">
        <v>48973</v>
      </c>
      <c r="P52614" t="s">
        <v>16102</v>
      </c>
      <c r="Q52614">
        <v>6</v>
      </c>
      <c r="R52614">
        <v>104</v>
      </c>
      <c r="S52614" t="s">
        <v>56</v>
      </c>
      <c r="T52614">
        <v>41693</v>
      </c>
    </row>
    <row r="52615" spans="1:20" x14ac:dyDescent="0.3">
      <c r="A52615">
        <v>10022456</v>
      </c>
      <c r="B52615" s="1">
        <v>43632</v>
      </c>
      <c r="C52615" t="s">
        <v>1907</v>
      </c>
      <c r="D52615" s="1">
        <v>43632</v>
      </c>
      <c r="E52615">
        <v>304169</v>
      </c>
      <c r="F52615">
        <v>63070</v>
      </c>
      <c r="G52615" t="s">
        <v>1793</v>
      </c>
      <c r="H52615">
        <v>21000</v>
      </c>
      <c r="I52615" t="s">
        <v>46792</v>
      </c>
      <c r="J52615" s="2">
        <v>104007</v>
      </c>
      <c r="K52615" s="3">
        <v>43632</v>
      </c>
      <c r="L52615" t="s">
        <v>14646</v>
      </c>
      <c r="M52615" t="s">
        <v>48520</v>
      </c>
      <c r="N52615" t="s">
        <v>48735</v>
      </c>
      <c r="O52615" t="s">
        <v>8611</v>
      </c>
      <c r="P52615" t="s">
        <v>46795</v>
      </c>
      <c r="Q52615">
        <v>6</v>
      </c>
      <c r="R52615">
        <v>104</v>
      </c>
      <c r="S52615" t="s">
        <v>56</v>
      </c>
      <c r="T52615">
        <v>41698</v>
      </c>
    </row>
    <row r="52616" spans="1:20" x14ac:dyDescent="0.3">
      <c r="A52616">
        <v>10022456</v>
      </c>
      <c r="B52616" s="1">
        <v>43632</v>
      </c>
      <c r="C52616" t="s">
        <v>50318</v>
      </c>
      <c r="D52616" s="1">
        <v>43632</v>
      </c>
      <c r="E52616">
        <v>304169</v>
      </c>
      <c r="F52616">
        <v>61292</v>
      </c>
      <c r="G52616" t="s">
        <v>34331</v>
      </c>
      <c r="H52616">
        <v>14000</v>
      </c>
      <c r="I52616" t="s">
        <v>34332</v>
      </c>
      <c r="J52616" s="2">
        <v>104007</v>
      </c>
      <c r="K52616" s="3">
        <v>43632</v>
      </c>
      <c r="L52616" t="s">
        <v>4944</v>
      </c>
      <c r="M52616" t="s">
        <v>1353</v>
      </c>
      <c r="N52616" t="s">
        <v>16345</v>
      </c>
      <c r="O52616" t="s">
        <v>22862</v>
      </c>
      <c r="P52616" t="s">
        <v>50319</v>
      </c>
      <c r="Q52616">
        <v>6</v>
      </c>
      <c r="R52616">
        <v>104</v>
      </c>
      <c r="S52616" t="s">
        <v>56</v>
      </c>
      <c r="T52616">
        <v>41700</v>
      </c>
    </row>
    <row r="52617" spans="1:20" x14ac:dyDescent="0.3">
      <c r="A52617">
        <v>10022456</v>
      </c>
      <c r="B52617" s="1">
        <v>43626</v>
      </c>
      <c r="C52617" t="s">
        <v>49650</v>
      </c>
      <c r="D52617" s="1">
        <v>43626</v>
      </c>
      <c r="E52617">
        <v>303537</v>
      </c>
      <c r="F52617">
        <v>5742</v>
      </c>
      <c r="G52617" t="s">
        <v>17872</v>
      </c>
      <c r="H52617">
        <v>5000</v>
      </c>
      <c r="I52617" t="s">
        <v>8056</v>
      </c>
      <c r="J52617" s="2">
        <v>103645</v>
      </c>
      <c r="K52617" s="3">
        <v>43625</v>
      </c>
      <c r="L52617" t="s">
        <v>50320</v>
      </c>
      <c r="M52617" t="s">
        <v>49027</v>
      </c>
      <c r="N52617" t="s">
        <v>5402</v>
      </c>
      <c r="O52617" t="s">
        <v>50321</v>
      </c>
      <c r="P52617" t="s">
        <v>39584</v>
      </c>
      <c r="Q52617">
        <v>6</v>
      </c>
      <c r="R52617">
        <v>104</v>
      </c>
      <c r="S52617" t="s">
        <v>56</v>
      </c>
      <c r="T52617">
        <v>40712</v>
      </c>
    </row>
    <row r="52618" spans="1:20" x14ac:dyDescent="0.3">
      <c r="A52618">
        <v>10022456</v>
      </c>
      <c r="B52618" s="1">
        <v>43626</v>
      </c>
      <c r="C52618" t="s">
        <v>50131</v>
      </c>
      <c r="D52618" s="1">
        <v>43626</v>
      </c>
      <c r="E52618">
        <v>303537</v>
      </c>
      <c r="F52618">
        <v>28500</v>
      </c>
      <c r="G52618" t="s">
        <v>656</v>
      </c>
      <c r="H52618">
        <v>39000</v>
      </c>
      <c r="I52618" t="s">
        <v>657</v>
      </c>
      <c r="J52618" s="2">
        <v>103645</v>
      </c>
      <c r="K52618" s="3">
        <v>43625</v>
      </c>
      <c r="L52618" t="s">
        <v>50132</v>
      </c>
      <c r="M52618" t="s">
        <v>50133</v>
      </c>
      <c r="N52618" t="s">
        <v>50322</v>
      </c>
      <c r="O52618" t="s">
        <v>50323</v>
      </c>
      <c r="P52618" t="s">
        <v>1493</v>
      </c>
      <c r="Q52618">
        <v>6</v>
      </c>
      <c r="R52618">
        <v>104</v>
      </c>
      <c r="S52618" t="s">
        <v>56</v>
      </c>
      <c r="T52618">
        <v>40714</v>
      </c>
    </row>
    <row r="52619" spans="1:20" x14ac:dyDescent="0.3">
      <c r="A52619">
        <v>10022456</v>
      </c>
      <c r="B52619" s="1">
        <v>43626</v>
      </c>
      <c r="C52619" t="s">
        <v>19504</v>
      </c>
      <c r="D52619" s="1">
        <v>43626</v>
      </c>
      <c r="E52619">
        <v>303537</v>
      </c>
      <c r="F52619">
        <v>26769</v>
      </c>
      <c r="G52619" t="s">
        <v>18371</v>
      </c>
      <c r="H52619">
        <v>31000</v>
      </c>
      <c r="I52619" t="s">
        <v>8533</v>
      </c>
      <c r="J52619" s="2">
        <v>103645</v>
      </c>
      <c r="K52619" s="3">
        <v>43625</v>
      </c>
      <c r="L52619" t="s">
        <v>50270</v>
      </c>
      <c r="M52619" t="s">
        <v>48736</v>
      </c>
      <c r="N52619" t="s">
        <v>11006</v>
      </c>
      <c r="O52619" t="s">
        <v>13029</v>
      </c>
      <c r="P52619" t="s">
        <v>21224</v>
      </c>
      <c r="Q52619">
        <v>6</v>
      </c>
      <c r="R52619">
        <v>104</v>
      </c>
      <c r="S52619" t="s">
        <v>56</v>
      </c>
      <c r="T52619">
        <v>40719</v>
      </c>
    </row>
    <row r="52620" spans="1:20" x14ac:dyDescent="0.3">
      <c r="A52620">
        <v>10022456</v>
      </c>
      <c r="B52620" s="1">
        <v>43626</v>
      </c>
      <c r="C52620" t="s">
        <v>49048</v>
      </c>
      <c r="D52620" s="1">
        <v>43626</v>
      </c>
      <c r="E52620">
        <v>303537</v>
      </c>
      <c r="F52620">
        <v>47801</v>
      </c>
      <c r="G52620" t="s">
        <v>250</v>
      </c>
      <c r="H52620">
        <v>96000</v>
      </c>
      <c r="I52620" t="s">
        <v>251</v>
      </c>
      <c r="J52620" s="2">
        <v>103645</v>
      </c>
      <c r="K52620" s="3">
        <v>43625</v>
      </c>
      <c r="L52620" t="s">
        <v>49049</v>
      </c>
      <c r="M52620" t="s">
        <v>48586</v>
      </c>
      <c r="N52620" t="s">
        <v>29521</v>
      </c>
      <c r="O52620" t="s">
        <v>49050</v>
      </c>
      <c r="P52620" t="s">
        <v>268</v>
      </c>
      <c r="Q52620">
        <v>6</v>
      </c>
      <c r="R52620">
        <v>104</v>
      </c>
      <c r="S52620" t="s">
        <v>56</v>
      </c>
      <c r="T52620">
        <v>40727</v>
      </c>
    </row>
    <row r="52621" spans="1:20" x14ac:dyDescent="0.3">
      <c r="A52621">
        <v>10022456</v>
      </c>
      <c r="B52621" s="1">
        <v>43626</v>
      </c>
      <c r="C52621" t="s">
        <v>50324</v>
      </c>
      <c r="D52621" s="1">
        <v>43626</v>
      </c>
      <c r="E52621">
        <v>303537</v>
      </c>
      <c r="F52621">
        <v>29260</v>
      </c>
      <c r="G52621" t="s">
        <v>416</v>
      </c>
      <c r="H52621">
        <v>42001</v>
      </c>
      <c r="I52621" t="s">
        <v>417</v>
      </c>
      <c r="J52621" s="2">
        <v>103645</v>
      </c>
      <c r="K52621" s="3">
        <v>43625</v>
      </c>
      <c r="L52621" t="s">
        <v>50325</v>
      </c>
      <c r="M52621" t="s">
        <v>50326</v>
      </c>
      <c r="N52621" t="s">
        <v>13558</v>
      </c>
      <c r="O52621" t="s">
        <v>8058</v>
      </c>
      <c r="P52621" t="s">
        <v>1771</v>
      </c>
      <c r="Q52621">
        <v>6</v>
      </c>
      <c r="R52621">
        <v>104</v>
      </c>
      <c r="S52621" t="s">
        <v>56</v>
      </c>
      <c r="T52621">
        <v>40731</v>
      </c>
    </row>
    <row r="52622" spans="1:20" x14ac:dyDescent="0.3">
      <c r="A52622">
        <v>10022456</v>
      </c>
      <c r="B52622" s="1">
        <v>43626</v>
      </c>
      <c r="C52622" t="s">
        <v>50327</v>
      </c>
      <c r="D52622" s="1">
        <v>43626</v>
      </c>
      <c r="E52622">
        <v>303537</v>
      </c>
      <c r="F52622">
        <v>25982</v>
      </c>
      <c r="G52622" t="s">
        <v>2429</v>
      </c>
      <c r="H52622">
        <v>25000</v>
      </c>
      <c r="I52622" t="s">
        <v>2430</v>
      </c>
      <c r="J52622" s="2">
        <v>103645</v>
      </c>
      <c r="K52622" s="3">
        <v>43625</v>
      </c>
      <c r="L52622" t="s">
        <v>50328</v>
      </c>
      <c r="M52622" t="s">
        <v>50329</v>
      </c>
      <c r="N52622" t="s">
        <v>9996</v>
      </c>
      <c r="O52622" t="s">
        <v>50330</v>
      </c>
      <c r="P52622" t="s">
        <v>14112</v>
      </c>
      <c r="Q52622">
        <v>6</v>
      </c>
      <c r="R52622">
        <v>104</v>
      </c>
      <c r="S52622" t="s">
        <v>56</v>
      </c>
      <c r="T52622">
        <v>40732</v>
      </c>
    </row>
    <row r="52623" spans="1:20" x14ac:dyDescent="0.3">
      <c r="A52623">
        <v>10022456</v>
      </c>
      <c r="B52623" s="1">
        <v>43626</v>
      </c>
      <c r="C52623" t="s">
        <v>50331</v>
      </c>
      <c r="D52623" s="1">
        <v>43626</v>
      </c>
      <c r="E52623">
        <v>303537</v>
      </c>
      <c r="F52623">
        <v>48500</v>
      </c>
      <c r="G52623" t="s">
        <v>845</v>
      </c>
      <c r="H52623">
        <v>69000</v>
      </c>
      <c r="I52623" t="s">
        <v>846</v>
      </c>
      <c r="J52623" s="2">
        <v>103645</v>
      </c>
      <c r="K52623" s="3">
        <v>43625</v>
      </c>
      <c r="L52623" t="s">
        <v>50332</v>
      </c>
      <c r="M52623" t="s">
        <v>48621</v>
      </c>
      <c r="N52623" t="s">
        <v>48959</v>
      </c>
      <c r="O52623" t="s">
        <v>50333</v>
      </c>
      <c r="P52623" t="s">
        <v>847</v>
      </c>
      <c r="Q52623">
        <v>6</v>
      </c>
      <c r="R52623">
        <v>104</v>
      </c>
      <c r="S52623" t="s">
        <v>56</v>
      </c>
      <c r="T52623">
        <v>40737</v>
      </c>
    </row>
    <row r="52624" spans="1:20" x14ac:dyDescent="0.3">
      <c r="A52624">
        <v>10022456</v>
      </c>
      <c r="B52624" s="1">
        <v>43626</v>
      </c>
      <c r="C52624" t="s">
        <v>50334</v>
      </c>
      <c r="D52624" s="1">
        <v>43626</v>
      </c>
      <c r="E52624">
        <v>303537</v>
      </c>
      <c r="F52624">
        <v>60901</v>
      </c>
      <c r="G52624" t="s">
        <v>951</v>
      </c>
      <c r="H52624">
        <v>90000</v>
      </c>
      <c r="I52624" t="s">
        <v>25333</v>
      </c>
      <c r="J52624" s="2">
        <v>103645</v>
      </c>
      <c r="K52624" s="3">
        <v>43625</v>
      </c>
      <c r="L52624" t="s">
        <v>50335</v>
      </c>
      <c r="M52624" t="s">
        <v>48533</v>
      </c>
      <c r="N52624" t="s">
        <v>50336</v>
      </c>
      <c r="O52624" t="s">
        <v>4598</v>
      </c>
      <c r="P52624" t="s">
        <v>50337</v>
      </c>
      <c r="Q52624">
        <v>6</v>
      </c>
      <c r="R52624">
        <v>104</v>
      </c>
      <c r="S52624" t="s">
        <v>56</v>
      </c>
      <c r="T52624">
        <v>40738</v>
      </c>
    </row>
    <row r="52625" spans="1:20" x14ac:dyDescent="0.3">
      <c r="A52625">
        <v>10022456</v>
      </c>
      <c r="B52625" s="1">
        <v>43626</v>
      </c>
      <c r="C52625" t="s">
        <v>16360</v>
      </c>
      <c r="D52625" s="1">
        <v>43626</v>
      </c>
      <c r="E52625">
        <v>303511</v>
      </c>
      <c r="F52625">
        <v>38844</v>
      </c>
      <c r="G52625" t="s">
        <v>11212</v>
      </c>
      <c r="H52625">
        <v>12001</v>
      </c>
      <c r="I52625" t="s">
        <v>2425</v>
      </c>
      <c r="J52625" s="2">
        <v>101913</v>
      </c>
      <c r="K52625" s="3">
        <v>43625</v>
      </c>
      <c r="L52625" t="s">
        <v>50338</v>
      </c>
      <c r="M52625" t="s">
        <v>50194</v>
      </c>
      <c r="N52625" t="s">
        <v>10608</v>
      </c>
      <c r="O52625" t="s">
        <v>11760</v>
      </c>
      <c r="P52625" t="s">
        <v>21152</v>
      </c>
      <c r="Q52625">
        <v>6</v>
      </c>
      <c r="R52625">
        <v>104</v>
      </c>
      <c r="S52625" t="s">
        <v>56</v>
      </c>
      <c r="T52625">
        <v>40739</v>
      </c>
    </row>
    <row r="52626" spans="1:20" x14ac:dyDescent="0.3">
      <c r="A52626">
        <v>10022456</v>
      </c>
      <c r="B52626" s="1">
        <v>43618</v>
      </c>
      <c r="C52626" t="s">
        <v>1907</v>
      </c>
      <c r="D52626" s="1">
        <v>43618</v>
      </c>
      <c r="E52626">
        <v>302851</v>
      </c>
      <c r="F52626">
        <v>63070</v>
      </c>
      <c r="G52626" t="s">
        <v>1793</v>
      </c>
      <c r="H52626">
        <v>71000</v>
      </c>
      <c r="I52626" t="s">
        <v>46792</v>
      </c>
      <c r="J52626" s="2">
        <v>101913</v>
      </c>
      <c r="K52626" s="3">
        <v>43618</v>
      </c>
      <c r="L52626" t="s">
        <v>14646</v>
      </c>
      <c r="M52626" t="s">
        <v>48520</v>
      </c>
      <c r="N52626" t="s">
        <v>48735</v>
      </c>
      <c r="O52626" t="s">
        <v>8611</v>
      </c>
      <c r="P52626" t="s">
        <v>46795</v>
      </c>
      <c r="Q52626">
        <v>6</v>
      </c>
      <c r="R52626">
        <v>104</v>
      </c>
      <c r="S52626" t="s">
        <v>56</v>
      </c>
      <c r="T52626">
        <v>37840</v>
      </c>
    </row>
    <row r="52627" spans="1:20" x14ac:dyDescent="0.3">
      <c r="A52627">
        <v>10022456</v>
      </c>
      <c r="B52627" s="1">
        <v>43611</v>
      </c>
      <c r="C52627" t="s">
        <v>50290</v>
      </c>
      <c r="D52627" s="1">
        <v>43611</v>
      </c>
      <c r="E52627">
        <v>302186</v>
      </c>
      <c r="F52627">
        <v>29460</v>
      </c>
      <c r="G52627" t="s">
        <v>325</v>
      </c>
      <c r="H52627">
        <v>53000</v>
      </c>
      <c r="I52627" t="s">
        <v>331</v>
      </c>
      <c r="J52627" s="2">
        <v>101913</v>
      </c>
      <c r="K52627" s="3">
        <v>43611</v>
      </c>
      <c r="L52627" t="s">
        <v>50291</v>
      </c>
      <c r="M52627" t="s">
        <v>50226</v>
      </c>
      <c r="N52627" t="s">
        <v>50339</v>
      </c>
      <c r="O52627" t="s">
        <v>50340</v>
      </c>
      <c r="P52627" t="s">
        <v>9490</v>
      </c>
      <c r="Q52627">
        <v>6</v>
      </c>
      <c r="R52627">
        <v>104</v>
      </c>
      <c r="S52627" t="s">
        <v>56</v>
      </c>
      <c r="T52627">
        <v>34861</v>
      </c>
    </row>
    <row r="52628" spans="1:20" x14ac:dyDescent="0.3">
      <c r="A52628">
        <v>10022456</v>
      </c>
      <c r="B52628" s="1">
        <v>43611</v>
      </c>
      <c r="C52628" t="s">
        <v>25705</v>
      </c>
      <c r="D52628" s="1">
        <v>43611</v>
      </c>
      <c r="E52628">
        <v>302186</v>
      </c>
      <c r="F52628">
        <v>33548</v>
      </c>
      <c r="G52628" t="s">
        <v>22456</v>
      </c>
      <c r="H52628">
        <v>16000</v>
      </c>
      <c r="I52628" t="s">
        <v>19086</v>
      </c>
      <c r="J52628" s="2">
        <v>101913</v>
      </c>
      <c r="K52628" s="3">
        <v>43611</v>
      </c>
      <c r="L52628" t="s">
        <v>25706</v>
      </c>
      <c r="M52628" t="s">
        <v>25645</v>
      </c>
      <c r="N52628" t="s">
        <v>29701</v>
      </c>
      <c r="O52628" t="s">
        <v>13728</v>
      </c>
      <c r="P52628" t="s">
        <v>25125</v>
      </c>
      <c r="Q52628">
        <v>6</v>
      </c>
      <c r="R52628">
        <v>104</v>
      </c>
      <c r="S52628" t="s">
        <v>56</v>
      </c>
      <c r="T52628">
        <v>34863</v>
      </c>
    </row>
    <row r="52629" spans="1:20" x14ac:dyDescent="0.3">
      <c r="A52629">
        <v>10022456</v>
      </c>
      <c r="B52629" s="1">
        <v>43604</v>
      </c>
      <c r="C52629" t="s">
        <v>8067</v>
      </c>
      <c r="D52629" s="1">
        <v>43604</v>
      </c>
      <c r="E52629">
        <v>301453</v>
      </c>
      <c r="F52629">
        <v>61400</v>
      </c>
      <c r="G52629" t="s">
        <v>25236</v>
      </c>
      <c r="H52629">
        <v>36000</v>
      </c>
      <c r="I52629" t="s">
        <v>50341</v>
      </c>
      <c r="J52629" s="2">
        <v>101391</v>
      </c>
      <c r="K52629" s="3">
        <v>43604</v>
      </c>
      <c r="L52629" t="s">
        <v>50342</v>
      </c>
      <c r="M52629" t="s">
        <v>41212</v>
      </c>
      <c r="N52629" t="s">
        <v>50343</v>
      </c>
      <c r="O52629" t="s">
        <v>50344</v>
      </c>
      <c r="P52629" t="s">
        <v>15070</v>
      </c>
      <c r="Q52629">
        <v>6</v>
      </c>
      <c r="R52629">
        <v>104</v>
      </c>
      <c r="S52629" t="s">
        <v>56</v>
      </c>
      <c r="T52629">
        <v>33676</v>
      </c>
    </row>
    <row r="52630" spans="1:20" x14ac:dyDescent="0.3">
      <c r="A52630">
        <v>10022456</v>
      </c>
      <c r="B52630" s="1">
        <v>43604</v>
      </c>
      <c r="C52630" t="s">
        <v>25705</v>
      </c>
      <c r="D52630" s="1">
        <v>43604</v>
      </c>
      <c r="E52630">
        <v>301488</v>
      </c>
      <c r="F52630">
        <v>33547</v>
      </c>
      <c r="G52630" t="s">
        <v>21946</v>
      </c>
      <c r="H52630">
        <v>15000</v>
      </c>
      <c r="I52630" t="s">
        <v>19086</v>
      </c>
      <c r="J52630" s="2">
        <v>101913</v>
      </c>
      <c r="K52630" s="3">
        <v>43604</v>
      </c>
      <c r="L52630" t="s">
        <v>25706</v>
      </c>
      <c r="M52630" t="s">
        <v>25645</v>
      </c>
      <c r="N52630" t="s">
        <v>2487</v>
      </c>
      <c r="O52630" t="s">
        <v>24712</v>
      </c>
      <c r="P52630" t="s">
        <v>25125</v>
      </c>
      <c r="Q52630">
        <v>6</v>
      </c>
      <c r="R52630">
        <v>104</v>
      </c>
      <c r="S52630" t="s">
        <v>56</v>
      </c>
      <c r="T52630">
        <v>33679</v>
      </c>
    </row>
    <row r="52631" spans="1:20" x14ac:dyDescent="0.3">
      <c r="A52631">
        <v>10022456</v>
      </c>
      <c r="B52631" s="1">
        <v>43597</v>
      </c>
      <c r="C52631" t="s">
        <v>50279</v>
      </c>
      <c r="D52631" s="1">
        <v>43597</v>
      </c>
      <c r="E52631">
        <v>300865</v>
      </c>
      <c r="F52631">
        <v>39972</v>
      </c>
      <c r="G52631" t="s">
        <v>827</v>
      </c>
      <c r="H52631">
        <v>77000</v>
      </c>
      <c r="I52631" t="s">
        <v>8973</v>
      </c>
      <c r="J52631" s="2">
        <v>101913</v>
      </c>
      <c r="K52631" s="3">
        <v>43597</v>
      </c>
      <c r="L52631" t="s">
        <v>50280</v>
      </c>
      <c r="M52631" t="s">
        <v>48713</v>
      </c>
      <c r="N52631" t="s">
        <v>33678</v>
      </c>
      <c r="O52631" t="s">
        <v>50345</v>
      </c>
      <c r="P52631" t="s">
        <v>10922</v>
      </c>
      <c r="Q52631">
        <v>6</v>
      </c>
      <c r="R52631">
        <v>104</v>
      </c>
      <c r="S52631" t="s">
        <v>56</v>
      </c>
      <c r="T52631">
        <v>30694</v>
      </c>
    </row>
    <row r="52632" spans="1:20" x14ac:dyDescent="0.3">
      <c r="A52632">
        <v>10022456</v>
      </c>
      <c r="B52632" s="1">
        <v>43597</v>
      </c>
      <c r="C52632" t="s">
        <v>50131</v>
      </c>
      <c r="D52632" s="1">
        <v>43597</v>
      </c>
      <c r="E52632">
        <v>300865</v>
      </c>
      <c r="F52632">
        <v>28500</v>
      </c>
      <c r="G52632" t="s">
        <v>656</v>
      </c>
      <c r="H52632">
        <v>5000</v>
      </c>
      <c r="I52632" t="s">
        <v>657</v>
      </c>
      <c r="J52632" s="2">
        <v>101913</v>
      </c>
      <c r="K52632" s="3">
        <v>43597</v>
      </c>
      <c r="L52632" t="s">
        <v>50132</v>
      </c>
      <c r="M52632" t="s">
        <v>50133</v>
      </c>
      <c r="N52632" t="s">
        <v>50322</v>
      </c>
      <c r="O52632" t="s">
        <v>50323</v>
      </c>
      <c r="P52632" t="s">
        <v>1493</v>
      </c>
      <c r="Q52632">
        <v>6</v>
      </c>
      <c r="R52632">
        <v>104</v>
      </c>
      <c r="S52632" t="s">
        <v>56</v>
      </c>
      <c r="T52632">
        <v>30696</v>
      </c>
    </row>
    <row r="52633" spans="1:20" x14ac:dyDescent="0.3">
      <c r="A52633">
        <v>10022456</v>
      </c>
      <c r="B52633" s="1">
        <v>43597</v>
      </c>
      <c r="C52633" t="s">
        <v>43527</v>
      </c>
      <c r="D52633" s="1">
        <v>43597</v>
      </c>
      <c r="E52633">
        <v>300865</v>
      </c>
      <c r="F52633">
        <v>15640</v>
      </c>
      <c r="G52633" t="s">
        <v>18735</v>
      </c>
      <c r="H52633">
        <v>47000</v>
      </c>
      <c r="I52633" t="s">
        <v>18736</v>
      </c>
      <c r="J52633" s="2">
        <v>101913</v>
      </c>
      <c r="K52633" s="3">
        <v>43597</v>
      </c>
      <c r="L52633" t="s">
        <v>50257</v>
      </c>
      <c r="M52633" t="s">
        <v>50258</v>
      </c>
      <c r="N52633" t="s">
        <v>3952</v>
      </c>
      <c r="O52633" t="s">
        <v>50346</v>
      </c>
      <c r="P52633" t="s">
        <v>21779</v>
      </c>
      <c r="Q52633">
        <v>6</v>
      </c>
      <c r="R52633">
        <v>104</v>
      </c>
      <c r="S52633" t="s">
        <v>56</v>
      </c>
      <c r="T52633">
        <v>30703</v>
      </c>
    </row>
    <row r="52634" spans="1:20" x14ac:dyDescent="0.3">
      <c r="A52634">
        <v>10022456</v>
      </c>
      <c r="B52634" s="1">
        <v>43590</v>
      </c>
      <c r="C52634" t="s">
        <v>50301</v>
      </c>
      <c r="D52634" s="1">
        <v>43590</v>
      </c>
      <c r="E52634">
        <v>332302</v>
      </c>
      <c r="F52634">
        <v>23678</v>
      </c>
      <c r="G52634" t="s">
        <v>14102</v>
      </c>
      <c r="H52634">
        <v>15000</v>
      </c>
      <c r="I52634" t="s">
        <v>14103</v>
      </c>
      <c r="J52634" s="2">
        <v>126134</v>
      </c>
      <c r="K52634" s="3">
        <v>43590</v>
      </c>
      <c r="L52634" t="s">
        <v>50302</v>
      </c>
      <c r="M52634" t="s">
        <v>50251</v>
      </c>
      <c r="N52634" t="s">
        <v>20898</v>
      </c>
      <c r="O52634" t="s">
        <v>50303</v>
      </c>
      <c r="P52634" t="s">
        <v>50304</v>
      </c>
      <c r="Q52634">
        <v>6</v>
      </c>
      <c r="R52634">
        <v>104</v>
      </c>
      <c r="S52634" t="s">
        <v>56</v>
      </c>
      <c r="T52634">
        <v>27638</v>
      </c>
    </row>
    <row r="52635" spans="1:20" x14ac:dyDescent="0.3">
      <c r="A52635">
        <v>10022456</v>
      </c>
      <c r="B52635" s="1">
        <v>43590</v>
      </c>
      <c r="C52635" t="s">
        <v>50305</v>
      </c>
      <c r="D52635" s="1">
        <v>43590</v>
      </c>
      <c r="E52635">
        <v>332302</v>
      </c>
      <c r="F52635">
        <v>30289</v>
      </c>
      <c r="G52635" t="s">
        <v>147</v>
      </c>
      <c r="H52635">
        <v>11000</v>
      </c>
      <c r="I52635" t="s">
        <v>148</v>
      </c>
      <c r="J52635" s="2">
        <v>126134</v>
      </c>
      <c r="K52635" s="3">
        <v>43590</v>
      </c>
      <c r="L52635" t="s">
        <v>50306</v>
      </c>
      <c r="M52635" t="s">
        <v>48511</v>
      </c>
      <c r="N52635" t="s">
        <v>48512</v>
      </c>
      <c r="O52635" t="s">
        <v>50307</v>
      </c>
      <c r="P52635" t="s">
        <v>162</v>
      </c>
      <c r="Q52635">
        <v>6</v>
      </c>
      <c r="R52635">
        <v>104</v>
      </c>
      <c r="S52635" t="s">
        <v>56</v>
      </c>
      <c r="T52635">
        <v>27639</v>
      </c>
    </row>
    <row r="52636" spans="1:20" x14ac:dyDescent="0.3">
      <c r="A52636">
        <v>10022456</v>
      </c>
      <c r="B52636" s="1">
        <v>43590</v>
      </c>
      <c r="C52636" t="s">
        <v>50308</v>
      </c>
      <c r="D52636" s="1">
        <v>43590</v>
      </c>
      <c r="E52636">
        <v>332302</v>
      </c>
      <c r="F52636">
        <v>13447</v>
      </c>
      <c r="G52636" t="s">
        <v>1995</v>
      </c>
      <c r="H52636">
        <v>3000</v>
      </c>
      <c r="I52636" t="s">
        <v>22259</v>
      </c>
      <c r="J52636" s="2">
        <v>126134</v>
      </c>
      <c r="K52636" s="3">
        <v>43590</v>
      </c>
      <c r="L52636" t="s">
        <v>50309</v>
      </c>
      <c r="M52636" t="s">
        <v>50245</v>
      </c>
      <c r="N52636" t="s">
        <v>48784</v>
      </c>
      <c r="O52636" t="s">
        <v>50310</v>
      </c>
      <c r="P52636" t="s">
        <v>6755</v>
      </c>
      <c r="Q52636">
        <v>6</v>
      </c>
      <c r="R52636">
        <v>104</v>
      </c>
      <c r="S52636" t="s">
        <v>56</v>
      </c>
      <c r="T52636">
        <v>27646</v>
      </c>
    </row>
    <row r="52637" spans="1:20" x14ac:dyDescent="0.3">
      <c r="A52637">
        <v>10022456</v>
      </c>
      <c r="B52637" s="1">
        <v>43563</v>
      </c>
      <c r="C52637" t="s">
        <v>50264</v>
      </c>
      <c r="D52637" s="1">
        <v>43563</v>
      </c>
      <c r="E52637">
        <v>326376</v>
      </c>
      <c r="F52637">
        <v>63253</v>
      </c>
      <c r="G52637" t="s">
        <v>4677</v>
      </c>
      <c r="H52637">
        <v>37000</v>
      </c>
      <c r="I52637" t="s">
        <v>4678</v>
      </c>
      <c r="J52637" s="2">
        <v>121344</v>
      </c>
      <c r="K52637" s="3">
        <v>43569</v>
      </c>
      <c r="L52637" t="s">
        <v>50265</v>
      </c>
      <c r="M52637" t="s">
        <v>37932</v>
      </c>
      <c r="N52637" t="s">
        <v>50197</v>
      </c>
      <c r="O52637" t="s">
        <v>50266</v>
      </c>
      <c r="P52637" t="s">
        <v>9166</v>
      </c>
      <c r="Q52637">
        <v>6</v>
      </c>
      <c r="R52637">
        <v>104</v>
      </c>
      <c r="S52637" t="s">
        <v>56</v>
      </c>
      <c r="T52637">
        <v>22546</v>
      </c>
    </row>
    <row r="52638" spans="1:20" x14ac:dyDescent="0.3">
      <c r="A52638">
        <v>10022456</v>
      </c>
      <c r="B52638" s="1">
        <v>43561</v>
      </c>
      <c r="C52638" t="s">
        <v>50267</v>
      </c>
      <c r="D52638" s="1">
        <v>43561</v>
      </c>
      <c r="E52638">
        <v>326118</v>
      </c>
      <c r="F52638">
        <v>62949</v>
      </c>
      <c r="G52638" t="s">
        <v>9539</v>
      </c>
      <c r="H52638">
        <v>38000</v>
      </c>
      <c r="I52638" t="s">
        <v>9509</v>
      </c>
      <c r="J52638" s="2">
        <v>121344</v>
      </c>
      <c r="K52638" s="3">
        <v>43562</v>
      </c>
      <c r="L52638" t="s">
        <v>50268</v>
      </c>
      <c r="M52638" t="s">
        <v>50201</v>
      </c>
      <c r="N52638" t="s">
        <v>19372</v>
      </c>
      <c r="O52638" t="s">
        <v>50269</v>
      </c>
      <c r="P52638" t="s">
        <v>2303</v>
      </c>
      <c r="Q52638">
        <v>6</v>
      </c>
      <c r="R52638">
        <v>104</v>
      </c>
      <c r="S52638" t="s">
        <v>56</v>
      </c>
      <c r="T52638">
        <v>20386</v>
      </c>
    </row>
    <row r="52639" spans="1:20" x14ac:dyDescent="0.3">
      <c r="A52639">
        <v>10022456</v>
      </c>
      <c r="B52639" s="1">
        <v>43561</v>
      </c>
      <c r="C52639" t="s">
        <v>19504</v>
      </c>
      <c r="D52639" s="1">
        <v>43561</v>
      </c>
      <c r="E52639">
        <v>326118</v>
      </c>
      <c r="F52639">
        <v>26769</v>
      </c>
      <c r="G52639" t="s">
        <v>18371</v>
      </c>
      <c r="H52639">
        <v>41000</v>
      </c>
      <c r="I52639" t="s">
        <v>8533</v>
      </c>
      <c r="J52639" s="2">
        <v>121344</v>
      </c>
      <c r="K52639" s="3">
        <v>43562</v>
      </c>
      <c r="L52639" t="s">
        <v>50270</v>
      </c>
      <c r="M52639" t="s">
        <v>48736</v>
      </c>
      <c r="N52639" t="s">
        <v>48737</v>
      </c>
      <c r="O52639" t="s">
        <v>50271</v>
      </c>
      <c r="P52639" t="s">
        <v>21224</v>
      </c>
      <c r="Q52639">
        <v>6</v>
      </c>
      <c r="R52639">
        <v>104</v>
      </c>
      <c r="S52639" t="s">
        <v>56</v>
      </c>
      <c r="T52639">
        <v>20390</v>
      </c>
    </row>
    <row r="52640" spans="1:20" x14ac:dyDescent="0.3">
      <c r="A52640">
        <v>10022456</v>
      </c>
      <c r="B52640" s="1">
        <v>43561</v>
      </c>
      <c r="C52640" t="s">
        <v>48733</v>
      </c>
      <c r="D52640" s="1">
        <v>43561</v>
      </c>
      <c r="E52640">
        <v>326118</v>
      </c>
      <c r="F52640">
        <v>32721</v>
      </c>
      <c r="G52640" t="s">
        <v>29931</v>
      </c>
      <c r="H52640">
        <v>24000</v>
      </c>
      <c r="I52640" t="s">
        <v>13347</v>
      </c>
      <c r="J52640" s="2">
        <v>121344</v>
      </c>
      <c r="K52640" s="3">
        <v>43562</v>
      </c>
      <c r="L52640" t="s">
        <v>48734</v>
      </c>
      <c r="M52640" t="s">
        <v>48417</v>
      </c>
      <c r="N52640" t="s">
        <v>48418</v>
      </c>
      <c r="O52640" t="s">
        <v>48735</v>
      </c>
      <c r="P52640" t="s">
        <v>36125</v>
      </c>
      <c r="Q52640">
        <v>6</v>
      </c>
      <c r="R52640">
        <v>104</v>
      </c>
      <c r="S52640" t="s">
        <v>56</v>
      </c>
      <c r="T52640">
        <v>20391</v>
      </c>
    </row>
    <row r="52641" spans="1:20" x14ac:dyDescent="0.3">
      <c r="A52641">
        <v>10022456</v>
      </c>
      <c r="B52641" s="1">
        <v>43561</v>
      </c>
      <c r="C52641" t="s">
        <v>50272</v>
      </c>
      <c r="D52641" s="1">
        <v>43561</v>
      </c>
      <c r="E52641">
        <v>326118</v>
      </c>
      <c r="F52641">
        <v>61853</v>
      </c>
      <c r="G52641" t="s">
        <v>6030</v>
      </c>
      <c r="H52641">
        <v>29000</v>
      </c>
      <c r="I52641" t="s">
        <v>8994</v>
      </c>
      <c r="J52641" s="2">
        <v>121344</v>
      </c>
      <c r="K52641" s="3">
        <v>43562</v>
      </c>
      <c r="L52641" t="s">
        <v>50273</v>
      </c>
      <c r="M52641" t="s">
        <v>48817</v>
      </c>
      <c r="N52641" t="s">
        <v>48818</v>
      </c>
      <c r="O52641" t="s">
        <v>7427</v>
      </c>
      <c r="P52641" t="s">
        <v>1278</v>
      </c>
      <c r="Q52641">
        <v>6</v>
      </c>
      <c r="R52641">
        <v>104</v>
      </c>
      <c r="S52641" t="s">
        <v>56</v>
      </c>
      <c r="T52641">
        <v>20393</v>
      </c>
    </row>
    <row r="52642" spans="1:20" x14ac:dyDescent="0.3">
      <c r="A52642">
        <v>10022456</v>
      </c>
      <c r="B52642" s="1">
        <v>43561</v>
      </c>
      <c r="C52642" t="s">
        <v>50274</v>
      </c>
      <c r="D52642" s="1">
        <v>43561</v>
      </c>
      <c r="E52642">
        <v>326118</v>
      </c>
      <c r="F52642">
        <v>61854</v>
      </c>
      <c r="G52642" t="s">
        <v>462</v>
      </c>
      <c r="H52642">
        <v>30000</v>
      </c>
      <c r="I52642" t="s">
        <v>9120</v>
      </c>
      <c r="J52642" s="2">
        <v>121344</v>
      </c>
      <c r="K52642" s="3">
        <v>43562</v>
      </c>
      <c r="L52642" t="s">
        <v>50275</v>
      </c>
      <c r="M52642" t="s">
        <v>50015</v>
      </c>
      <c r="N52642" t="s">
        <v>7496</v>
      </c>
      <c r="O52642" t="s">
        <v>48795</v>
      </c>
      <c r="P52642" t="s">
        <v>9386</v>
      </c>
      <c r="Q52642">
        <v>6</v>
      </c>
      <c r="R52642">
        <v>104</v>
      </c>
      <c r="S52642" t="s">
        <v>56</v>
      </c>
      <c r="T52642">
        <v>20406</v>
      </c>
    </row>
    <row r="52643" spans="1:20" x14ac:dyDescent="0.3">
      <c r="A52643">
        <v>10022456</v>
      </c>
      <c r="B52643" s="1">
        <v>43548</v>
      </c>
      <c r="C52643" t="s">
        <v>48882</v>
      </c>
      <c r="D52643" s="1">
        <v>43548</v>
      </c>
      <c r="E52643">
        <v>324953</v>
      </c>
      <c r="F52643">
        <v>30500</v>
      </c>
      <c r="G52643" t="s">
        <v>616</v>
      </c>
      <c r="H52643">
        <v>19000</v>
      </c>
      <c r="I52643" t="s">
        <v>625</v>
      </c>
      <c r="J52643" s="2">
        <v>119915</v>
      </c>
      <c r="K52643" s="3">
        <v>43548</v>
      </c>
      <c r="L52643" t="s">
        <v>48883</v>
      </c>
      <c r="M52643" t="s">
        <v>48884</v>
      </c>
      <c r="N52643" t="s">
        <v>48885</v>
      </c>
      <c r="O52643" t="s">
        <v>40541</v>
      </c>
      <c r="P52643" t="s">
        <v>865</v>
      </c>
      <c r="Q52643">
        <v>6</v>
      </c>
      <c r="R52643">
        <v>104</v>
      </c>
      <c r="S52643" t="s">
        <v>56</v>
      </c>
      <c r="T52643">
        <v>16434</v>
      </c>
    </row>
    <row r="52644" spans="1:20" x14ac:dyDescent="0.3">
      <c r="A52644">
        <v>10022456</v>
      </c>
      <c r="B52644" s="1">
        <v>43548</v>
      </c>
      <c r="C52644" t="s">
        <v>50282</v>
      </c>
      <c r="D52644" s="1">
        <v>43548</v>
      </c>
      <c r="E52644">
        <v>324970</v>
      </c>
      <c r="F52644">
        <v>30500</v>
      </c>
      <c r="G52644" t="s">
        <v>616</v>
      </c>
      <c r="H52644">
        <v>76000</v>
      </c>
      <c r="I52644" t="s">
        <v>625</v>
      </c>
      <c r="J52644" s="2">
        <v>120492</v>
      </c>
      <c r="K52644" s="3">
        <v>43548</v>
      </c>
      <c r="L52644" t="s">
        <v>50283</v>
      </c>
      <c r="M52644" t="s">
        <v>48884</v>
      </c>
      <c r="N52644" t="s">
        <v>48885</v>
      </c>
      <c r="O52644" t="s">
        <v>4284</v>
      </c>
      <c r="P52644" t="s">
        <v>16295</v>
      </c>
      <c r="Q52644">
        <v>6</v>
      </c>
      <c r="R52644">
        <v>104</v>
      </c>
      <c r="S52644" t="s">
        <v>56</v>
      </c>
      <c r="T52644">
        <v>16441</v>
      </c>
    </row>
    <row r="52645" spans="1:20" x14ac:dyDescent="0.3">
      <c r="A52645">
        <v>10022456</v>
      </c>
      <c r="B52645" s="1">
        <v>43548</v>
      </c>
      <c r="C52645" t="s">
        <v>50284</v>
      </c>
      <c r="D52645" s="1">
        <v>43548</v>
      </c>
      <c r="E52645">
        <v>324970</v>
      </c>
      <c r="F52645">
        <v>28500</v>
      </c>
      <c r="G52645" t="s">
        <v>656</v>
      </c>
      <c r="H52645">
        <v>73000</v>
      </c>
      <c r="I52645" t="s">
        <v>657</v>
      </c>
      <c r="J52645" s="2">
        <v>120492</v>
      </c>
      <c r="K52645" s="3">
        <v>43548</v>
      </c>
      <c r="L52645" t="s">
        <v>50285</v>
      </c>
      <c r="M52645" t="s">
        <v>50133</v>
      </c>
      <c r="N52645" t="s">
        <v>50134</v>
      </c>
      <c r="O52645" t="s">
        <v>50286</v>
      </c>
      <c r="P52645" t="s">
        <v>6486</v>
      </c>
      <c r="Q52645">
        <v>6</v>
      </c>
      <c r="R52645">
        <v>104</v>
      </c>
      <c r="S52645" t="s">
        <v>56</v>
      </c>
      <c r="T52645">
        <v>16445</v>
      </c>
    </row>
    <row r="52646" spans="1:20" x14ac:dyDescent="0.3">
      <c r="A52646">
        <v>10022456</v>
      </c>
      <c r="B52646" s="1">
        <v>43548</v>
      </c>
      <c r="C52646" t="s">
        <v>22361</v>
      </c>
      <c r="D52646" s="1">
        <v>43548</v>
      </c>
      <c r="E52646">
        <v>324970</v>
      </c>
      <c r="F52646">
        <v>63172</v>
      </c>
      <c r="G52646" t="s">
        <v>50215</v>
      </c>
      <c r="H52646">
        <v>37000</v>
      </c>
      <c r="I52646" t="s">
        <v>40733</v>
      </c>
      <c r="J52646" s="2">
        <v>120492</v>
      </c>
      <c r="K52646" s="3">
        <v>43548</v>
      </c>
      <c r="L52646" t="s">
        <v>50287</v>
      </c>
      <c r="M52646" t="s">
        <v>50216</v>
      </c>
      <c r="N52646" t="s">
        <v>2380</v>
      </c>
      <c r="O52646" t="s">
        <v>11862</v>
      </c>
      <c r="P52646" t="s">
        <v>50288</v>
      </c>
      <c r="Q52646">
        <v>6</v>
      </c>
      <c r="R52646">
        <v>104</v>
      </c>
      <c r="S52646" t="s">
        <v>56</v>
      </c>
      <c r="T52646">
        <v>16449</v>
      </c>
    </row>
    <row r="52647" spans="1:20" x14ac:dyDescent="0.3">
      <c r="A52647">
        <v>10022456</v>
      </c>
      <c r="B52647" s="1">
        <v>43534</v>
      </c>
      <c r="C52647" t="s">
        <v>48917</v>
      </c>
      <c r="D52647" s="1">
        <v>43534</v>
      </c>
      <c r="E52647">
        <v>323903</v>
      </c>
      <c r="F52647">
        <v>29255</v>
      </c>
      <c r="G52647" t="s">
        <v>787</v>
      </c>
      <c r="H52647">
        <v>18000</v>
      </c>
      <c r="I52647" t="s">
        <v>788</v>
      </c>
      <c r="J52647" s="2">
        <v>119915</v>
      </c>
      <c r="K52647" s="3">
        <v>43534</v>
      </c>
      <c r="L52647" t="s">
        <v>48918</v>
      </c>
      <c r="M52647" t="s">
        <v>48919</v>
      </c>
      <c r="N52647" t="s">
        <v>50222</v>
      </c>
      <c r="O52647" t="s">
        <v>50289</v>
      </c>
      <c r="P52647" t="s">
        <v>1443</v>
      </c>
      <c r="Q52647">
        <v>6</v>
      </c>
      <c r="R52647">
        <v>104</v>
      </c>
      <c r="S52647" t="s">
        <v>56</v>
      </c>
      <c r="T52647">
        <v>12102</v>
      </c>
    </row>
    <row r="52648" spans="1:20" x14ac:dyDescent="0.3">
      <c r="A52648">
        <v>10022456</v>
      </c>
      <c r="B52648" s="1">
        <v>43527</v>
      </c>
      <c r="C52648" t="s">
        <v>50290</v>
      </c>
      <c r="D52648" s="1">
        <v>43527</v>
      </c>
      <c r="E52648">
        <v>323271</v>
      </c>
      <c r="F52648">
        <v>29460</v>
      </c>
      <c r="G52648" t="s">
        <v>325</v>
      </c>
      <c r="H52648">
        <v>38000</v>
      </c>
      <c r="I52648" t="s">
        <v>331</v>
      </c>
      <c r="J52648" s="2">
        <v>119116</v>
      </c>
      <c r="K52648" s="3">
        <v>43527</v>
      </c>
      <c r="L52648" t="s">
        <v>50291</v>
      </c>
      <c r="M52648" t="s">
        <v>50226</v>
      </c>
      <c r="N52648" t="s">
        <v>50227</v>
      </c>
      <c r="O52648" t="s">
        <v>50292</v>
      </c>
      <c r="P52648" t="s">
        <v>9490</v>
      </c>
      <c r="Q52648">
        <v>6</v>
      </c>
      <c r="R52648">
        <v>104</v>
      </c>
      <c r="S52648" t="s">
        <v>56</v>
      </c>
      <c r="T52648">
        <v>7523</v>
      </c>
    </row>
    <row r="52649" spans="1:20" x14ac:dyDescent="0.3">
      <c r="A52649">
        <v>10022456</v>
      </c>
      <c r="B52649" s="1">
        <v>43520</v>
      </c>
      <c r="C52649" t="s">
        <v>50293</v>
      </c>
      <c r="D52649" s="1">
        <v>43520</v>
      </c>
      <c r="E52649">
        <v>322761</v>
      </c>
      <c r="F52649">
        <v>37170</v>
      </c>
      <c r="G52649" t="s">
        <v>10770</v>
      </c>
      <c r="H52649">
        <v>33000</v>
      </c>
      <c r="I52649" t="s">
        <v>10771</v>
      </c>
      <c r="J52649" s="2">
        <v>119116</v>
      </c>
      <c r="K52649" s="3">
        <v>43520</v>
      </c>
      <c r="L52649" t="s">
        <v>50294</v>
      </c>
      <c r="M52649" t="s">
        <v>50231</v>
      </c>
      <c r="N52649" t="s">
        <v>14170</v>
      </c>
      <c r="O52649" t="s">
        <v>13358</v>
      </c>
      <c r="P52649" t="s">
        <v>4404</v>
      </c>
      <c r="Q52649">
        <v>6</v>
      </c>
      <c r="R52649">
        <v>104</v>
      </c>
      <c r="S52649" t="s">
        <v>56</v>
      </c>
      <c r="T52649">
        <v>4705</v>
      </c>
    </row>
    <row r="52650" spans="1:20" x14ac:dyDescent="0.3">
      <c r="A52650">
        <v>10022456</v>
      </c>
      <c r="B52650" s="1">
        <v>43520</v>
      </c>
      <c r="C52650" t="s">
        <v>19504</v>
      </c>
      <c r="D52650" s="1">
        <v>43520</v>
      </c>
      <c r="E52650">
        <v>322761</v>
      </c>
      <c r="F52650">
        <v>26769</v>
      </c>
      <c r="G52650" t="s">
        <v>18371</v>
      </c>
      <c r="H52650">
        <v>56000</v>
      </c>
      <c r="I52650" t="s">
        <v>8533</v>
      </c>
      <c r="J52650" s="2">
        <v>119116</v>
      </c>
      <c r="K52650" s="3">
        <v>43520</v>
      </c>
      <c r="L52650" t="s">
        <v>50270</v>
      </c>
      <c r="M52650" t="s">
        <v>48736</v>
      </c>
      <c r="N52650" t="s">
        <v>48737</v>
      </c>
      <c r="O52650" t="s">
        <v>50271</v>
      </c>
      <c r="P52650" t="s">
        <v>21224</v>
      </c>
      <c r="Q52650">
        <v>6</v>
      </c>
      <c r="R52650">
        <v>104</v>
      </c>
      <c r="S52650" t="s">
        <v>56</v>
      </c>
      <c r="T52650">
        <v>4708</v>
      </c>
    </row>
    <row r="52651" spans="1:20" x14ac:dyDescent="0.3">
      <c r="A52651">
        <v>10022456</v>
      </c>
      <c r="B52651" s="1">
        <v>43520</v>
      </c>
      <c r="C52651" t="s">
        <v>50295</v>
      </c>
      <c r="D52651" s="1">
        <v>43520</v>
      </c>
      <c r="E52651">
        <v>322664</v>
      </c>
      <c r="F52651">
        <v>26769</v>
      </c>
      <c r="G52651" t="s">
        <v>18371</v>
      </c>
      <c r="H52651">
        <v>27000</v>
      </c>
      <c r="I52651" t="s">
        <v>8533</v>
      </c>
      <c r="J52651" s="2">
        <v>116374</v>
      </c>
      <c r="K52651" s="3">
        <v>43520</v>
      </c>
      <c r="L52651" t="s">
        <v>15002</v>
      </c>
      <c r="M52651" t="s">
        <v>48736</v>
      </c>
      <c r="N52651" t="s">
        <v>48737</v>
      </c>
      <c r="O52651" t="s">
        <v>43728</v>
      </c>
      <c r="P52651" t="s">
        <v>48854</v>
      </c>
      <c r="Q52651">
        <v>6</v>
      </c>
      <c r="R52651">
        <v>104</v>
      </c>
      <c r="S52651" t="s">
        <v>56</v>
      </c>
      <c r="T52651">
        <v>4709</v>
      </c>
    </row>
    <row r="52652" spans="1:20" x14ac:dyDescent="0.3">
      <c r="A52652">
        <v>10022456</v>
      </c>
      <c r="B52652" s="1">
        <v>43520</v>
      </c>
      <c r="C52652" t="s">
        <v>48733</v>
      </c>
      <c r="D52652" s="1">
        <v>43520</v>
      </c>
      <c r="E52652">
        <v>322761</v>
      </c>
      <c r="F52652">
        <v>32721</v>
      </c>
      <c r="G52652" t="s">
        <v>29931</v>
      </c>
      <c r="H52652">
        <v>59000</v>
      </c>
      <c r="I52652" t="s">
        <v>13347</v>
      </c>
      <c r="J52652" s="2">
        <v>119116</v>
      </c>
      <c r="K52652" s="3">
        <v>43520</v>
      </c>
      <c r="L52652" t="s">
        <v>48734</v>
      </c>
      <c r="M52652" t="s">
        <v>48417</v>
      </c>
      <c r="N52652" t="s">
        <v>48418</v>
      </c>
      <c r="O52652" t="s">
        <v>48735</v>
      </c>
      <c r="P52652" t="s">
        <v>36125</v>
      </c>
      <c r="Q52652">
        <v>6</v>
      </c>
      <c r="R52652">
        <v>104</v>
      </c>
      <c r="S52652" t="s">
        <v>56</v>
      </c>
      <c r="T52652">
        <v>4712</v>
      </c>
    </row>
    <row r="52653" spans="1:20" x14ac:dyDescent="0.3">
      <c r="A52653">
        <v>10022456</v>
      </c>
      <c r="B52653" s="1">
        <v>43520</v>
      </c>
      <c r="C52653" t="s">
        <v>50272</v>
      </c>
      <c r="D52653" s="1">
        <v>43520</v>
      </c>
      <c r="E52653">
        <v>322668</v>
      </c>
      <c r="F52653">
        <v>61853</v>
      </c>
      <c r="G52653" t="s">
        <v>6030</v>
      </c>
      <c r="H52653">
        <v>20000</v>
      </c>
      <c r="I52653" t="s">
        <v>8994</v>
      </c>
      <c r="J52653" s="2">
        <v>117528</v>
      </c>
      <c r="K52653" s="3">
        <v>43520</v>
      </c>
      <c r="L52653" t="s">
        <v>50273</v>
      </c>
      <c r="M52653" t="s">
        <v>48817</v>
      </c>
      <c r="N52653" t="s">
        <v>48818</v>
      </c>
      <c r="O52653" t="s">
        <v>7427</v>
      </c>
      <c r="P52653" t="s">
        <v>1278</v>
      </c>
      <c r="Q52653">
        <v>6</v>
      </c>
      <c r="R52653">
        <v>104</v>
      </c>
      <c r="S52653" t="s">
        <v>56</v>
      </c>
      <c r="T52653">
        <v>4716</v>
      </c>
    </row>
    <row r="52654" spans="1:20" x14ac:dyDescent="0.3">
      <c r="A52654">
        <v>10022456</v>
      </c>
      <c r="B52654" s="1">
        <v>43520</v>
      </c>
      <c r="C52654" t="s">
        <v>48790</v>
      </c>
      <c r="D52654" s="1">
        <v>43520</v>
      </c>
      <c r="E52654">
        <v>322761</v>
      </c>
      <c r="F52654">
        <v>26361</v>
      </c>
      <c r="G52654" t="s">
        <v>638</v>
      </c>
      <c r="H52654">
        <v>29000</v>
      </c>
      <c r="I52654" t="s">
        <v>639</v>
      </c>
      <c r="J52654" s="2">
        <v>119116</v>
      </c>
      <c r="K52654" s="3">
        <v>43520</v>
      </c>
      <c r="L52654" t="s">
        <v>48791</v>
      </c>
      <c r="M52654" t="s">
        <v>48422</v>
      </c>
      <c r="N52654" t="s">
        <v>48423</v>
      </c>
      <c r="O52654" t="s">
        <v>48792</v>
      </c>
      <c r="P52654" t="s">
        <v>1519</v>
      </c>
      <c r="Q52654">
        <v>6</v>
      </c>
      <c r="R52654">
        <v>104</v>
      </c>
      <c r="S52654" t="s">
        <v>56</v>
      </c>
      <c r="T52654">
        <v>4717</v>
      </c>
    </row>
    <row r="52655" spans="1:20" x14ac:dyDescent="0.3">
      <c r="A52655">
        <v>10022456</v>
      </c>
      <c r="B52655" s="1">
        <v>43513</v>
      </c>
      <c r="C52655" t="s">
        <v>50296</v>
      </c>
      <c r="D52655" s="1">
        <v>43513</v>
      </c>
      <c r="E52655">
        <v>322019</v>
      </c>
      <c r="F52655">
        <v>39436</v>
      </c>
      <c r="G52655" t="s">
        <v>629</v>
      </c>
      <c r="H52655">
        <v>30000</v>
      </c>
      <c r="I52655" t="s">
        <v>9671</v>
      </c>
      <c r="J52655" s="2">
        <v>117528</v>
      </c>
      <c r="K52655" s="3">
        <v>43513</v>
      </c>
      <c r="L52655" t="s">
        <v>50297</v>
      </c>
      <c r="M52655" t="s">
        <v>50235</v>
      </c>
      <c r="N52655" t="s">
        <v>50236</v>
      </c>
      <c r="O52655" t="s">
        <v>50298</v>
      </c>
      <c r="P52655" t="s">
        <v>11222</v>
      </c>
      <c r="Q52655">
        <v>6</v>
      </c>
      <c r="R52655">
        <v>104</v>
      </c>
      <c r="S52655" t="s">
        <v>56</v>
      </c>
      <c r="T52655">
        <v>6223</v>
      </c>
    </row>
    <row r="52656" spans="1:20" x14ac:dyDescent="0.3">
      <c r="A52656">
        <v>10022456</v>
      </c>
      <c r="B52656" s="1">
        <v>43507</v>
      </c>
      <c r="C52656" t="s">
        <v>50299</v>
      </c>
      <c r="D52656" s="1">
        <v>43507</v>
      </c>
      <c r="E52656">
        <v>321420</v>
      </c>
      <c r="F52656">
        <v>24336</v>
      </c>
      <c r="G52656" t="s">
        <v>9261</v>
      </c>
      <c r="H52656">
        <v>55000</v>
      </c>
      <c r="I52656" t="s">
        <v>2839</v>
      </c>
      <c r="J52656" s="2">
        <v>117528</v>
      </c>
      <c r="K52656" s="3">
        <v>43506</v>
      </c>
      <c r="L52656" t="s">
        <v>22079</v>
      </c>
      <c r="M52656" t="s">
        <v>44434</v>
      </c>
      <c r="N52656" t="s">
        <v>48692</v>
      </c>
      <c r="O52656" t="s">
        <v>50300</v>
      </c>
      <c r="P52656" t="s">
        <v>6320</v>
      </c>
      <c r="Q52656">
        <v>6</v>
      </c>
      <c r="R52656">
        <v>104</v>
      </c>
      <c r="S52656" t="s">
        <v>56</v>
      </c>
      <c r="T52656">
        <v>9322</v>
      </c>
    </row>
    <row r="52657" spans="1:20" x14ac:dyDescent="0.3">
      <c r="A52657">
        <v>10022456</v>
      </c>
      <c r="B52657" s="1">
        <v>43499</v>
      </c>
      <c r="C52657" t="s">
        <v>50308</v>
      </c>
      <c r="D52657" s="1">
        <v>43499</v>
      </c>
      <c r="E52657">
        <v>320790</v>
      </c>
      <c r="F52657">
        <v>13447</v>
      </c>
      <c r="G52657" t="s">
        <v>1995</v>
      </c>
      <c r="H52657">
        <v>3000</v>
      </c>
      <c r="I52657" t="s">
        <v>22259</v>
      </c>
      <c r="J52657" s="2">
        <v>117528</v>
      </c>
      <c r="K52657" s="3">
        <v>43499</v>
      </c>
      <c r="L52657" t="s">
        <v>50309</v>
      </c>
      <c r="M52657" t="s">
        <v>50245</v>
      </c>
      <c r="N52657" t="s">
        <v>48784</v>
      </c>
      <c r="O52657" t="s">
        <v>50310</v>
      </c>
      <c r="P52657" t="s">
        <v>6755</v>
      </c>
      <c r="Q52657">
        <v>6</v>
      </c>
      <c r="R52657">
        <v>104</v>
      </c>
      <c r="S52657" t="s">
        <v>56</v>
      </c>
      <c r="T52657">
        <v>8190</v>
      </c>
    </row>
    <row r="52658" spans="1:20" x14ac:dyDescent="0.3">
      <c r="A52658">
        <v>10022456</v>
      </c>
      <c r="B52658" s="1">
        <v>43499</v>
      </c>
      <c r="C52658" t="s">
        <v>50301</v>
      </c>
      <c r="D52658" s="1">
        <v>43499</v>
      </c>
      <c r="E52658">
        <v>320790</v>
      </c>
      <c r="F52658">
        <v>23678</v>
      </c>
      <c r="G52658" t="s">
        <v>14102</v>
      </c>
      <c r="H52658">
        <v>15000</v>
      </c>
      <c r="I52658" t="s">
        <v>14103</v>
      </c>
      <c r="J52658" s="2">
        <v>117528</v>
      </c>
      <c r="K52658" s="3">
        <v>43499</v>
      </c>
      <c r="L52658" t="s">
        <v>50302</v>
      </c>
      <c r="M52658" t="s">
        <v>50251</v>
      </c>
      <c r="N52658" t="s">
        <v>20898</v>
      </c>
      <c r="O52658" t="s">
        <v>50303</v>
      </c>
      <c r="P52658" t="s">
        <v>50304</v>
      </c>
      <c r="Q52658">
        <v>6</v>
      </c>
      <c r="R52658">
        <v>104</v>
      </c>
      <c r="S52658" t="s">
        <v>56</v>
      </c>
      <c r="T52658">
        <v>8182</v>
      </c>
    </row>
    <row r="52659" spans="1:20" x14ac:dyDescent="0.3">
      <c r="A52659">
        <v>10022456</v>
      </c>
      <c r="B52659" s="1">
        <v>43499</v>
      </c>
      <c r="C52659" t="s">
        <v>50305</v>
      </c>
      <c r="D52659" s="1">
        <v>43499</v>
      </c>
      <c r="E52659">
        <v>320790</v>
      </c>
      <c r="F52659">
        <v>30289</v>
      </c>
      <c r="G52659" t="s">
        <v>147</v>
      </c>
      <c r="H52659">
        <v>11000</v>
      </c>
      <c r="I52659" t="s">
        <v>148</v>
      </c>
      <c r="J52659" s="2">
        <v>117528</v>
      </c>
      <c r="K52659" s="3">
        <v>43499</v>
      </c>
      <c r="L52659" t="s">
        <v>50306</v>
      </c>
      <c r="M52659" t="s">
        <v>48511</v>
      </c>
      <c r="N52659" t="s">
        <v>48512</v>
      </c>
      <c r="O52659" t="s">
        <v>50307</v>
      </c>
      <c r="P52659" t="s">
        <v>162</v>
      </c>
      <c r="Q52659">
        <v>6</v>
      </c>
      <c r="R52659">
        <v>104</v>
      </c>
      <c r="S52659" t="s">
        <v>56</v>
      </c>
      <c r="T52659">
        <v>8183</v>
      </c>
    </row>
    <row r="52660" spans="1:20" x14ac:dyDescent="0.3">
      <c r="A52660">
        <v>10022456</v>
      </c>
      <c r="B52660" s="1">
        <v>42740</v>
      </c>
      <c r="C52660" t="s">
        <v>50279</v>
      </c>
      <c r="D52660" s="1">
        <v>42740</v>
      </c>
      <c r="E52660">
        <v>330006</v>
      </c>
      <c r="F52660">
        <v>39972</v>
      </c>
      <c r="G52660" t="s">
        <v>827</v>
      </c>
      <c r="H52660">
        <v>40000</v>
      </c>
      <c r="I52660" t="s">
        <v>8973</v>
      </c>
      <c r="J52660" s="2">
        <v>124473</v>
      </c>
      <c r="K52660" s="3">
        <v>42740</v>
      </c>
      <c r="L52660" t="s">
        <v>50280</v>
      </c>
      <c r="M52660" t="s">
        <v>48713</v>
      </c>
      <c r="N52660" t="s">
        <v>48714</v>
      </c>
      <c r="O52660" t="s">
        <v>50281</v>
      </c>
      <c r="P52660" t="s">
        <v>10922</v>
      </c>
      <c r="Q52660">
        <v>6</v>
      </c>
      <c r="R52660">
        <v>104</v>
      </c>
      <c r="S52660" t="s">
        <v>56</v>
      </c>
      <c r="T52660">
        <v>1606</v>
      </c>
    </row>
    <row r="52661" spans="1:20" x14ac:dyDescent="0.3">
      <c r="A52661">
        <v>10016588</v>
      </c>
      <c r="B52661" s="1">
        <v>43093</v>
      </c>
      <c r="C52661" t="s">
        <v>10863</v>
      </c>
      <c r="D52661" s="1">
        <v>43093</v>
      </c>
      <c r="E52661">
        <v>130006</v>
      </c>
      <c r="F52661">
        <v>39972</v>
      </c>
      <c r="G52661" t="s">
        <v>827</v>
      </c>
      <c r="H52661">
        <v>40000</v>
      </c>
      <c r="I52661" t="s">
        <v>8973</v>
      </c>
      <c r="J52661" s="2">
        <v>224473</v>
      </c>
      <c r="K52661" s="3">
        <v>43093</v>
      </c>
      <c r="L52661" t="s">
        <v>50347</v>
      </c>
      <c r="M52661" t="s">
        <v>48713</v>
      </c>
      <c r="N52661" t="s">
        <v>48714</v>
      </c>
      <c r="O52661" t="s">
        <v>50348</v>
      </c>
      <c r="P52661" t="s">
        <v>13998</v>
      </c>
      <c r="Q52661">
        <v>6</v>
      </c>
      <c r="R52661">
        <v>104</v>
      </c>
      <c r="S52661" t="s">
        <v>56</v>
      </c>
      <c r="T52661">
        <v>48906</v>
      </c>
    </row>
    <row r="52662" spans="1:20" x14ac:dyDescent="0.3">
      <c r="A52662">
        <v>10016588</v>
      </c>
      <c r="B52662" s="1">
        <v>43086</v>
      </c>
      <c r="C52662" t="s">
        <v>50349</v>
      </c>
      <c r="D52662" s="1">
        <v>43086</v>
      </c>
      <c r="E52662">
        <v>129383</v>
      </c>
      <c r="F52662">
        <v>25300</v>
      </c>
      <c r="G52662" t="s">
        <v>10853</v>
      </c>
      <c r="H52662">
        <v>4001</v>
      </c>
      <c r="I52662" t="s">
        <v>10854</v>
      </c>
      <c r="J52662" s="2">
        <v>223977</v>
      </c>
      <c r="K52662" s="3">
        <v>43085</v>
      </c>
      <c r="L52662" t="s">
        <v>50350</v>
      </c>
      <c r="M52662" t="s">
        <v>48616</v>
      </c>
      <c r="N52662" t="s">
        <v>48617</v>
      </c>
      <c r="O52662" t="s">
        <v>50351</v>
      </c>
      <c r="P52662" t="s">
        <v>4298</v>
      </c>
      <c r="Q52662">
        <v>6</v>
      </c>
      <c r="R52662">
        <v>104</v>
      </c>
      <c r="S52662" t="s">
        <v>56</v>
      </c>
      <c r="T52662">
        <v>47682</v>
      </c>
    </row>
    <row r="52663" spans="1:20" x14ac:dyDescent="0.3">
      <c r="A52663">
        <v>10016588</v>
      </c>
      <c r="B52663" s="1">
        <v>43086</v>
      </c>
      <c r="C52663" t="s">
        <v>50352</v>
      </c>
      <c r="D52663" s="1">
        <v>43086</v>
      </c>
      <c r="E52663">
        <v>129366</v>
      </c>
      <c r="F52663">
        <v>15640</v>
      </c>
      <c r="G52663" t="s">
        <v>18735</v>
      </c>
      <c r="H52663">
        <v>26000</v>
      </c>
      <c r="I52663" t="s">
        <v>18736</v>
      </c>
      <c r="J52663" s="2">
        <v>222746</v>
      </c>
      <c r="K52663" s="3">
        <v>43086</v>
      </c>
      <c r="L52663" t="s">
        <v>50353</v>
      </c>
      <c r="M52663" t="s">
        <v>50258</v>
      </c>
      <c r="N52663" t="s">
        <v>17247</v>
      </c>
      <c r="O52663" t="s">
        <v>50354</v>
      </c>
      <c r="P52663" t="s">
        <v>21957</v>
      </c>
      <c r="Q52663">
        <v>6</v>
      </c>
      <c r="R52663">
        <v>104</v>
      </c>
      <c r="S52663" t="s">
        <v>56</v>
      </c>
      <c r="T52663">
        <v>47683</v>
      </c>
    </row>
    <row r="52664" spans="1:20" x14ac:dyDescent="0.3">
      <c r="A52664">
        <v>10016588</v>
      </c>
      <c r="B52664" s="1">
        <v>43079</v>
      </c>
      <c r="C52664" t="s">
        <v>22266</v>
      </c>
      <c r="D52664" s="1">
        <v>43079</v>
      </c>
      <c r="E52664">
        <v>128840</v>
      </c>
      <c r="F52664">
        <v>13910</v>
      </c>
      <c r="G52664" t="s">
        <v>31944</v>
      </c>
      <c r="H52664">
        <v>15000</v>
      </c>
      <c r="I52664" t="s">
        <v>5441</v>
      </c>
      <c r="J52664" s="2">
        <v>223745</v>
      </c>
      <c r="K52664" s="3">
        <v>43079</v>
      </c>
      <c r="L52664" t="s">
        <v>11142</v>
      </c>
      <c r="M52664" t="s">
        <v>49089</v>
      </c>
      <c r="N52664" t="s">
        <v>12453</v>
      </c>
      <c r="O52664" t="s">
        <v>50355</v>
      </c>
      <c r="P52664" t="s">
        <v>37302</v>
      </c>
      <c r="Q52664">
        <v>6</v>
      </c>
      <c r="R52664">
        <v>104</v>
      </c>
      <c r="S52664" t="s">
        <v>56</v>
      </c>
      <c r="T52664">
        <v>44899</v>
      </c>
    </row>
    <row r="52665" spans="1:20" x14ac:dyDescent="0.3">
      <c r="A52665">
        <v>10016588</v>
      </c>
      <c r="B52665" s="1">
        <v>43079</v>
      </c>
      <c r="C52665" t="s">
        <v>50356</v>
      </c>
      <c r="D52665" s="1">
        <v>43079</v>
      </c>
      <c r="E52665">
        <v>128840</v>
      </c>
      <c r="F52665">
        <v>36300</v>
      </c>
      <c r="G52665" t="s">
        <v>18675</v>
      </c>
      <c r="H52665">
        <v>5000</v>
      </c>
      <c r="I52665" t="s">
        <v>1903</v>
      </c>
      <c r="J52665" s="2">
        <v>223745</v>
      </c>
      <c r="K52665" s="3">
        <v>43079</v>
      </c>
      <c r="L52665" t="s">
        <v>50357</v>
      </c>
      <c r="M52665" t="s">
        <v>50261</v>
      </c>
      <c r="N52665" t="s">
        <v>50262</v>
      </c>
      <c r="O52665" t="s">
        <v>39676</v>
      </c>
      <c r="P52665" t="s">
        <v>5399</v>
      </c>
      <c r="Q52665">
        <v>6</v>
      </c>
      <c r="R52665">
        <v>104</v>
      </c>
      <c r="S52665" t="s">
        <v>56</v>
      </c>
      <c r="T52665">
        <v>44902</v>
      </c>
    </row>
    <row r="52666" spans="1:20" x14ac:dyDescent="0.3">
      <c r="A52666">
        <v>10016588</v>
      </c>
      <c r="B52666" s="1">
        <v>43066</v>
      </c>
      <c r="C52666" t="s">
        <v>50358</v>
      </c>
      <c r="D52666" s="1">
        <v>43066</v>
      </c>
      <c r="E52666">
        <v>127637</v>
      </c>
      <c r="F52666">
        <v>63253</v>
      </c>
      <c r="G52666" t="s">
        <v>4677</v>
      </c>
      <c r="H52666">
        <v>37000</v>
      </c>
      <c r="I52666" t="s">
        <v>4678</v>
      </c>
      <c r="J52666" s="2">
        <v>222746</v>
      </c>
      <c r="K52666" s="3">
        <v>43072</v>
      </c>
      <c r="L52666" t="s">
        <v>50359</v>
      </c>
      <c r="M52666" t="s">
        <v>37932</v>
      </c>
      <c r="N52666" t="s">
        <v>50197</v>
      </c>
      <c r="O52666" t="s">
        <v>50360</v>
      </c>
      <c r="P52666" t="s">
        <v>8086</v>
      </c>
      <c r="Q52666">
        <v>6</v>
      </c>
      <c r="R52666">
        <v>104</v>
      </c>
      <c r="S52666" t="s">
        <v>56</v>
      </c>
      <c r="T52666">
        <v>38613</v>
      </c>
    </row>
    <row r="52667" spans="1:20" x14ac:dyDescent="0.3">
      <c r="A52667">
        <v>10016588</v>
      </c>
      <c r="B52667" s="1">
        <v>43064</v>
      </c>
      <c r="C52667" t="s">
        <v>21739</v>
      </c>
      <c r="D52667" s="1">
        <v>43064</v>
      </c>
      <c r="E52667">
        <v>127379</v>
      </c>
      <c r="F52667">
        <v>62949</v>
      </c>
      <c r="G52667" t="s">
        <v>9539</v>
      </c>
      <c r="H52667">
        <v>38000</v>
      </c>
      <c r="I52667" t="s">
        <v>9509</v>
      </c>
      <c r="J52667" s="2">
        <v>222746</v>
      </c>
      <c r="K52667" s="3">
        <v>43065</v>
      </c>
      <c r="L52667" t="s">
        <v>50361</v>
      </c>
      <c r="M52667" t="s">
        <v>50201</v>
      </c>
      <c r="N52667" t="s">
        <v>19372</v>
      </c>
      <c r="O52667" t="s">
        <v>50362</v>
      </c>
      <c r="P52667" t="s">
        <v>11335</v>
      </c>
      <c r="Q52667">
        <v>6</v>
      </c>
      <c r="R52667">
        <v>104</v>
      </c>
      <c r="S52667" t="s">
        <v>56</v>
      </c>
      <c r="T52667">
        <v>36364</v>
      </c>
    </row>
    <row r="52668" spans="1:20" x14ac:dyDescent="0.3">
      <c r="A52668">
        <v>10016588</v>
      </c>
      <c r="B52668" s="1">
        <v>43064</v>
      </c>
      <c r="C52668" t="s">
        <v>50363</v>
      </c>
      <c r="D52668" s="1">
        <v>43064</v>
      </c>
      <c r="E52668">
        <v>127379</v>
      </c>
      <c r="F52668">
        <v>26769</v>
      </c>
      <c r="G52668" t="s">
        <v>18371</v>
      </c>
      <c r="H52668">
        <v>41000</v>
      </c>
      <c r="I52668" t="s">
        <v>8533</v>
      </c>
      <c r="J52668" s="2">
        <v>222746</v>
      </c>
      <c r="K52668" s="3">
        <v>43065</v>
      </c>
      <c r="L52668" t="s">
        <v>26183</v>
      </c>
      <c r="M52668" t="s">
        <v>48736</v>
      </c>
      <c r="N52668" t="s">
        <v>48737</v>
      </c>
      <c r="O52668" t="s">
        <v>50364</v>
      </c>
      <c r="P52668" t="s">
        <v>5812</v>
      </c>
      <c r="Q52668">
        <v>6</v>
      </c>
      <c r="R52668">
        <v>104</v>
      </c>
      <c r="S52668" t="s">
        <v>56</v>
      </c>
      <c r="T52668">
        <v>36367</v>
      </c>
    </row>
    <row r="52669" spans="1:20" x14ac:dyDescent="0.3">
      <c r="A52669">
        <v>10016588</v>
      </c>
      <c r="B52669" s="1">
        <v>43064</v>
      </c>
      <c r="C52669" t="s">
        <v>13937</v>
      </c>
      <c r="D52669" s="1">
        <v>43064</v>
      </c>
      <c r="E52669">
        <v>127379</v>
      </c>
      <c r="F52669">
        <v>61853</v>
      </c>
      <c r="G52669" t="s">
        <v>6030</v>
      </c>
      <c r="H52669">
        <v>29000</v>
      </c>
      <c r="I52669" t="s">
        <v>8994</v>
      </c>
      <c r="J52669" s="2">
        <v>222746</v>
      </c>
      <c r="K52669" s="3">
        <v>43065</v>
      </c>
      <c r="L52669" t="s">
        <v>50365</v>
      </c>
      <c r="M52669" t="s">
        <v>48817</v>
      </c>
      <c r="N52669" t="s">
        <v>48818</v>
      </c>
      <c r="O52669" t="s">
        <v>50366</v>
      </c>
      <c r="P52669" t="s">
        <v>2965</v>
      </c>
      <c r="Q52669">
        <v>6</v>
      </c>
      <c r="R52669">
        <v>104</v>
      </c>
      <c r="S52669" t="s">
        <v>56</v>
      </c>
      <c r="T52669">
        <v>36368</v>
      </c>
    </row>
    <row r="52670" spans="1:20" x14ac:dyDescent="0.3">
      <c r="A52670">
        <v>10016588</v>
      </c>
      <c r="B52670" s="1">
        <v>43064</v>
      </c>
      <c r="C52670" t="s">
        <v>44837</v>
      </c>
      <c r="D52670" s="1">
        <v>43064</v>
      </c>
      <c r="E52670">
        <v>127379</v>
      </c>
      <c r="F52670">
        <v>32721</v>
      </c>
      <c r="G52670" t="s">
        <v>29931</v>
      </c>
      <c r="H52670">
        <v>24000</v>
      </c>
      <c r="I52670" t="s">
        <v>13347</v>
      </c>
      <c r="J52670" s="2">
        <v>222746</v>
      </c>
      <c r="K52670" s="3">
        <v>43065</v>
      </c>
      <c r="L52670" t="s">
        <v>49647</v>
      </c>
      <c r="M52670" t="s">
        <v>48417</v>
      </c>
      <c r="N52670" t="s">
        <v>48418</v>
      </c>
      <c r="O52670" t="s">
        <v>49648</v>
      </c>
      <c r="P52670" t="s">
        <v>36351</v>
      </c>
      <c r="Q52670">
        <v>6</v>
      </c>
      <c r="R52670">
        <v>104</v>
      </c>
      <c r="S52670" t="s">
        <v>56</v>
      </c>
      <c r="T52670">
        <v>36369</v>
      </c>
    </row>
    <row r="52671" spans="1:20" x14ac:dyDescent="0.3">
      <c r="A52671">
        <v>10016588</v>
      </c>
      <c r="B52671" s="1">
        <v>43064</v>
      </c>
      <c r="C52671" t="s">
        <v>40802</v>
      </c>
      <c r="D52671" s="1">
        <v>43064</v>
      </c>
      <c r="E52671">
        <v>127379</v>
      </c>
      <c r="F52671">
        <v>61854</v>
      </c>
      <c r="G52671" t="s">
        <v>462</v>
      </c>
      <c r="H52671">
        <v>30000</v>
      </c>
      <c r="I52671" t="s">
        <v>9120</v>
      </c>
      <c r="J52671" s="2">
        <v>222746</v>
      </c>
      <c r="K52671" s="3">
        <v>43065</v>
      </c>
      <c r="L52671" t="s">
        <v>50367</v>
      </c>
      <c r="M52671" t="s">
        <v>50015</v>
      </c>
      <c r="N52671" t="s">
        <v>7496</v>
      </c>
      <c r="O52671" t="s">
        <v>50368</v>
      </c>
      <c r="P52671" t="s">
        <v>13009</v>
      </c>
      <c r="Q52671">
        <v>6</v>
      </c>
      <c r="R52671">
        <v>104</v>
      </c>
      <c r="S52671" t="s">
        <v>56</v>
      </c>
      <c r="T52671">
        <v>36385</v>
      </c>
    </row>
    <row r="52672" spans="1:20" x14ac:dyDescent="0.3">
      <c r="A52672">
        <v>10016588</v>
      </c>
      <c r="B52672" s="1">
        <v>43044</v>
      </c>
      <c r="C52672" t="s">
        <v>50352</v>
      </c>
      <c r="D52672" s="1">
        <v>43044</v>
      </c>
      <c r="E52672">
        <v>117755</v>
      </c>
      <c r="F52672">
        <v>15640</v>
      </c>
      <c r="G52672" t="s">
        <v>18735</v>
      </c>
      <c r="H52672">
        <v>36000</v>
      </c>
      <c r="I52672" t="s">
        <v>18736</v>
      </c>
      <c r="J52672" s="2">
        <v>214498</v>
      </c>
      <c r="K52672" s="3">
        <v>43044</v>
      </c>
      <c r="L52672" t="s">
        <v>50353</v>
      </c>
      <c r="M52672" t="s">
        <v>50258</v>
      </c>
      <c r="N52672" t="s">
        <v>17247</v>
      </c>
      <c r="O52672" t="s">
        <v>50354</v>
      </c>
      <c r="P52672" t="s">
        <v>21957</v>
      </c>
      <c r="Q52672">
        <v>6</v>
      </c>
      <c r="R52672">
        <v>104</v>
      </c>
      <c r="S52672" t="s">
        <v>56</v>
      </c>
      <c r="T52672">
        <v>29524</v>
      </c>
    </row>
    <row r="52673" spans="1:20" x14ac:dyDescent="0.3">
      <c r="A52673">
        <v>10016588</v>
      </c>
      <c r="B52673" s="1">
        <v>43038</v>
      </c>
      <c r="C52673" t="s">
        <v>50369</v>
      </c>
      <c r="D52673" s="1">
        <v>43038</v>
      </c>
      <c r="E52673">
        <v>117288</v>
      </c>
      <c r="F52673">
        <v>67550</v>
      </c>
      <c r="G52673" t="s">
        <v>455</v>
      </c>
      <c r="H52673">
        <v>3000</v>
      </c>
      <c r="I52673" t="s">
        <v>456</v>
      </c>
      <c r="J52673" s="2">
        <v>214084</v>
      </c>
      <c r="K52673" s="3">
        <v>43038</v>
      </c>
      <c r="L52673" t="s">
        <v>50370</v>
      </c>
      <c r="M52673" t="s">
        <v>48543</v>
      </c>
      <c r="N52673" t="s">
        <v>48544</v>
      </c>
      <c r="O52673" t="s">
        <v>50371</v>
      </c>
      <c r="P52673" t="s">
        <v>12596</v>
      </c>
      <c r="Q52673">
        <v>6</v>
      </c>
      <c r="R52673">
        <v>104</v>
      </c>
      <c r="S52673" t="s">
        <v>56</v>
      </c>
      <c r="T52673">
        <v>28637</v>
      </c>
    </row>
    <row r="52674" spans="1:20" x14ac:dyDescent="0.3">
      <c r="A52674">
        <v>10016588</v>
      </c>
      <c r="B52674" s="1">
        <v>43030</v>
      </c>
      <c r="C52674" t="s">
        <v>10863</v>
      </c>
      <c r="D52674" s="1">
        <v>43030</v>
      </c>
      <c r="E52674">
        <v>116496</v>
      </c>
      <c r="F52674">
        <v>39972</v>
      </c>
      <c r="G52674" t="s">
        <v>827</v>
      </c>
      <c r="H52674">
        <v>40000</v>
      </c>
      <c r="I52674" t="s">
        <v>8973</v>
      </c>
      <c r="J52674" s="2">
        <v>213436</v>
      </c>
      <c r="K52674" s="3">
        <v>43030</v>
      </c>
      <c r="L52674" t="s">
        <v>50347</v>
      </c>
      <c r="M52674" t="s">
        <v>48713</v>
      </c>
      <c r="N52674" t="s">
        <v>48714</v>
      </c>
      <c r="O52674" t="s">
        <v>50348</v>
      </c>
      <c r="P52674" t="s">
        <v>13998</v>
      </c>
      <c r="Q52674">
        <v>6</v>
      </c>
      <c r="R52674">
        <v>104</v>
      </c>
      <c r="S52674" t="s">
        <v>56</v>
      </c>
      <c r="T52674">
        <v>25454</v>
      </c>
    </row>
    <row r="52675" spans="1:20" x14ac:dyDescent="0.3">
      <c r="A52675">
        <v>10016588</v>
      </c>
      <c r="B52675" s="1">
        <v>43023</v>
      </c>
      <c r="C52675" t="s">
        <v>50349</v>
      </c>
      <c r="D52675" s="1">
        <v>43023</v>
      </c>
      <c r="E52675">
        <v>115855</v>
      </c>
      <c r="F52675">
        <v>25300</v>
      </c>
      <c r="G52675" t="s">
        <v>10853</v>
      </c>
      <c r="H52675">
        <v>4001</v>
      </c>
      <c r="I52675" t="s">
        <v>10854</v>
      </c>
      <c r="J52675" s="2">
        <v>212795</v>
      </c>
      <c r="K52675" s="3">
        <v>43022</v>
      </c>
      <c r="L52675" t="s">
        <v>50350</v>
      </c>
      <c r="M52675" t="s">
        <v>48616</v>
      </c>
      <c r="N52675" t="s">
        <v>48617</v>
      </c>
      <c r="O52675" t="s">
        <v>50351</v>
      </c>
      <c r="P52675" t="s">
        <v>4298</v>
      </c>
      <c r="Q52675">
        <v>6</v>
      </c>
      <c r="R52675">
        <v>104</v>
      </c>
      <c r="S52675" t="s">
        <v>56</v>
      </c>
      <c r="T52675">
        <v>24260</v>
      </c>
    </row>
    <row r="52676" spans="1:20" x14ac:dyDescent="0.3">
      <c r="A52676">
        <v>10016588</v>
      </c>
      <c r="B52676" s="1">
        <v>43023</v>
      </c>
      <c r="C52676" t="s">
        <v>50352</v>
      </c>
      <c r="D52676" s="1">
        <v>43023</v>
      </c>
      <c r="E52676">
        <v>115838</v>
      </c>
      <c r="F52676">
        <v>15640</v>
      </c>
      <c r="G52676" t="s">
        <v>18735</v>
      </c>
      <c r="H52676">
        <v>26000</v>
      </c>
      <c r="I52676" t="s">
        <v>18736</v>
      </c>
      <c r="J52676" s="2">
        <v>211357</v>
      </c>
      <c r="K52676" s="3">
        <v>43023</v>
      </c>
      <c r="L52676" t="s">
        <v>50353</v>
      </c>
      <c r="M52676" t="s">
        <v>50258</v>
      </c>
      <c r="N52676" t="s">
        <v>17247</v>
      </c>
      <c r="O52676" t="s">
        <v>50354</v>
      </c>
      <c r="P52676" t="s">
        <v>21957</v>
      </c>
      <c r="Q52676">
        <v>6</v>
      </c>
      <c r="R52676">
        <v>104</v>
      </c>
      <c r="S52676" t="s">
        <v>56</v>
      </c>
      <c r="T52676">
        <v>24261</v>
      </c>
    </row>
    <row r="52677" spans="1:20" x14ac:dyDescent="0.3">
      <c r="A52677">
        <v>10016588</v>
      </c>
      <c r="B52677" s="1">
        <v>43016</v>
      </c>
      <c r="C52677" t="s">
        <v>22266</v>
      </c>
      <c r="D52677" s="1">
        <v>43016</v>
      </c>
      <c r="E52677">
        <v>115302</v>
      </c>
      <c r="F52677">
        <v>13910</v>
      </c>
      <c r="G52677" t="s">
        <v>31944</v>
      </c>
      <c r="H52677">
        <v>15000</v>
      </c>
      <c r="I52677" t="s">
        <v>5441</v>
      </c>
      <c r="J52677" s="2">
        <v>212505</v>
      </c>
      <c r="K52677" s="3">
        <v>43016</v>
      </c>
      <c r="L52677" t="s">
        <v>11142</v>
      </c>
      <c r="M52677" t="s">
        <v>49089</v>
      </c>
      <c r="N52677" t="s">
        <v>12453</v>
      </c>
      <c r="O52677" t="s">
        <v>50355</v>
      </c>
      <c r="P52677" t="s">
        <v>37302</v>
      </c>
      <c r="Q52677">
        <v>6</v>
      </c>
      <c r="R52677">
        <v>104</v>
      </c>
      <c r="S52677" t="s">
        <v>56</v>
      </c>
      <c r="T52677">
        <v>21467</v>
      </c>
    </row>
    <row r="52678" spans="1:20" x14ac:dyDescent="0.3">
      <c r="A52678">
        <v>10016588</v>
      </c>
      <c r="B52678" s="1">
        <v>43016</v>
      </c>
      <c r="C52678" t="s">
        <v>50356</v>
      </c>
      <c r="D52678" s="1">
        <v>43016</v>
      </c>
      <c r="E52678">
        <v>115302</v>
      </c>
      <c r="F52678">
        <v>36300</v>
      </c>
      <c r="G52678" t="s">
        <v>18675</v>
      </c>
      <c r="H52678">
        <v>5000</v>
      </c>
      <c r="I52678" t="s">
        <v>1903</v>
      </c>
      <c r="J52678" s="2">
        <v>212505</v>
      </c>
      <c r="K52678" s="3">
        <v>43016</v>
      </c>
      <c r="L52678" t="s">
        <v>50357</v>
      </c>
      <c r="M52678" t="s">
        <v>50261</v>
      </c>
      <c r="N52678" t="s">
        <v>50262</v>
      </c>
      <c r="O52678" t="s">
        <v>39676</v>
      </c>
      <c r="P52678" t="s">
        <v>5399</v>
      </c>
      <c r="Q52678">
        <v>6</v>
      </c>
      <c r="R52678">
        <v>104</v>
      </c>
      <c r="S52678" t="s">
        <v>56</v>
      </c>
      <c r="T52678">
        <v>21470</v>
      </c>
    </row>
    <row r="52679" spans="1:20" x14ac:dyDescent="0.3">
      <c r="A52679">
        <v>10016588</v>
      </c>
      <c r="B52679" s="1">
        <v>43003</v>
      </c>
      <c r="C52679" t="s">
        <v>50358</v>
      </c>
      <c r="D52679" s="1">
        <v>43003</v>
      </c>
      <c r="E52679">
        <v>114080</v>
      </c>
      <c r="F52679">
        <v>63253</v>
      </c>
      <c r="G52679" t="s">
        <v>4677</v>
      </c>
      <c r="H52679">
        <v>37000</v>
      </c>
      <c r="I52679" t="s">
        <v>4678</v>
      </c>
      <c r="J52679" s="2">
        <v>211357</v>
      </c>
      <c r="K52679" s="3">
        <v>43009</v>
      </c>
      <c r="L52679" t="s">
        <v>50359</v>
      </c>
      <c r="M52679" t="s">
        <v>37932</v>
      </c>
      <c r="N52679" t="s">
        <v>50197</v>
      </c>
      <c r="O52679" t="s">
        <v>50360</v>
      </c>
      <c r="P52679" t="s">
        <v>8086</v>
      </c>
      <c r="Q52679">
        <v>6</v>
      </c>
      <c r="R52679">
        <v>104</v>
      </c>
      <c r="S52679" t="s">
        <v>56</v>
      </c>
      <c r="T52679">
        <v>17160</v>
      </c>
    </row>
    <row r="52680" spans="1:20" x14ac:dyDescent="0.3">
      <c r="A52680">
        <v>10016588</v>
      </c>
      <c r="B52680" s="1">
        <v>43001</v>
      </c>
      <c r="C52680" t="s">
        <v>21739</v>
      </c>
      <c r="D52680" s="1">
        <v>43001</v>
      </c>
      <c r="E52680">
        <v>113818</v>
      </c>
      <c r="F52680">
        <v>62949</v>
      </c>
      <c r="G52680" t="s">
        <v>9539</v>
      </c>
      <c r="H52680">
        <v>38000</v>
      </c>
      <c r="I52680" t="s">
        <v>9509</v>
      </c>
      <c r="J52680" s="2">
        <v>211357</v>
      </c>
      <c r="K52680" s="3">
        <v>43002</v>
      </c>
      <c r="L52680" t="s">
        <v>50361</v>
      </c>
      <c r="M52680" t="s">
        <v>50201</v>
      </c>
      <c r="N52680" t="s">
        <v>19372</v>
      </c>
      <c r="O52680" t="s">
        <v>50362</v>
      </c>
      <c r="P52680" t="s">
        <v>11335</v>
      </c>
      <c r="Q52680">
        <v>6</v>
      </c>
      <c r="R52680">
        <v>104</v>
      </c>
      <c r="S52680" t="s">
        <v>56</v>
      </c>
      <c r="T52680">
        <v>14893</v>
      </c>
    </row>
    <row r="52681" spans="1:20" x14ac:dyDescent="0.3">
      <c r="A52681">
        <v>10016588</v>
      </c>
      <c r="B52681" s="1">
        <v>43001</v>
      </c>
      <c r="C52681" t="s">
        <v>50363</v>
      </c>
      <c r="D52681" s="1">
        <v>43001</v>
      </c>
      <c r="E52681">
        <v>113818</v>
      </c>
      <c r="F52681">
        <v>26769</v>
      </c>
      <c r="G52681" t="s">
        <v>18371</v>
      </c>
      <c r="H52681">
        <v>41000</v>
      </c>
      <c r="I52681" t="s">
        <v>8533</v>
      </c>
      <c r="J52681" s="2">
        <v>211357</v>
      </c>
      <c r="K52681" s="3">
        <v>43002</v>
      </c>
      <c r="L52681" t="s">
        <v>26183</v>
      </c>
      <c r="M52681" t="s">
        <v>48736</v>
      </c>
      <c r="N52681" t="s">
        <v>48737</v>
      </c>
      <c r="O52681" t="s">
        <v>50364</v>
      </c>
      <c r="P52681" t="s">
        <v>5812</v>
      </c>
      <c r="Q52681">
        <v>6</v>
      </c>
      <c r="R52681">
        <v>104</v>
      </c>
      <c r="S52681" t="s">
        <v>56</v>
      </c>
      <c r="T52681">
        <v>14896</v>
      </c>
    </row>
    <row r="52682" spans="1:20" x14ac:dyDescent="0.3">
      <c r="A52682">
        <v>10016588</v>
      </c>
      <c r="B52682" s="1">
        <v>43001</v>
      </c>
      <c r="C52682" t="s">
        <v>13937</v>
      </c>
      <c r="D52682" s="1">
        <v>43001</v>
      </c>
      <c r="E52682">
        <v>113818</v>
      </c>
      <c r="F52682">
        <v>61853</v>
      </c>
      <c r="G52682" t="s">
        <v>6030</v>
      </c>
      <c r="H52682">
        <v>29000</v>
      </c>
      <c r="I52682" t="s">
        <v>8994</v>
      </c>
      <c r="J52682" s="2">
        <v>211357</v>
      </c>
      <c r="K52682" s="3">
        <v>43002</v>
      </c>
      <c r="L52682" t="s">
        <v>50365</v>
      </c>
      <c r="M52682" t="s">
        <v>48817</v>
      </c>
      <c r="N52682" t="s">
        <v>48818</v>
      </c>
      <c r="O52682" t="s">
        <v>50366</v>
      </c>
      <c r="P52682" t="s">
        <v>2965</v>
      </c>
      <c r="Q52682">
        <v>6</v>
      </c>
      <c r="R52682">
        <v>104</v>
      </c>
      <c r="S52682" t="s">
        <v>56</v>
      </c>
      <c r="T52682">
        <v>14897</v>
      </c>
    </row>
    <row r="52683" spans="1:20" x14ac:dyDescent="0.3">
      <c r="A52683">
        <v>10016588</v>
      </c>
      <c r="B52683" s="1">
        <v>43001</v>
      </c>
      <c r="C52683" t="s">
        <v>44837</v>
      </c>
      <c r="D52683" s="1">
        <v>43001</v>
      </c>
      <c r="E52683">
        <v>113818</v>
      </c>
      <c r="F52683">
        <v>32721</v>
      </c>
      <c r="G52683" t="s">
        <v>29931</v>
      </c>
      <c r="H52683">
        <v>24000</v>
      </c>
      <c r="I52683" t="s">
        <v>13347</v>
      </c>
      <c r="J52683" s="2">
        <v>211357</v>
      </c>
      <c r="K52683" s="3">
        <v>43002</v>
      </c>
      <c r="L52683" t="s">
        <v>49647</v>
      </c>
      <c r="M52683" t="s">
        <v>48417</v>
      </c>
      <c r="N52683" t="s">
        <v>48418</v>
      </c>
      <c r="O52683" t="s">
        <v>49648</v>
      </c>
      <c r="P52683" t="s">
        <v>36351</v>
      </c>
      <c r="Q52683">
        <v>6</v>
      </c>
      <c r="R52683">
        <v>104</v>
      </c>
      <c r="S52683" t="s">
        <v>56</v>
      </c>
      <c r="T52683">
        <v>14898</v>
      </c>
    </row>
    <row r="52684" spans="1:20" x14ac:dyDescent="0.3">
      <c r="A52684">
        <v>10016588</v>
      </c>
      <c r="B52684" s="1">
        <v>43001</v>
      </c>
      <c r="C52684" t="s">
        <v>40802</v>
      </c>
      <c r="D52684" s="1">
        <v>43001</v>
      </c>
      <c r="E52684">
        <v>113818</v>
      </c>
      <c r="F52684">
        <v>61854</v>
      </c>
      <c r="G52684" t="s">
        <v>462</v>
      </c>
      <c r="H52684">
        <v>30000</v>
      </c>
      <c r="I52684" t="s">
        <v>9120</v>
      </c>
      <c r="J52684" s="2">
        <v>211357</v>
      </c>
      <c r="K52684" s="3">
        <v>43002</v>
      </c>
      <c r="L52684" t="s">
        <v>50367</v>
      </c>
      <c r="M52684" t="s">
        <v>50015</v>
      </c>
      <c r="N52684" t="s">
        <v>7496</v>
      </c>
      <c r="O52684" t="s">
        <v>50368</v>
      </c>
      <c r="P52684" t="s">
        <v>13009</v>
      </c>
      <c r="Q52684">
        <v>6</v>
      </c>
      <c r="R52684">
        <v>104</v>
      </c>
      <c r="S52684" t="s">
        <v>56</v>
      </c>
      <c r="T52684">
        <v>14914</v>
      </c>
    </row>
    <row r="52685" spans="1:20" x14ac:dyDescent="0.3">
      <c r="A52685">
        <v>10016588</v>
      </c>
      <c r="B52685" s="1">
        <v>42988</v>
      </c>
      <c r="C52685" t="s">
        <v>49735</v>
      </c>
      <c r="D52685" s="1">
        <v>42988</v>
      </c>
      <c r="E52685">
        <v>112634</v>
      </c>
      <c r="F52685">
        <v>30500</v>
      </c>
      <c r="G52685" t="s">
        <v>616</v>
      </c>
      <c r="H52685">
        <v>19000</v>
      </c>
      <c r="I52685" t="s">
        <v>625</v>
      </c>
      <c r="J52685" s="2">
        <v>209637</v>
      </c>
      <c r="K52685" s="3">
        <v>42988</v>
      </c>
      <c r="L52685" t="s">
        <v>49736</v>
      </c>
      <c r="M52685" t="s">
        <v>48884</v>
      </c>
      <c r="N52685" t="s">
        <v>48885</v>
      </c>
      <c r="O52685" t="s">
        <v>49737</v>
      </c>
      <c r="P52685" t="s">
        <v>2792</v>
      </c>
      <c r="Q52685">
        <v>6</v>
      </c>
      <c r="R52685">
        <v>104</v>
      </c>
      <c r="S52685" t="s">
        <v>56</v>
      </c>
      <c r="T52685">
        <v>3779</v>
      </c>
    </row>
    <row r="52686" spans="1:20" x14ac:dyDescent="0.3">
      <c r="A52686">
        <v>10016588</v>
      </c>
      <c r="B52686" s="1">
        <v>42988</v>
      </c>
      <c r="C52686" t="s">
        <v>48882</v>
      </c>
      <c r="D52686" s="1">
        <v>42988</v>
      </c>
      <c r="E52686">
        <v>112651</v>
      </c>
      <c r="F52686">
        <v>30500</v>
      </c>
      <c r="G52686" t="s">
        <v>616</v>
      </c>
      <c r="H52686">
        <v>76000</v>
      </c>
      <c r="I52686" t="s">
        <v>625</v>
      </c>
      <c r="J52686" s="2">
        <v>210289</v>
      </c>
      <c r="K52686" s="3">
        <v>42988</v>
      </c>
      <c r="L52686" t="s">
        <v>48883</v>
      </c>
      <c r="M52686" t="s">
        <v>48884</v>
      </c>
      <c r="N52686" t="s">
        <v>48885</v>
      </c>
      <c r="O52686" t="s">
        <v>40541</v>
      </c>
      <c r="P52686" t="s">
        <v>865</v>
      </c>
      <c r="Q52686">
        <v>6</v>
      </c>
      <c r="R52686">
        <v>104</v>
      </c>
      <c r="S52686" t="s">
        <v>56</v>
      </c>
      <c r="T52686">
        <v>3782</v>
      </c>
    </row>
    <row r="52687" spans="1:20" x14ac:dyDescent="0.3">
      <c r="A52687">
        <v>10016588</v>
      </c>
      <c r="B52687" s="1">
        <v>42988</v>
      </c>
      <c r="C52687" t="s">
        <v>50372</v>
      </c>
      <c r="D52687" s="1">
        <v>42988</v>
      </c>
      <c r="E52687">
        <v>112651</v>
      </c>
      <c r="F52687">
        <v>63172</v>
      </c>
      <c r="G52687" t="s">
        <v>50215</v>
      </c>
      <c r="H52687">
        <v>37000</v>
      </c>
      <c r="I52687" t="s">
        <v>40733</v>
      </c>
      <c r="J52687" s="2">
        <v>210289</v>
      </c>
      <c r="K52687" s="3">
        <v>42988</v>
      </c>
      <c r="L52687" t="s">
        <v>4402</v>
      </c>
      <c r="M52687" t="s">
        <v>50216</v>
      </c>
      <c r="N52687" t="s">
        <v>2380</v>
      </c>
      <c r="O52687" t="s">
        <v>50373</v>
      </c>
      <c r="P52687" t="s">
        <v>50374</v>
      </c>
      <c r="Q52687">
        <v>6</v>
      </c>
      <c r="R52687">
        <v>104</v>
      </c>
      <c r="S52687" t="s">
        <v>56</v>
      </c>
      <c r="T52687">
        <v>3790</v>
      </c>
    </row>
    <row r="52688" spans="1:20" x14ac:dyDescent="0.3">
      <c r="A52688">
        <v>10016588</v>
      </c>
      <c r="B52688" s="1">
        <v>42988</v>
      </c>
      <c r="C52688" t="s">
        <v>50375</v>
      </c>
      <c r="D52688" s="1">
        <v>42988</v>
      </c>
      <c r="E52688">
        <v>112651</v>
      </c>
      <c r="F52688">
        <v>28500</v>
      </c>
      <c r="G52688" t="s">
        <v>656</v>
      </c>
      <c r="H52688">
        <v>73000</v>
      </c>
      <c r="I52688" t="s">
        <v>657</v>
      </c>
      <c r="J52688" s="2">
        <v>210289</v>
      </c>
      <c r="K52688" s="3">
        <v>42988</v>
      </c>
      <c r="L52688" t="s">
        <v>50376</v>
      </c>
      <c r="M52688" t="s">
        <v>50133</v>
      </c>
      <c r="N52688" t="s">
        <v>50134</v>
      </c>
      <c r="O52688" t="s">
        <v>50377</v>
      </c>
      <c r="P52688" t="s">
        <v>1493</v>
      </c>
      <c r="Q52688">
        <v>6</v>
      </c>
      <c r="R52688">
        <v>104</v>
      </c>
      <c r="S52688" t="s">
        <v>56</v>
      </c>
      <c r="T52688">
        <v>3793</v>
      </c>
    </row>
    <row r="52689" spans="1:20" x14ac:dyDescent="0.3">
      <c r="A52689">
        <v>10016588</v>
      </c>
      <c r="B52689" s="1">
        <v>42974</v>
      </c>
      <c r="C52689" t="s">
        <v>49755</v>
      </c>
      <c r="D52689" s="1">
        <v>42974</v>
      </c>
      <c r="E52689">
        <v>111560</v>
      </c>
      <c r="F52689">
        <v>29255</v>
      </c>
      <c r="G52689" t="s">
        <v>787</v>
      </c>
      <c r="H52689">
        <v>18000</v>
      </c>
      <c r="I52689" t="s">
        <v>788</v>
      </c>
      <c r="J52689" s="2">
        <v>209637</v>
      </c>
      <c r="K52689" s="3">
        <v>42974</v>
      </c>
      <c r="L52689" t="s">
        <v>49756</v>
      </c>
      <c r="M52689" t="s">
        <v>48919</v>
      </c>
      <c r="N52689" t="s">
        <v>50222</v>
      </c>
      <c r="O52689" t="s">
        <v>50378</v>
      </c>
      <c r="P52689" t="s">
        <v>3145</v>
      </c>
      <c r="Q52689">
        <v>6</v>
      </c>
      <c r="R52689">
        <v>104</v>
      </c>
      <c r="S52689" t="s">
        <v>56</v>
      </c>
      <c r="T52689">
        <v>63957</v>
      </c>
    </row>
    <row r="52690" spans="1:20" x14ac:dyDescent="0.3">
      <c r="A52690">
        <v>10016588</v>
      </c>
      <c r="B52690" s="1">
        <v>42967</v>
      </c>
      <c r="C52690" t="s">
        <v>50379</v>
      </c>
      <c r="D52690" s="1">
        <v>42967</v>
      </c>
      <c r="E52690">
        <v>110910</v>
      </c>
      <c r="F52690">
        <v>29460</v>
      </c>
      <c r="G52690" t="s">
        <v>325</v>
      </c>
      <c r="H52690">
        <v>38000</v>
      </c>
      <c r="I52690" t="s">
        <v>331</v>
      </c>
      <c r="J52690" s="2">
        <v>208641</v>
      </c>
      <c r="K52690" s="3">
        <v>42967</v>
      </c>
      <c r="L52690" t="s">
        <v>50380</v>
      </c>
      <c r="M52690" t="s">
        <v>50226</v>
      </c>
      <c r="N52690" t="s">
        <v>50227</v>
      </c>
      <c r="O52690" t="s">
        <v>50381</v>
      </c>
      <c r="P52690" t="s">
        <v>361</v>
      </c>
      <c r="Q52690">
        <v>6</v>
      </c>
      <c r="R52690">
        <v>104</v>
      </c>
      <c r="S52690" t="s">
        <v>56</v>
      </c>
      <c r="T52690">
        <v>60975</v>
      </c>
    </row>
    <row r="52691" spans="1:20" x14ac:dyDescent="0.3">
      <c r="A52691">
        <v>10016588</v>
      </c>
      <c r="B52691" s="1">
        <v>42960</v>
      </c>
      <c r="C52691" t="s">
        <v>50363</v>
      </c>
      <c r="D52691" s="1">
        <v>42960</v>
      </c>
      <c r="E52691">
        <v>110387</v>
      </c>
      <c r="F52691">
        <v>26769</v>
      </c>
      <c r="G52691" t="s">
        <v>18371</v>
      </c>
      <c r="H52691">
        <v>56000</v>
      </c>
      <c r="I52691" t="s">
        <v>8533</v>
      </c>
      <c r="J52691" s="2">
        <v>208641</v>
      </c>
      <c r="K52691" s="3">
        <v>42960</v>
      </c>
      <c r="L52691" t="s">
        <v>26183</v>
      </c>
      <c r="M52691" t="s">
        <v>48736</v>
      </c>
      <c r="N52691" t="s">
        <v>48737</v>
      </c>
      <c r="O52691" t="s">
        <v>50364</v>
      </c>
      <c r="P52691" t="s">
        <v>5812</v>
      </c>
      <c r="Q52691">
        <v>6</v>
      </c>
      <c r="R52691">
        <v>104</v>
      </c>
      <c r="S52691" t="s">
        <v>56</v>
      </c>
      <c r="T52691">
        <v>60013</v>
      </c>
    </row>
    <row r="52692" spans="1:20" x14ac:dyDescent="0.3">
      <c r="A52692">
        <v>10016588</v>
      </c>
      <c r="B52692" s="1">
        <v>42960</v>
      </c>
      <c r="C52692" t="s">
        <v>13937</v>
      </c>
      <c r="D52692" s="1">
        <v>42960</v>
      </c>
      <c r="E52692">
        <v>110294</v>
      </c>
      <c r="F52692">
        <v>61853</v>
      </c>
      <c r="G52692" t="s">
        <v>6030</v>
      </c>
      <c r="H52692">
        <v>20000</v>
      </c>
      <c r="I52692" t="s">
        <v>8994</v>
      </c>
      <c r="J52692" s="2">
        <v>206845</v>
      </c>
      <c r="K52692" s="3">
        <v>42960</v>
      </c>
      <c r="L52692" t="s">
        <v>50365</v>
      </c>
      <c r="M52692" t="s">
        <v>48817</v>
      </c>
      <c r="N52692" t="s">
        <v>48818</v>
      </c>
      <c r="O52692" t="s">
        <v>50366</v>
      </c>
      <c r="P52692" t="s">
        <v>2965</v>
      </c>
      <c r="Q52692">
        <v>6</v>
      </c>
      <c r="R52692">
        <v>104</v>
      </c>
      <c r="S52692" t="s">
        <v>56</v>
      </c>
      <c r="T52692">
        <v>60016</v>
      </c>
    </row>
    <row r="52693" spans="1:20" x14ac:dyDescent="0.3">
      <c r="A52693">
        <v>10016588</v>
      </c>
      <c r="B52693" s="1">
        <v>42960</v>
      </c>
      <c r="C52693" t="s">
        <v>44837</v>
      </c>
      <c r="D52693" s="1">
        <v>42960</v>
      </c>
      <c r="E52693">
        <v>110387</v>
      </c>
      <c r="F52693">
        <v>32721</v>
      </c>
      <c r="G52693" t="s">
        <v>29931</v>
      </c>
      <c r="H52693">
        <v>59000</v>
      </c>
      <c r="I52693" t="s">
        <v>13347</v>
      </c>
      <c r="J52693" s="2">
        <v>208641</v>
      </c>
      <c r="K52693" s="3">
        <v>42960</v>
      </c>
      <c r="L52693" t="s">
        <v>49647</v>
      </c>
      <c r="M52693" t="s">
        <v>48417</v>
      </c>
      <c r="N52693" t="s">
        <v>48418</v>
      </c>
      <c r="O52693" t="s">
        <v>49648</v>
      </c>
      <c r="P52693" t="s">
        <v>36351</v>
      </c>
      <c r="Q52693">
        <v>6</v>
      </c>
      <c r="R52693">
        <v>104</v>
      </c>
      <c r="S52693" t="s">
        <v>56</v>
      </c>
      <c r="T52693">
        <v>60017</v>
      </c>
    </row>
    <row r="52694" spans="1:20" x14ac:dyDescent="0.3">
      <c r="A52694">
        <v>10016588</v>
      </c>
      <c r="B52694" s="1">
        <v>42960</v>
      </c>
      <c r="C52694" t="s">
        <v>50382</v>
      </c>
      <c r="D52694" s="1">
        <v>42960</v>
      </c>
      <c r="E52694">
        <v>110387</v>
      </c>
      <c r="F52694">
        <v>37170</v>
      </c>
      <c r="G52694" t="s">
        <v>10770</v>
      </c>
      <c r="H52694">
        <v>33000</v>
      </c>
      <c r="I52694" t="s">
        <v>10771</v>
      </c>
      <c r="J52694" s="2">
        <v>208641</v>
      </c>
      <c r="K52694" s="3">
        <v>42960</v>
      </c>
      <c r="L52694" t="s">
        <v>50383</v>
      </c>
      <c r="M52694" t="s">
        <v>50231</v>
      </c>
      <c r="N52694" t="s">
        <v>14170</v>
      </c>
      <c r="O52694" t="s">
        <v>42438</v>
      </c>
      <c r="P52694" t="s">
        <v>12963</v>
      </c>
      <c r="Q52694">
        <v>6</v>
      </c>
      <c r="R52694">
        <v>104</v>
      </c>
      <c r="S52694" t="s">
        <v>56</v>
      </c>
      <c r="T52694">
        <v>60019</v>
      </c>
    </row>
    <row r="52695" spans="1:20" x14ac:dyDescent="0.3">
      <c r="A52695">
        <v>10016588</v>
      </c>
      <c r="B52695" s="1">
        <v>42960</v>
      </c>
      <c r="C52695" t="s">
        <v>49681</v>
      </c>
      <c r="D52695" s="1">
        <v>42960</v>
      </c>
      <c r="E52695">
        <v>110387</v>
      </c>
      <c r="F52695">
        <v>26361</v>
      </c>
      <c r="G52695" t="s">
        <v>638</v>
      </c>
      <c r="H52695">
        <v>29000</v>
      </c>
      <c r="I52695" t="s">
        <v>639</v>
      </c>
      <c r="J52695" s="2">
        <v>208641</v>
      </c>
      <c r="K52695" s="3">
        <v>42960</v>
      </c>
      <c r="L52695" t="s">
        <v>49682</v>
      </c>
      <c r="M52695" t="s">
        <v>48422</v>
      </c>
      <c r="N52695" t="s">
        <v>48423</v>
      </c>
      <c r="O52695" t="s">
        <v>49683</v>
      </c>
      <c r="P52695" t="s">
        <v>3207</v>
      </c>
      <c r="Q52695">
        <v>6</v>
      </c>
      <c r="R52695">
        <v>104</v>
      </c>
      <c r="S52695" t="s">
        <v>56</v>
      </c>
      <c r="T52695">
        <v>60023</v>
      </c>
    </row>
    <row r="52696" spans="1:20" x14ac:dyDescent="0.3">
      <c r="A52696">
        <v>10016588</v>
      </c>
      <c r="B52696" s="1">
        <v>42960</v>
      </c>
      <c r="C52696" t="s">
        <v>50384</v>
      </c>
      <c r="D52696" s="1">
        <v>42960</v>
      </c>
      <c r="E52696">
        <v>110290</v>
      </c>
      <c r="F52696">
        <v>26769</v>
      </c>
      <c r="G52696" t="s">
        <v>18371</v>
      </c>
      <c r="H52696">
        <v>27000</v>
      </c>
      <c r="I52696" t="s">
        <v>8533</v>
      </c>
      <c r="J52696" s="2">
        <v>204967</v>
      </c>
      <c r="K52696" s="3">
        <v>42960</v>
      </c>
      <c r="L52696" t="s">
        <v>50385</v>
      </c>
      <c r="M52696" t="s">
        <v>48736</v>
      </c>
      <c r="N52696" t="s">
        <v>48737</v>
      </c>
      <c r="O52696" t="s">
        <v>10719</v>
      </c>
      <c r="P52696" t="s">
        <v>22730</v>
      </c>
      <c r="Q52696">
        <v>6</v>
      </c>
      <c r="R52696">
        <v>104</v>
      </c>
      <c r="S52696" t="s">
        <v>56</v>
      </c>
      <c r="T52696">
        <v>60027</v>
      </c>
    </row>
    <row r="52697" spans="1:20" x14ac:dyDescent="0.3">
      <c r="A52697">
        <v>10016588</v>
      </c>
      <c r="B52697" s="1">
        <v>42953</v>
      </c>
      <c r="C52697" t="s">
        <v>27858</v>
      </c>
      <c r="D52697" s="1">
        <v>42953</v>
      </c>
      <c r="E52697">
        <v>109631</v>
      </c>
      <c r="F52697">
        <v>39436</v>
      </c>
      <c r="G52697" t="s">
        <v>629</v>
      </c>
      <c r="H52697">
        <v>30000</v>
      </c>
      <c r="I52697" t="s">
        <v>9671</v>
      </c>
      <c r="J52697" s="2">
        <v>206845</v>
      </c>
      <c r="K52697" s="3">
        <v>42953</v>
      </c>
      <c r="L52697" t="s">
        <v>50386</v>
      </c>
      <c r="M52697" t="s">
        <v>50235</v>
      </c>
      <c r="N52697" t="s">
        <v>50236</v>
      </c>
      <c r="O52697" t="s">
        <v>25756</v>
      </c>
      <c r="P52697" t="s">
        <v>14201</v>
      </c>
      <c r="Q52697">
        <v>6</v>
      </c>
      <c r="R52697">
        <v>104</v>
      </c>
      <c r="S52697" t="s">
        <v>56</v>
      </c>
      <c r="T52697">
        <v>57041</v>
      </c>
    </row>
    <row r="52698" spans="1:20" x14ac:dyDescent="0.3">
      <c r="A52698">
        <v>10016588</v>
      </c>
      <c r="B52698" s="1">
        <v>42947</v>
      </c>
      <c r="C52698" t="s">
        <v>50387</v>
      </c>
      <c r="D52698" s="1">
        <v>42947</v>
      </c>
      <c r="E52698">
        <v>109022</v>
      </c>
      <c r="F52698">
        <v>24336</v>
      </c>
      <c r="G52698" t="s">
        <v>9261</v>
      </c>
      <c r="H52698">
        <v>55000</v>
      </c>
      <c r="I52698" t="s">
        <v>2839</v>
      </c>
      <c r="J52698" s="2">
        <v>206845</v>
      </c>
      <c r="K52698" s="3">
        <v>42946</v>
      </c>
      <c r="L52698" t="s">
        <v>50388</v>
      </c>
      <c r="M52698" t="s">
        <v>44434</v>
      </c>
      <c r="N52698" t="s">
        <v>48692</v>
      </c>
      <c r="O52698" t="s">
        <v>25813</v>
      </c>
      <c r="P52698" t="s">
        <v>7050</v>
      </c>
      <c r="Q52698">
        <v>6</v>
      </c>
      <c r="R52698">
        <v>104</v>
      </c>
      <c r="S52698" t="s">
        <v>56</v>
      </c>
      <c r="T52698">
        <v>54237</v>
      </c>
    </row>
    <row r="52699" spans="1:20" x14ac:dyDescent="0.3">
      <c r="A52699">
        <v>10016588</v>
      </c>
      <c r="B52699" s="1">
        <v>42939</v>
      </c>
      <c r="C52699" t="s">
        <v>50389</v>
      </c>
      <c r="D52699" s="1">
        <v>42939</v>
      </c>
      <c r="E52699">
        <v>108378</v>
      </c>
      <c r="F52699">
        <v>13447</v>
      </c>
      <c r="G52699" t="s">
        <v>1995</v>
      </c>
      <c r="H52699">
        <v>3000</v>
      </c>
      <c r="I52699" t="s">
        <v>22259</v>
      </c>
      <c r="J52699" s="2">
        <v>206845</v>
      </c>
      <c r="K52699" s="3">
        <v>42939</v>
      </c>
      <c r="L52699" t="s">
        <v>50390</v>
      </c>
      <c r="M52699" t="s">
        <v>50245</v>
      </c>
      <c r="N52699" t="s">
        <v>48784</v>
      </c>
      <c r="O52699" t="s">
        <v>25053</v>
      </c>
      <c r="P52699" t="s">
        <v>35616</v>
      </c>
      <c r="Q52699">
        <v>6</v>
      </c>
      <c r="R52699">
        <v>104</v>
      </c>
      <c r="S52699" t="s">
        <v>56</v>
      </c>
      <c r="T52699">
        <v>53306</v>
      </c>
    </row>
    <row r="52700" spans="1:20" x14ac:dyDescent="0.3">
      <c r="A52700">
        <v>10016588</v>
      </c>
      <c r="B52700" s="1">
        <v>42939</v>
      </c>
      <c r="C52700" t="s">
        <v>50391</v>
      </c>
      <c r="D52700" s="1">
        <v>42939</v>
      </c>
      <c r="E52700">
        <v>108378</v>
      </c>
      <c r="F52700">
        <v>30289</v>
      </c>
      <c r="G52700" t="s">
        <v>147</v>
      </c>
      <c r="H52700">
        <v>11000</v>
      </c>
      <c r="I52700" t="s">
        <v>148</v>
      </c>
      <c r="J52700" s="2">
        <v>206845</v>
      </c>
      <c r="K52700" s="3">
        <v>42939</v>
      </c>
      <c r="L52700" t="s">
        <v>50392</v>
      </c>
      <c r="M52700" t="s">
        <v>48511</v>
      </c>
      <c r="N52700" t="s">
        <v>48512</v>
      </c>
      <c r="O52700" t="s">
        <v>50393</v>
      </c>
      <c r="P52700" t="s">
        <v>201</v>
      </c>
      <c r="Q52700">
        <v>6</v>
      </c>
      <c r="R52700">
        <v>104</v>
      </c>
      <c r="S52700" t="s">
        <v>56</v>
      </c>
      <c r="T52700">
        <v>53308</v>
      </c>
    </row>
    <row r="52701" spans="1:20" x14ac:dyDescent="0.3">
      <c r="A52701">
        <v>10016588</v>
      </c>
      <c r="B52701" s="1">
        <v>42939</v>
      </c>
      <c r="C52701" t="s">
        <v>50394</v>
      </c>
      <c r="D52701" s="1">
        <v>42939</v>
      </c>
      <c r="E52701">
        <v>108378</v>
      </c>
      <c r="F52701">
        <v>23678</v>
      </c>
      <c r="G52701" t="s">
        <v>14102</v>
      </c>
      <c r="H52701">
        <v>15000</v>
      </c>
      <c r="I52701" t="s">
        <v>14103</v>
      </c>
      <c r="J52701" s="2">
        <v>206845</v>
      </c>
      <c r="K52701" s="3">
        <v>42939</v>
      </c>
      <c r="L52701" t="s">
        <v>50395</v>
      </c>
      <c r="M52701" t="s">
        <v>50251</v>
      </c>
      <c r="N52701" t="s">
        <v>20898</v>
      </c>
      <c r="O52701" t="s">
        <v>17024</v>
      </c>
      <c r="P52701" t="s">
        <v>14105</v>
      </c>
      <c r="Q52701">
        <v>6</v>
      </c>
      <c r="R52701">
        <v>104</v>
      </c>
      <c r="S52701" t="s">
        <v>56</v>
      </c>
      <c r="T52701">
        <v>53310</v>
      </c>
    </row>
    <row r="52702" spans="1:20" x14ac:dyDescent="0.3">
      <c r="A52702">
        <v>10016588</v>
      </c>
      <c r="B52702" s="1">
        <v>42912</v>
      </c>
      <c r="C52702" t="s">
        <v>49755</v>
      </c>
      <c r="D52702" s="1">
        <v>42912</v>
      </c>
      <c r="E52702">
        <v>106053</v>
      </c>
      <c r="F52702">
        <v>29255</v>
      </c>
      <c r="G52702" t="s">
        <v>787</v>
      </c>
      <c r="H52702">
        <v>41000</v>
      </c>
      <c r="I52702" t="s">
        <v>788</v>
      </c>
      <c r="J52702" s="2">
        <v>203645</v>
      </c>
      <c r="K52702" s="3">
        <v>42911</v>
      </c>
      <c r="L52702" t="s">
        <v>49756</v>
      </c>
      <c r="M52702" t="s">
        <v>48919</v>
      </c>
      <c r="N52702" t="s">
        <v>48968</v>
      </c>
      <c r="O52702" t="s">
        <v>49789</v>
      </c>
      <c r="P52702" t="s">
        <v>3145</v>
      </c>
      <c r="Q52702">
        <v>6</v>
      </c>
      <c r="R52702">
        <v>104</v>
      </c>
      <c r="S52702" t="s">
        <v>56</v>
      </c>
      <c r="T52702">
        <v>43801</v>
      </c>
    </row>
    <row r="52703" spans="1:20" x14ac:dyDescent="0.3">
      <c r="A52703">
        <v>10016588</v>
      </c>
      <c r="B52703" s="1">
        <v>42904</v>
      </c>
      <c r="C52703" t="s">
        <v>49908</v>
      </c>
      <c r="D52703" s="1">
        <v>42904</v>
      </c>
      <c r="E52703">
        <v>105451</v>
      </c>
      <c r="F52703">
        <v>62027</v>
      </c>
      <c r="G52703" t="s">
        <v>10169</v>
      </c>
      <c r="H52703">
        <v>85000</v>
      </c>
      <c r="I52703" t="s">
        <v>10170</v>
      </c>
      <c r="J52703" s="2">
        <v>204967</v>
      </c>
      <c r="K52703" s="3">
        <v>42904</v>
      </c>
      <c r="L52703" t="s">
        <v>49909</v>
      </c>
      <c r="M52703" t="s">
        <v>46347</v>
      </c>
      <c r="N52703" t="s">
        <v>3264</v>
      </c>
      <c r="O52703" t="s">
        <v>42097</v>
      </c>
      <c r="P52703" t="s">
        <v>23777</v>
      </c>
      <c r="Q52703">
        <v>6</v>
      </c>
      <c r="R52703">
        <v>104</v>
      </c>
      <c r="S52703" t="s">
        <v>56</v>
      </c>
      <c r="T52703">
        <v>42502</v>
      </c>
    </row>
    <row r="52704" spans="1:20" x14ac:dyDescent="0.3">
      <c r="A52704">
        <v>10016588</v>
      </c>
      <c r="B52704" s="1">
        <v>42904</v>
      </c>
      <c r="C52704" t="s">
        <v>50396</v>
      </c>
      <c r="D52704" s="1">
        <v>42904</v>
      </c>
      <c r="E52704">
        <v>105451</v>
      </c>
      <c r="F52704">
        <v>37170</v>
      </c>
      <c r="G52704" t="s">
        <v>10770</v>
      </c>
      <c r="H52704">
        <v>53000</v>
      </c>
      <c r="I52704" t="s">
        <v>10771</v>
      </c>
      <c r="J52704" s="2">
        <v>204967</v>
      </c>
      <c r="K52704" s="3">
        <v>42904</v>
      </c>
      <c r="L52704" t="s">
        <v>50397</v>
      </c>
      <c r="M52704" t="s">
        <v>50231</v>
      </c>
      <c r="N52704" t="s">
        <v>7511</v>
      </c>
      <c r="O52704" t="s">
        <v>50398</v>
      </c>
      <c r="P52704" t="s">
        <v>28295</v>
      </c>
      <c r="Q52704">
        <v>6</v>
      </c>
      <c r="R52704">
        <v>104</v>
      </c>
      <c r="S52704" t="s">
        <v>56</v>
      </c>
      <c r="T52704">
        <v>42526</v>
      </c>
    </row>
    <row r="52705" spans="1:20" x14ac:dyDescent="0.3">
      <c r="A52705">
        <v>10016588</v>
      </c>
      <c r="B52705" s="1">
        <v>42904</v>
      </c>
      <c r="C52705" t="s">
        <v>50399</v>
      </c>
      <c r="D52705" s="1">
        <v>42904</v>
      </c>
      <c r="E52705">
        <v>105451</v>
      </c>
      <c r="F52705">
        <v>45880</v>
      </c>
      <c r="G52705" t="s">
        <v>533</v>
      </c>
      <c r="H52705">
        <v>67000</v>
      </c>
      <c r="I52705" t="s">
        <v>534</v>
      </c>
      <c r="J52705" s="2">
        <v>204967</v>
      </c>
      <c r="K52705" s="3">
        <v>42904</v>
      </c>
      <c r="L52705" t="s">
        <v>50400</v>
      </c>
      <c r="M52705" t="s">
        <v>48413</v>
      </c>
      <c r="N52705" t="s">
        <v>48986</v>
      </c>
      <c r="O52705" t="s">
        <v>50401</v>
      </c>
      <c r="P52705" t="s">
        <v>7245</v>
      </c>
      <c r="Q52705">
        <v>6</v>
      </c>
      <c r="R52705">
        <v>104</v>
      </c>
      <c r="S52705" t="s">
        <v>56</v>
      </c>
      <c r="T52705">
        <v>42531</v>
      </c>
    </row>
    <row r="52706" spans="1:20" x14ac:dyDescent="0.3">
      <c r="A52706">
        <v>10016588</v>
      </c>
      <c r="B52706" s="1">
        <v>42890</v>
      </c>
      <c r="C52706" t="s">
        <v>49446</v>
      </c>
      <c r="D52706" s="1">
        <v>42890</v>
      </c>
      <c r="E52706">
        <v>104153</v>
      </c>
      <c r="F52706">
        <v>28401</v>
      </c>
      <c r="G52706" t="s">
        <v>409</v>
      </c>
      <c r="H52706">
        <v>38002</v>
      </c>
      <c r="I52706" t="s">
        <v>410</v>
      </c>
      <c r="J52706" s="2">
        <v>203645</v>
      </c>
      <c r="K52706" s="3">
        <v>42890</v>
      </c>
      <c r="L52706" t="s">
        <v>49447</v>
      </c>
      <c r="M52706" t="s">
        <v>48400</v>
      </c>
      <c r="N52706" t="s">
        <v>48972</v>
      </c>
      <c r="O52706" t="s">
        <v>49795</v>
      </c>
      <c r="P52706" t="s">
        <v>5449</v>
      </c>
      <c r="Q52706">
        <v>6</v>
      </c>
      <c r="R52706">
        <v>104</v>
      </c>
      <c r="S52706" t="s">
        <v>56</v>
      </c>
      <c r="T52706">
        <v>38422</v>
      </c>
    </row>
    <row r="52707" spans="1:20" x14ac:dyDescent="0.3">
      <c r="A52707">
        <v>10016588</v>
      </c>
      <c r="B52707" s="1">
        <v>42890</v>
      </c>
      <c r="C52707" t="s">
        <v>5408</v>
      </c>
      <c r="D52707" s="1">
        <v>42890</v>
      </c>
      <c r="E52707">
        <v>104169</v>
      </c>
      <c r="F52707">
        <v>63070</v>
      </c>
      <c r="G52707" t="s">
        <v>1793</v>
      </c>
      <c r="H52707">
        <v>21000</v>
      </c>
      <c r="I52707" t="s">
        <v>46792</v>
      </c>
      <c r="J52707" s="2">
        <v>204007</v>
      </c>
      <c r="K52707" s="3">
        <v>42890</v>
      </c>
      <c r="L52707" t="s">
        <v>50402</v>
      </c>
      <c r="M52707" t="s">
        <v>48520</v>
      </c>
      <c r="N52707" t="s">
        <v>48735</v>
      </c>
      <c r="O52707" t="s">
        <v>16059</v>
      </c>
      <c r="P52707" t="s">
        <v>14890</v>
      </c>
      <c r="Q52707">
        <v>6</v>
      </c>
      <c r="R52707">
        <v>104</v>
      </c>
      <c r="S52707" t="s">
        <v>56</v>
      </c>
      <c r="T52707">
        <v>38427</v>
      </c>
    </row>
    <row r="52708" spans="1:20" x14ac:dyDescent="0.3">
      <c r="A52708">
        <v>10016588</v>
      </c>
      <c r="B52708" s="1">
        <v>42890</v>
      </c>
      <c r="C52708" t="s">
        <v>14066</v>
      </c>
      <c r="D52708" s="1">
        <v>42890</v>
      </c>
      <c r="E52708">
        <v>104169</v>
      </c>
      <c r="F52708">
        <v>61292</v>
      </c>
      <c r="G52708" t="s">
        <v>34331</v>
      </c>
      <c r="H52708">
        <v>14000</v>
      </c>
      <c r="I52708" t="s">
        <v>34332</v>
      </c>
      <c r="J52708" s="2">
        <v>204007</v>
      </c>
      <c r="K52708" s="3">
        <v>42890</v>
      </c>
      <c r="L52708" t="s">
        <v>6154</v>
      </c>
      <c r="M52708" t="s">
        <v>1353</v>
      </c>
      <c r="N52708" t="s">
        <v>16345</v>
      </c>
      <c r="O52708" t="s">
        <v>22494</v>
      </c>
      <c r="P52708" t="s">
        <v>6325</v>
      </c>
      <c r="Q52708">
        <v>6</v>
      </c>
      <c r="R52708">
        <v>104</v>
      </c>
      <c r="S52708" t="s">
        <v>56</v>
      </c>
      <c r="T52708">
        <v>38429</v>
      </c>
    </row>
    <row r="52709" spans="1:20" x14ac:dyDescent="0.3">
      <c r="A52709">
        <v>10016588</v>
      </c>
      <c r="B52709" s="1">
        <v>42884</v>
      </c>
      <c r="C52709" t="s">
        <v>49747</v>
      </c>
      <c r="D52709" s="1">
        <v>42884</v>
      </c>
      <c r="E52709">
        <v>103537</v>
      </c>
      <c r="F52709">
        <v>5742</v>
      </c>
      <c r="G52709" t="s">
        <v>17872</v>
      </c>
      <c r="H52709">
        <v>5000</v>
      </c>
      <c r="I52709" t="s">
        <v>8056</v>
      </c>
      <c r="J52709" s="2">
        <v>203645</v>
      </c>
      <c r="K52709" s="3">
        <v>42883</v>
      </c>
      <c r="L52709" t="s">
        <v>50403</v>
      </c>
      <c r="M52709" t="s">
        <v>49027</v>
      </c>
      <c r="N52709" t="s">
        <v>5402</v>
      </c>
      <c r="O52709" t="s">
        <v>30979</v>
      </c>
      <c r="P52709" t="s">
        <v>32971</v>
      </c>
      <c r="Q52709">
        <v>6</v>
      </c>
      <c r="R52709">
        <v>104</v>
      </c>
      <c r="S52709" t="s">
        <v>56</v>
      </c>
      <c r="T52709">
        <v>37271</v>
      </c>
    </row>
    <row r="52710" spans="1:20" x14ac:dyDescent="0.3">
      <c r="A52710">
        <v>10016588</v>
      </c>
      <c r="B52710" s="1">
        <v>42884</v>
      </c>
      <c r="C52710" t="s">
        <v>50181</v>
      </c>
      <c r="D52710" s="1">
        <v>42884</v>
      </c>
      <c r="E52710">
        <v>103537</v>
      </c>
      <c r="F52710">
        <v>28500</v>
      </c>
      <c r="G52710" t="s">
        <v>656</v>
      </c>
      <c r="H52710">
        <v>39000</v>
      </c>
      <c r="I52710" t="s">
        <v>657</v>
      </c>
      <c r="J52710" s="2">
        <v>203645</v>
      </c>
      <c r="K52710" s="3">
        <v>42883</v>
      </c>
      <c r="L52710" t="s">
        <v>50182</v>
      </c>
      <c r="M52710" t="s">
        <v>50133</v>
      </c>
      <c r="N52710" t="s">
        <v>50322</v>
      </c>
      <c r="O52710" t="s">
        <v>50404</v>
      </c>
      <c r="P52710" t="s">
        <v>3196</v>
      </c>
      <c r="Q52710">
        <v>6</v>
      </c>
      <c r="R52710">
        <v>104</v>
      </c>
      <c r="S52710" t="s">
        <v>56</v>
      </c>
      <c r="T52710">
        <v>37275</v>
      </c>
    </row>
    <row r="52711" spans="1:20" x14ac:dyDescent="0.3">
      <c r="A52711">
        <v>10016588</v>
      </c>
      <c r="B52711" s="1">
        <v>42884</v>
      </c>
      <c r="C52711" t="s">
        <v>50363</v>
      </c>
      <c r="D52711" s="1">
        <v>42884</v>
      </c>
      <c r="E52711">
        <v>103537</v>
      </c>
      <c r="F52711">
        <v>26769</v>
      </c>
      <c r="G52711" t="s">
        <v>18371</v>
      </c>
      <c r="H52711">
        <v>31000</v>
      </c>
      <c r="I52711" t="s">
        <v>8533</v>
      </c>
      <c r="J52711" s="2">
        <v>203645</v>
      </c>
      <c r="K52711" s="3">
        <v>42883</v>
      </c>
      <c r="L52711" t="s">
        <v>26183</v>
      </c>
      <c r="M52711" t="s">
        <v>48736</v>
      </c>
      <c r="N52711" t="s">
        <v>11006</v>
      </c>
      <c r="O52711" t="s">
        <v>50405</v>
      </c>
      <c r="P52711" t="s">
        <v>5812</v>
      </c>
      <c r="Q52711">
        <v>6</v>
      </c>
      <c r="R52711">
        <v>104</v>
      </c>
      <c r="S52711" t="s">
        <v>56</v>
      </c>
      <c r="T52711">
        <v>37281</v>
      </c>
    </row>
    <row r="52712" spans="1:20" x14ac:dyDescent="0.3">
      <c r="A52712">
        <v>10016588</v>
      </c>
      <c r="B52712" s="1">
        <v>42884</v>
      </c>
      <c r="C52712" t="s">
        <v>49844</v>
      </c>
      <c r="D52712" s="1">
        <v>42884</v>
      </c>
      <c r="E52712">
        <v>103537</v>
      </c>
      <c r="F52712">
        <v>47801</v>
      </c>
      <c r="G52712" t="s">
        <v>250</v>
      </c>
      <c r="H52712">
        <v>96000</v>
      </c>
      <c r="I52712" t="s">
        <v>251</v>
      </c>
      <c r="J52712" s="2">
        <v>203645</v>
      </c>
      <c r="K52712" s="3">
        <v>42883</v>
      </c>
      <c r="L52712" t="s">
        <v>49845</v>
      </c>
      <c r="M52712" t="s">
        <v>48586</v>
      </c>
      <c r="N52712" t="s">
        <v>29521</v>
      </c>
      <c r="O52712" t="s">
        <v>49846</v>
      </c>
      <c r="P52712" t="s">
        <v>300</v>
      </c>
      <c r="Q52712">
        <v>6</v>
      </c>
      <c r="R52712">
        <v>104</v>
      </c>
      <c r="S52712" t="s">
        <v>56</v>
      </c>
      <c r="T52712">
        <v>37289</v>
      </c>
    </row>
    <row r="52713" spans="1:20" x14ac:dyDescent="0.3">
      <c r="A52713">
        <v>10016588</v>
      </c>
      <c r="B52713" s="1">
        <v>42884</v>
      </c>
      <c r="C52713" t="s">
        <v>50406</v>
      </c>
      <c r="D52713" s="1">
        <v>42884</v>
      </c>
      <c r="E52713">
        <v>103511</v>
      </c>
      <c r="F52713">
        <v>38844</v>
      </c>
      <c r="G52713" t="s">
        <v>11212</v>
      </c>
      <c r="H52713">
        <v>12001</v>
      </c>
      <c r="I52713" t="s">
        <v>2425</v>
      </c>
      <c r="J52713" s="2">
        <v>201913</v>
      </c>
      <c r="K52713" s="3">
        <v>42883</v>
      </c>
      <c r="L52713" t="s">
        <v>50407</v>
      </c>
      <c r="M52713" t="s">
        <v>50194</v>
      </c>
      <c r="N52713" t="s">
        <v>10608</v>
      </c>
      <c r="O52713" t="s">
        <v>9620</v>
      </c>
      <c r="P52713" t="s">
        <v>15834</v>
      </c>
      <c r="Q52713">
        <v>6</v>
      </c>
      <c r="R52713">
        <v>104</v>
      </c>
      <c r="S52713" t="s">
        <v>56</v>
      </c>
      <c r="T52713">
        <v>37291</v>
      </c>
    </row>
    <row r="52714" spans="1:20" x14ac:dyDescent="0.3">
      <c r="A52714">
        <v>10016588</v>
      </c>
      <c r="B52714" s="1">
        <v>42884</v>
      </c>
      <c r="C52714" t="s">
        <v>50408</v>
      </c>
      <c r="D52714" s="1">
        <v>42884</v>
      </c>
      <c r="E52714">
        <v>103537</v>
      </c>
      <c r="F52714">
        <v>60901</v>
      </c>
      <c r="G52714" t="s">
        <v>951</v>
      </c>
      <c r="H52714">
        <v>90000</v>
      </c>
      <c r="I52714" t="s">
        <v>25333</v>
      </c>
      <c r="J52714" s="2">
        <v>203645</v>
      </c>
      <c r="K52714" s="3">
        <v>42883</v>
      </c>
      <c r="L52714" t="s">
        <v>50409</v>
      </c>
      <c r="M52714" t="s">
        <v>48533</v>
      </c>
      <c r="N52714" t="s">
        <v>50336</v>
      </c>
      <c r="O52714" t="s">
        <v>50410</v>
      </c>
      <c r="P52714" t="s">
        <v>24548</v>
      </c>
      <c r="Q52714">
        <v>6</v>
      </c>
      <c r="R52714">
        <v>104</v>
      </c>
      <c r="S52714" t="s">
        <v>56</v>
      </c>
      <c r="T52714">
        <v>37292</v>
      </c>
    </row>
    <row r="52715" spans="1:20" x14ac:dyDescent="0.3">
      <c r="A52715">
        <v>10016588</v>
      </c>
      <c r="B52715" s="1">
        <v>42884</v>
      </c>
      <c r="C52715" t="s">
        <v>50411</v>
      </c>
      <c r="D52715" s="1">
        <v>42884</v>
      </c>
      <c r="E52715">
        <v>103537</v>
      </c>
      <c r="F52715">
        <v>48500</v>
      </c>
      <c r="G52715" t="s">
        <v>845</v>
      </c>
      <c r="H52715">
        <v>69000</v>
      </c>
      <c r="I52715" t="s">
        <v>846</v>
      </c>
      <c r="J52715" s="2">
        <v>203645</v>
      </c>
      <c r="K52715" s="3">
        <v>42883</v>
      </c>
      <c r="L52715" t="s">
        <v>50412</v>
      </c>
      <c r="M52715" t="s">
        <v>48621</v>
      </c>
      <c r="N52715" t="s">
        <v>48959</v>
      </c>
      <c r="O52715" t="s">
        <v>50413</v>
      </c>
      <c r="P52715" t="s">
        <v>2783</v>
      </c>
      <c r="Q52715">
        <v>6</v>
      </c>
      <c r="R52715">
        <v>104</v>
      </c>
      <c r="S52715" t="s">
        <v>56</v>
      </c>
      <c r="T52715">
        <v>37295</v>
      </c>
    </row>
    <row r="52716" spans="1:20" x14ac:dyDescent="0.3">
      <c r="A52716">
        <v>10016588</v>
      </c>
      <c r="B52716" s="1">
        <v>42884</v>
      </c>
      <c r="C52716" t="s">
        <v>50414</v>
      </c>
      <c r="D52716" s="1">
        <v>42884</v>
      </c>
      <c r="E52716">
        <v>103537</v>
      </c>
      <c r="F52716">
        <v>29260</v>
      </c>
      <c r="G52716" t="s">
        <v>416</v>
      </c>
      <c r="H52716">
        <v>42001</v>
      </c>
      <c r="I52716" t="s">
        <v>417</v>
      </c>
      <c r="J52716" s="2">
        <v>203645</v>
      </c>
      <c r="K52716" s="3">
        <v>42883</v>
      </c>
      <c r="L52716" t="s">
        <v>50415</v>
      </c>
      <c r="M52716" t="s">
        <v>50326</v>
      </c>
      <c r="N52716" t="s">
        <v>13558</v>
      </c>
      <c r="O52716" t="s">
        <v>50416</v>
      </c>
      <c r="P52716" t="s">
        <v>3364</v>
      </c>
      <c r="Q52716">
        <v>6</v>
      </c>
      <c r="R52716">
        <v>104</v>
      </c>
      <c r="S52716" t="s">
        <v>56</v>
      </c>
      <c r="T52716">
        <v>37298</v>
      </c>
    </row>
    <row r="52717" spans="1:20" x14ac:dyDescent="0.3">
      <c r="A52717">
        <v>10016588</v>
      </c>
      <c r="B52717" s="1">
        <v>42884</v>
      </c>
      <c r="C52717" t="s">
        <v>50417</v>
      </c>
      <c r="D52717" s="1">
        <v>42884</v>
      </c>
      <c r="E52717">
        <v>103537</v>
      </c>
      <c r="F52717">
        <v>25982</v>
      </c>
      <c r="G52717" t="s">
        <v>2429</v>
      </c>
      <c r="H52717">
        <v>25000</v>
      </c>
      <c r="I52717" t="s">
        <v>2430</v>
      </c>
      <c r="J52717" s="2">
        <v>203645</v>
      </c>
      <c r="K52717" s="3">
        <v>42883</v>
      </c>
      <c r="L52717" t="s">
        <v>50418</v>
      </c>
      <c r="M52717" t="s">
        <v>50329</v>
      </c>
      <c r="N52717" t="s">
        <v>9996</v>
      </c>
      <c r="O52717" t="s">
        <v>12122</v>
      </c>
      <c r="P52717" t="s">
        <v>15768</v>
      </c>
      <c r="Q52717">
        <v>6</v>
      </c>
      <c r="R52717">
        <v>104</v>
      </c>
      <c r="S52717" t="s">
        <v>56</v>
      </c>
      <c r="T52717">
        <v>37300</v>
      </c>
    </row>
    <row r="52718" spans="1:20" x14ac:dyDescent="0.3">
      <c r="A52718">
        <v>10016588</v>
      </c>
      <c r="B52718" s="1">
        <v>42876</v>
      </c>
      <c r="C52718" t="s">
        <v>5408</v>
      </c>
      <c r="D52718" s="1">
        <v>42876</v>
      </c>
      <c r="E52718">
        <v>102851</v>
      </c>
      <c r="F52718">
        <v>63070</v>
      </c>
      <c r="G52718" t="s">
        <v>1793</v>
      </c>
      <c r="H52718">
        <v>71000</v>
      </c>
      <c r="I52718" t="s">
        <v>46792</v>
      </c>
      <c r="J52718" s="2">
        <v>201913</v>
      </c>
      <c r="K52718" s="3">
        <v>42876</v>
      </c>
      <c r="L52718" t="s">
        <v>50402</v>
      </c>
      <c r="M52718" t="s">
        <v>48520</v>
      </c>
      <c r="N52718" t="s">
        <v>48735</v>
      </c>
      <c r="O52718" t="s">
        <v>16059</v>
      </c>
      <c r="P52718" t="s">
        <v>14890</v>
      </c>
      <c r="Q52718">
        <v>6</v>
      </c>
      <c r="R52718">
        <v>104</v>
      </c>
      <c r="S52718" t="s">
        <v>56</v>
      </c>
      <c r="T52718">
        <v>34239</v>
      </c>
    </row>
    <row r="52719" spans="1:20" x14ac:dyDescent="0.3">
      <c r="A52719">
        <v>10016588</v>
      </c>
      <c r="B52719" s="1">
        <v>42869</v>
      </c>
      <c r="C52719" t="s">
        <v>50379</v>
      </c>
      <c r="D52719" s="1">
        <v>42869</v>
      </c>
      <c r="E52719">
        <v>102186</v>
      </c>
      <c r="F52719">
        <v>29460</v>
      </c>
      <c r="G52719" t="s">
        <v>325</v>
      </c>
      <c r="H52719">
        <v>53000</v>
      </c>
      <c r="I52719" t="s">
        <v>331</v>
      </c>
      <c r="J52719" s="2">
        <v>201913</v>
      </c>
      <c r="K52719" s="3">
        <v>42869</v>
      </c>
      <c r="L52719" t="s">
        <v>50380</v>
      </c>
      <c r="M52719" t="s">
        <v>50226</v>
      </c>
      <c r="N52719" t="s">
        <v>50339</v>
      </c>
      <c r="O52719" t="s">
        <v>50419</v>
      </c>
      <c r="P52719" t="s">
        <v>361</v>
      </c>
      <c r="Q52719">
        <v>6</v>
      </c>
      <c r="R52719">
        <v>104</v>
      </c>
      <c r="S52719" t="s">
        <v>56</v>
      </c>
      <c r="T52719">
        <v>31168</v>
      </c>
    </row>
    <row r="52720" spans="1:20" x14ac:dyDescent="0.3">
      <c r="A52720">
        <v>10016588</v>
      </c>
      <c r="B52720" s="1">
        <v>42869</v>
      </c>
      <c r="C52720" t="s">
        <v>25806</v>
      </c>
      <c r="D52720" s="1">
        <v>42869</v>
      </c>
      <c r="E52720">
        <v>102186</v>
      </c>
      <c r="F52720">
        <v>33548</v>
      </c>
      <c r="G52720" t="s">
        <v>22456</v>
      </c>
      <c r="H52720">
        <v>16000</v>
      </c>
      <c r="I52720" t="s">
        <v>19086</v>
      </c>
      <c r="J52720" s="2">
        <v>201913</v>
      </c>
      <c r="K52720" s="3">
        <v>42869</v>
      </c>
      <c r="L52720" t="s">
        <v>25807</v>
      </c>
      <c r="M52720" t="s">
        <v>25645</v>
      </c>
      <c r="N52720" t="s">
        <v>29701</v>
      </c>
      <c r="O52720" t="s">
        <v>50420</v>
      </c>
      <c r="P52720" t="s">
        <v>19090</v>
      </c>
      <c r="Q52720">
        <v>6</v>
      </c>
      <c r="R52720">
        <v>104</v>
      </c>
      <c r="S52720" t="s">
        <v>56</v>
      </c>
      <c r="T52720">
        <v>31170</v>
      </c>
    </row>
    <row r="52721" spans="1:20" x14ac:dyDescent="0.3">
      <c r="A52721">
        <v>10016588</v>
      </c>
      <c r="B52721" s="1">
        <v>42862</v>
      </c>
      <c r="C52721" t="s">
        <v>6090</v>
      </c>
      <c r="D52721" s="1">
        <v>42862</v>
      </c>
      <c r="E52721">
        <v>101453</v>
      </c>
      <c r="F52721">
        <v>61400</v>
      </c>
      <c r="G52721" t="s">
        <v>25236</v>
      </c>
      <c r="H52721">
        <v>36000</v>
      </c>
      <c r="I52721" t="s">
        <v>50341</v>
      </c>
      <c r="J52721" s="2">
        <v>201391</v>
      </c>
      <c r="K52721" s="3">
        <v>42862</v>
      </c>
      <c r="L52721" t="s">
        <v>41212</v>
      </c>
      <c r="M52721" t="s">
        <v>41212</v>
      </c>
      <c r="N52721" t="s">
        <v>50343</v>
      </c>
      <c r="O52721" t="s">
        <v>50421</v>
      </c>
      <c r="P52721" t="s">
        <v>50341</v>
      </c>
      <c r="Q52721">
        <v>6</v>
      </c>
      <c r="R52721">
        <v>104</v>
      </c>
      <c r="S52721" t="s">
        <v>56</v>
      </c>
      <c r="T52721">
        <v>29962</v>
      </c>
    </row>
    <row r="52722" spans="1:20" x14ac:dyDescent="0.3">
      <c r="A52722">
        <v>10016588</v>
      </c>
      <c r="B52722" s="1">
        <v>42862</v>
      </c>
      <c r="C52722" t="s">
        <v>25806</v>
      </c>
      <c r="D52722" s="1">
        <v>42862</v>
      </c>
      <c r="E52722">
        <v>101488</v>
      </c>
      <c r="F52722">
        <v>33547</v>
      </c>
      <c r="G52722" t="s">
        <v>21946</v>
      </c>
      <c r="H52722">
        <v>15000</v>
      </c>
      <c r="I52722" t="s">
        <v>19086</v>
      </c>
      <c r="J52722" s="2">
        <v>201913</v>
      </c>
      <c r="K52722" s="3">
        <v>42862</v>
      </c>
      <c r="L52722" t="s">
        <v>25807</v>
      </c>
      <c r="M52722" t="s">
        <v>25645</v>
      </c>
      <c r="N52722" t="s">
        <v>2487</v>
      </c>
      <c r="O52722" t="s">
        <v>13162</v>
      </c>
      <c r="P52722" t="s">
        <v>19090</v>
      </c>
      <c r="Q52722">
        <v>6</v>
      </c>
      <c r="R52722">
        <v>104</v>
      </c>
      <c r="S52722" t="s">
        <v>56</v>
      </c>
      <c r="T52722">
        <v>29966</v>
      </c>
    </row>
    <row r="52723" spans="1:20" x14ac:dyDescent="0.3">
      <c r="A52723">
        <v>10016588</v>
      </c>
      <c r="B52723" s="1">
        <v>42855</v>
      </c>
      <c r="C52723" t="s">
        <v>50181</v>
      </c>
      <c r="D52723" s="1">
        <v>42855</v>
      </c>
      <c r="E52723">
        <v>100865</v>
      </c>
      <c r="F52723">
        <v>28500</v>
      </c>
      <c r="G52723" t="s">
        <v>656</v>
      </c>
      <c r="H52723">
        <v>5000</v>
      </c>
      <c r="I52723" t="s">
        <v>657</v>
      </c>
      <c r="J52723" s="2">
        <v>201913</v>
      </c>
      <c r="K52723" s="3">
        <v>42855</v>
      </c>
      <c r="L52723" t="s">
        <v>50182</v>
      </c>
      <c r="M52723" t="s">
        <v>50133</v>
      </c>
      <c r="N52723" t="s">
        <v>50322</v>
      </c>
      <c r="O52723" t="s">
        <v>50404</v>
      </c>
      <c r="P52723" t="s">
        <v>3196</v>
      </c>
      <c r="Q52723">
        <v>6</v>
      </c>
      <c r="R52723">
        <v>104</v>
      </c>
      <c r="S52723" t="s">
        <v>56</v>
      </c>
      <c r="T52723">
        <v>27124</v>
      </c>
    </row>
    <row r="52724" spans="1:20" x14ac:dyDescent="0.3">
      <c r="A52724">
        <v>10016588</v>
      </c>
      <c r="B52724" s="1">
        <v>42855</v>
      </c>
      <c r="C52724" t="s">
        <v>50352</v>
      </c>
      <c r="D52724" s="1">
        <v>42855</v>
      </c>
      <c r="E52724">
        <v>100865</v>
      </c>
      <c r="F52724">
        <v>15640</v>
      </c>
      <c r="G52724" t="s">
        <v>18735</v>
      </c>
      <c r="H52724">
        <v>47000</v>
      </c>
      <c r="I52724" t="s">
        <v>18736</v>
      </c>
      <c r="J52724" s="2">
        <v>201913</v>
      </c>
      <c r="K52724" s="3">
        <v>42855</v>
      </c>
      <c r="L52724" t="s">
        <v>50353</v>
      </c>
      <c r="M52724" t="s">
        <v>50258</v>
      </c>
      <c r="N52724" t="s">
        <v>3952</v>
      </c>
      <c r="O52724" t="s">
        <v>50422</v>
      </c>
      <c r="P52724" t="s">
        <v>21957</v>
      </c>
      <c r="Q52724">
        <v>6</v>
      </c>
      <c r="R52724">
        <v>104</v>
      </c>
      <c r="S52724" t="s">
        <v>56</v>
      </c>
      <c r="T52724">
        <v>27133</v>
      </c>
    </row>
    <row r="52725" spans="1:20" x14ac:dyDescent="0.3">
      <c r="A52725">
        <v>10016588</v>
      </c>
      <c r="B52725" s="1">
        <v>42855</v>
      </c>
      <c r="C52725" t="s">
        <v>10863</v>
      </c>
      <c r="D52725" s="1">
        <v>42855</v>
      </c>
      <c r="E52725">
        <v>100865</v>
      </c>
      <c r="F52725">
        <v>39972</v>
      </c>
      <c r="G52725" t="s">
        <v>827</v>
      </c>
      <c r="H52725">
        <v>77000</v>
      </c>
      <c r="I52725" t="s">
        <v>8973</v>
      </c>
      <c r="J52725" s="2">
        <v>201913</v>
      </c>
      <c r="K52725" s="3">
        <v>42855</v>
      </c>
      <c r="L52725" t="s">
        <v>50347</v>
      </c>
      <c r="M52725" t="s">
        <v>48713</v>
      </c>
      <c r="N52725" t="s">
        <v>33678</v>
      </c>
      <c r="O52725" t="s">
        <v>50423</v>
      </c>
      <c r="P52725" t="s">
        <v>13998</v>
      </c>
      <c r="Q52725">
        <v>6</v>
      </c>
      <c r="R52725">
        <v>104</v>
      </c>
      <c r="S52725" t="s">
        <v>56</v>
      </c>
      <c r="T52725">
        <v>27134</v>
      </c>
    </row>
    <row r="52726" spans="1:20" x14ac:dyDescent="0.3">
      <c r="A52726">
        <v>10016588</v>
      </c>
      <c r="B52726" s="1">
        <v>42848</v>
      </c>
      <c r="C52726" t="s">
        <v>50389</v>
      </c>
      <c r="D52726" s="1">
        <v>42848</v>
      </c>
      <c r="E52726">
        <v>132302</v>
      </c>
      <c r="F52726">
        <v>13447</v>
      </c>
      <c r="G52726" t="s">
        <v>1995</v>
      </c>
      <c r="H52726">
        <v>3000</v>
      </c>
      <c r="I52726" t="s">
        <v>22259</v>
      </c>
      <c r="J52726" s="2">
        <v>226134</v>
      </c>
      <c r="K52726" s="3">
        <v>42848</v>
      </c>
      <c r="L52726" t="s">
        <v>50390</v>
      </c>
      <c r="M52726" t="s">
        <v>50245</v>
      </c>
      <c r="N52726" t="s">
        <v>48784</v>
      </c>
      <c r="O52726" t="s">
        <v>25053</v>
      </c>
      <c r="P52726" t="s">
        <v>35616</v>
      </c>
      <c r="Q52726">
        <v>6</v>
      </c>
      <c r="R52726">
        <v>104</v>
      </c>
      <c r="S52726" t="s">
        <v>56</v>
      </c>
      <c r="T52726">
        <v>26167</v>
      </c>
    </row>
    <row r="52727" spans="1:20" x14ac:dyDescent="0.3">
      <c r="A52727">
        <v>10016588</v>
      </c>
      <c r="B52727" s="1">
        <v>42848</v>
      </c>
      <c r="C52727" t="s">
        <v>50391</v>
      </c>
      <c r="D52727" s="1">
        <v>42848</v>
      </c>
      <c r="E52727">
        <v>132302</v>
      </c>
      <c r="F52727">
        <v>30289</v>
      </c>
      <c r="G52727" t="s">
        <v>147</v>
      </c>
      <c r="H52727">
        <v>11000</v>
      </c>
      <c r="I52727" t="s">
        <v>148</v>
      </c>
      <c r="J52727" s="2">
        <v>226134</v>
      </c>
      <c r="K52727" s="3">
        <v>42848</v>
      </c>
      <c r="L52727" t="s">
        <v>50392</v>
      </c>
      <c r="M52727" t="s">
        <v>48511</v>
      </c>
      <c r="N52727" t="s">
        <v>48512</v>
      </c>
      <c r="O52727" t="s">
        <v>50393</v>
      </c>
      <c r="P52727" t="s">
        <v>201</v>
      </c>
      <c r="Q52727">
        <v>6</v>
      </c>
      <c r="R52727">
        <v>104</v>
      </c>
      <c r="S52727" t="s">
        <v>56</v>
      </c>
      <c r="T52727">
        <v>26169</v>
      </c>
    </row>
    <row r="52728" spans="1:20" x14ac:dyDescent="0.3">
      <c r="A52728">
        <v>10016588</v>
      </c>
      <c r="B52728" s="1">
        <v>42848</v>
      </c>
      <c r="C52728" t="s">
        <v>50394</v>
      </c>
      <c r="D52728" s="1">
        <v>42848</v>
      </c>
      <c r="E52728">
        <v>132302</v>
      </c>
      <c r="F52728">
        <v>23678</v>
      </c>
      <c r="G52728" t="s">
        <v>14102</v>
      </c>
      <c r="H52728">
        <v>15000</v>
      </c>
      <c r="I52728" t="s">
        <v>14103</v>
      </c>
      <c r="J52728" s="2">
        <v>226134</v>
      </c>
      <c r="K52728" s="3">
        <v>42848</v>
      </c>
      <c r="L52728" t="s">
        <v>50395</v>
      </c>
      <c r="M52728" t="s">
        <v>50251</v>
      </c>
      <c r="N52728" t="s">
        <v>20898</v>
      </c>
      <c r="O52728" t="s">
        <v>17024</v>
      </c>
      <c r="P52728" t="s">
        <v>14105</v>
      </c>
      <c r="Q52728">
        <v>6</v>
      </c>
      <c r="R52728">
        <v>104</v>
      </c>
      <c r="S52728" t="s">
        <v>56</v>
      </c>
      <c r="T52728">
        <v>26171</v>
      </c>
    </row>
    <row r="52729" spans="1:20" x14ac:dyDescent="0.3">
      <c r="A52729">
        <v>10016588</v>
      </c>
      <c r="B52729" s="1">
        <v>42821</v>
      </c>
      <c r="C52729" t="s">
        <v>50358</v>
      </c>
      <c r="D52729" s="1">
        <v>42821</v>
      </c>
      <c r="E52729">
        <v>126376</v>
      </c>
      <c r="F52729">
        <v>63253</v>
      </c>
      <c r="G52729" t="s">
        <v>4677</v>
      </c>
      <c r="H52729">
        <v>37000</v>
      </c>
      <c r="I52729" t="s">
        <v>4678</v>
      </c>
      <c r="J52729" s="2">
        <v>221344</v>
      </c>
      <c r="K52729" s="3">
        <v>42827</v>
      </c>
      <c r="L52729" t="s">
        <v>50359</v>
      </c>
      <c r="M52729" t="s">
        <v>37932</v>
      </c>
      <c r="N52729" t="s">
        <v>50197</v>
      </c>
      <c r="O52729" t="s">
        <v>50360</v>
      </c>
      <c r="P52729" t="s">
        <v>8086</v>
      </c>
      <c r="Q52729">
        <v>6</v>
      </c>
      <c r="R52729">
        <v>104</v>
      </c>
      <c r="S52729" t="s">
        <v>56</v>
      </c>
      <c r="T52729">
        <v>18991</v>
      </c>
    </row>
    <row r="52730" spans="1:20" x14ac:dyDescent="0.3">
      <c r="A52730">
        <v>10016588</v>
      </c>
      <c r="B52730" s="1">
        <v>42819</v>
      </c>
      <c r="C52730" t="s">
        <v>21739</v>
      </c>
      <c r="D52730" s="1">
        <v>42819</v>
      </c>
      <c r="E52730">
        <v>126118</v>
      </c>
      <c r="F52730">
        <v>62949</v>
      </c>
      <c r="G52730" t="s">
        <v>9539</v>
      </c>
      <c r="H52730">
        <v>38000</v>
      </c>
      <c r="I52730" t="s">
        <v>9509</v>
      </c>
      <c r="J52730" s="2">
        <v>221344</v>
      </c>
      <c r="K52730" s="3">
        <v>42820</v>
      </c>
      <c r="L52730" t="s">
        <v>50361</v>
      </c>
      <c r="M52730" t="s">
        <v>50201</v>
      </c>
      <c r="N52730" t="s">
        <v>19372</v>
      </c>
      <c r="O52730" t="s">
        <v>50362</v>
      </c>
      <c r="P52730" t="s">
        <v>11335</v>
      </c>
      <c r="Q52730">
        <v>6</v>
      </c>
      <c r="R52730">
        <v>104</v>
      </c>
      <c r="S52730" t="s">
        <v>56</v>
      </c>
      <c r="T52730">
        <v>16731</v>
      </c>
    </row>
    <row r="52731" spans="1:20" x14ac:dyDescent="0.3">
      <c r="A52731">
        <v>10016588</v>
      </c>
      <c r="B52731" s="1">
        <v>42819</v>
      </c>
      <c r="C52731" t="s">
        <v>50363</v>
      </c>
      <c r="D52731" s="1">
        <v>42819</v>
      </c>
      <c r="E52731">
        <v>126118</v>
      </c>
      <c r="F52731">
        <v>26769</v>
      </c>
      <c r="G52731" t="s">
        <v>18371</v>
      </c>
      <c r="H52731">
        <v>41000</v>
      </c>
      <c r="I52731" t="s">
        <v>8533</v>
      </c>
      <c r="J52731" s="2">
        <v>221344</v>
      </c>
      <c r="K52731" s="3">
        <v>42820</v>
      </c>
      <c r="L52731" t="s">
        <v>26183</v>
      </c>
      <c r="M52731" t="s">
        <v>48736</v>
      </c>
      <c r="N52731" t="s">
        <v>48737</v>
      </c>
      <c r="O52731" t="s">
        <v>50364</v>
      </c>
      <c r="P52731" t="s">
        <v>5812</v>
      </c>
      <c r="Q52731">
        <v>6</v>
      </c>
      <c r="R52731">
        <v>104</v>
      </c>
      <c r="S52731" t="s">
        <v>56</v>
      </c>
      <c r="T52731">
        <v>16734</v>
      </c>
    </row>
    <row r="52732" spans="1:20" x14ac:dyDescent="0.3">
      <c r="A52732">
        <v>10016588</v>
      </c>
      <c r="B52732" s="1">
        <v>42819</v>
      </c>
      <c r="C52732" t="s">
        <v>13937</v>
      </c>
      <c r="D52732" s="1">
        <v>42819</v>
      </c>
      <c r="E52732">
        <v>126118</v>
      </c>
      <c r="F52732">
        <v>61853</v>
      </c>
      <c r="G52732" t="s">
        <v>6030</v>
      </c>
      <c r="H52732">
        <v>29000</v>
      </c>
      <c r="I52732" t="s">
        <v>8994</v>
      </c>
      <c r="J52732" s="2">
        <v>221344</v>
      </c>
      <c r="K52732" s="3">
        <v>42820</v>
      </c>
      <c r="L52732" t="s">
        <v>50365</v>
      </c>
      <c r="M52732" t="s">
        <v>48817</v>
      </c>
      <c r="N52732" t="s">
        <v>48818</v>
      </c>
      <c r="O52732" t="s">
        <v>50366</v>
      </c>
      <c r="P52732" t="s">
        <v>2965</v>
      </c>
      <c r="Q52732">
        <v>6</v>
      </c>
      <c r="R52732">
        <v>104</v>
      </c>
      <c r="S52732" t="s">
        <v>56</v>
      </c>
      <c r="T52732">
        <v>16735</v>
      </c>
    </row>
    <row r="52733" spans="1:20" x14ac:dyDescent="0.3">
      <c r="A52733">
        <v>10016588</v>
      </c>
      <c r="B52733" s="1">
        <v>42819</v>
      </c>
      <c r="C52733" t="s">
        <v>44837</v>
      </c>
      <c r="D52733" s="1">
        <v>42819</v>
      </c>
      <c r="E52733">
        <v>126118</v>
      </c>
      <c r="F52733">
        <v>32721</v>
      </c>
      <c r="G52733" t="s">
        <v>29931</v>
      </c>
      <c r="H52733">
        <v>24000</v>
      </c>
      <c r="I52733" t="s">
        <v>13347</v>
      </c>
      <c r="J52733" s="2">
        <v>221344</v>
      </c>
      <c r="K52733" s="3">
        <v>42820</v>
      </c>
      <c r="L52733" t="s">
        <v>49647</v>
      </c>
      <c r="M52733" t="s">
        <v>48417</v>
      </c>
      <c r="N52733" t="s">
        <v>48418</v>
      </c>
      <c r="O52733" t="s">
        <v>49648</v>
      </c>
      <c r="P52733" t="s">
        <v>36351</v>
      </c>
      <c r="Q52733">
        <v>6</v>
      </c>
      <c r="R52733">
        <v>104</v>
      </c>
      <c r="S52733" t="s">
        <v>56</v>
      </c>
      <c r="T52733">
        <v>16736</v>
      </c>
    </row>
    <row r="52734" spans="1:20" x14ac:dyDescent="0.3">
      <c r="A52734">
        <v>10016588</v>
      </c>
      <c r="B52734" s="1">
        <v>42819</v>
      </c>
      <c r="C52734" t="s">
        <v>40802</v>
      </c>
      <c r="D52734" s="1">
        <v>42819</v>
      </c>
      <c r="E52734">
        <v>126118</v>
      </c>
      <c r="F52734">
        <v>61854</v>
      </c>
      <c r="G52734" t="s">
        <v>462</v>
      </c>
      <c r="H52734">
        <v>30000</v>
      </c>
      <c r="I52734" t="s">
        <v>9120</v>
      </c>
      <c r="J52734" s="2">
        <v>221344</v>
      </c>
      <c r="K52734" s="3">
        <v>42820</v>
      </c>
      <c r="L52734" t="s">
        <v>50367</v>
      </c>
      <c r="M52734" t="s">
        <v>50015</v>
      </c>
      <c r="N52734" t="s">
        <v>7496</v>
      </c>
      <c r="O52734" t="s">
        <v>50368</v>
      </c>
      <c r="P52734" t="s">
        <v>13009</v>
      </c>
      <c r="Q52734">
        <v>6</v>
      </c>
      <c r="R52734">
        <v>104</v>
      </c>
      <c r="S52734" t="s">
        <v>56</v>
      </c>
      <c r="T52734">
        <v>16752</v>
      </c>
    </row>
    <row r="52735" spans="1:20" x14ac:dyDescent="0.3">
      <c r="A52735">
        <v>10016588</v>
      </c>
      <c r="B52735" s="1">
        <v>42806</v>
      </c>
      <c r="C52735" t="s">
        <v>49735</v>
      </c>
      <c r="D52735" s="1">
        <v>42806</v>
      </c>
      <c r="E52735">
        <v>124953</v>
      </c>
      <c r="F52735">
        <v>30500</v>
      </c>
      <c r="G52735" t="s">
        <v>616</v>
      </c>
      <c r="H52735">
        <v>19000</v>
      </c>
      <c r="I52735" t="s">
        <v>625</v>
      </c>
      <c r="J52735" s="2">
        <v>219915</v>
      </c>
      <c r="K52735" s="3">
        <v>42806</v>
      </c>
      <c r="L52735" t="s">
        <v>49736</v>
      </c>
      <c r="M52735" t="s">
        <v>48884</v>
      </c>
      <c r="N52735" t="s">
        <v>48885</v>
      </c>
      <c r="O52735" t="s">
        <v>49737</v>
      </c>
      <c r="P52735" t="s">
        <v>2792</v>
      </c>
      <c r="Q52735">
        <v>6</v>
      </c>
      <c r="R52735">
        <v>104</v>
      </c>
      <c r="S52735" t="s">
        <v>56</v>
      </c>
      <c r="T52735">
        <v>12786</v>
      </c>
    </row>
    <row r="52736" spans="1:20" x14ac:dyDescent="0.3">
      <c r="A52736">
        <v>10016588</v>
      </c>
      <c r="B52736" s="1">
        <v>42806</v>
      </c>
      <c r="C52736" t="s">
        <v>48882</v>
      </c>
      <c r="D52736" s="1">
        <v>42806</v>
      </c>
      <c r="E52736">
        <v>124970</v>
      </c>
      <c r="F52736">
        <v>30500</v>
      </c>
      <c r="G52736" t="s">
        <v>616</v>
      </c>
      <c r="H52736">
        <v>76000</v>
      </c>
      <c r="I52736" t="s">
        <v>625</v>
      </c>
      <c r="J52736" s="2">
        <v>220492</v>
      </c>
      <c r="K52736" s="3">
        <v>42806</v>
      </c>
      <c r="L52736" t="s">
        <v>48883</v>
      </c>
      <c r="M52736" t="s">
        <v>48884</v>
      </c>
      <c r="N52736" t="s">
        <v>48885</v>
      </c>
      <c r="O52736" t="s">
        <v>40541</v>
      </c>
      <c r="P52736" t="s">
        <v>865</v>
      </c>
      <c r="Q52736">
        <v>6</v>
      </c>
      <c r="R52736">
        <v>104</v>
      </c>
      <c r="S52736" t="s">
        <v>56</v>
      </c>
      <c r="T52736">
        <v>12789</v>
      </c>
    </row>
    <row r="52737" spans="1:20" x14ac:dyDescent="0.3">
      <c r="A52737">
        <v>10016588</v>
      </c>
      <c r="B52737" s="1">
        <v>42806</v>
      </c>
      <c r="C52737" t="s">
        <v>50372</v>
      </c>
      <c r="D52737" s="1">
        <v>42806</v>
      </c>
      <c r="E52737">
        <v>124970</v>
      </c>
      <c r="F52737">
        <v>63172</v>
      </c>
      <c r="G52737" t="s">
        <v>50215</v>
      </c>
      <c r="H52737">
        <v>37000</v>
      </c>
      <c r="I52737" t="s">
        <v>40733</v>
      </c>
      <c r="J52737" s="2">
        <v>220492</v>
      </c>
      <c r="K52737" s="3">
        <v>42806</v>
      </c>
      <c r="L52737" t="s">
        <v>4402</v>
      </c>
      <c r="M52737" t="s">
        <v>50216</v>
      </c>
      <c r="N52737" t="s">
        <v>2380</v>
      </c>
      <c r="O52737" t="s">
        <v>50373</v>
      </c>
      <c r="P52737" t="s">
        <v>50374</v>
      </c>
      <c r="Q52737">
        <v>6</v>
      </c>
      <c r="R52737">
        <v>104</v>
      </c>
      <c r="S52737" t="s">
        <v>56</v>
      </c>
      <c r="T52737">
        <v>12797</v>
      </c>
    </row>
    <row r="52738" spans="1:20" x14ac:dyDescent="0.3">
      <c r="A52738">
        <v>10016588</v>
      </c>
      <c r="B52738" s="1">
        <v>42806</v>
      </c>
      <c r="C52738" t="s">
        <v>50375</v>
      </c>
      <c r="D52738" s="1">
        <v>42806</v>
      </c>
      <c r="E52738">
        <v>124970</v>
      </c>
      <c r="F52738">
        <v>28500</v>
      </c>
      <c r="G52738" t="s">
        <v>656</v>
      </c>
      <c r="H52738">
        <v>73000</v>
      </c>
      <c r="I52738" t="s">
        <v>657</v>
      </c>
      <c r="J52738" s="2">
        <v>220492</v>
      </c>
      <c r="K52738" s="3">
        <v>42806</v>
      </c>
      <c r="L52738" t="s">
        <v>50376</v>
      </c>
      <c r="M52738" t="s">
        <v>50133</v>
      </c>
      <c r="N52738" t="s">
        <v>50134</v>
      </c>
      <c r="O52738" t="s">
        <v>50377</v>
      </c>
      <c r="P52738" t="s">
        <v>1493</v>
      </c>
      <c r="Q52738">
        <v>6</v>
      </c>
      <c r="R52738">
        <v>104</v>
      </c>
      <c r="S52738" t="s">
        <v>56</v>
      </c>
      <c r="T52738">
        <v>12800</v>
      </c>
    </row>
    <row r="52739" spans="1:20" x14ac:dyDescent="0.3">
      <c r="A52739">
        <v>10016588</v>
      </c>
      <c r="B52739" s="1">
        <v>42793</v>
      </c>
      <c r="C52739" t="s">
        <v>49755</v>
      </c>
      <c r="D52739" s="1">
        <v>42793</v>
      </c>
      <c r="E52739">
        <v>123903</v>
      </c>
      <c r="F52739">
        <v>29255</v>
      </c>
      <c r="G52739" t="s">
        <v>787</v>
      </c>
      <c r="H52739">
        <v>18000</v>
      </c>
      <c r="I52739" t="s">
        <v>788</v>
      </c>
      <c r="J52739" s="2">
        <v>219915</v>
      </c>
      <c r="K52739" s="3">
        <v>42793</v>
      </c>
      <c r="L52739" t="s">
        <v>49756</v>
      </c>
      <c r="M52739" t="s">
        <v>48919</v>
      </c>
      <c r="N52739" t="s">
        <v>50222</v>
      </c>
      <c r="O52739" t="s">
        <v>50378</v>
      </c>
      <c r="P52739" t="s">
        <v>3145</v>
      </c>
      <c r="Q52739">
        <v>6</v>
      </c>
      <c r="R52739">
        <v>104</v>
      </c>
      <c r="S52739" t="s">
        <v>56</v>
      </c>
      <c r="T52739">
        <v>7163</v>
      </c>
    </row>
    <row r="52740" spans="1:20" x14ac:dyDescent="0.3">
      <c r="A52740">
        <v>10016588</v>
      </c>
      <c r="B52740" s="1">
        <v>42786</v>
      </c>
      <c r="C52740" t="s">
        <v>50379</v>
      </c>
      <c r="D52740" s="1">
        <v>42786</v>
      </c>
      <c r="E52740">
        <v>123271</v>
      </c>
      <c r="F52740">
        <v>29460</v>
      </c>
      <c r="G52740" t="s">
        <v>325</v>
      </c>
      <c r="H52740">
        <v>38000</v>
      </c>
      <c r="I52740" t="s">
        <v>331</v>
      </c>
      <c r="J52740" s="2">
        <v>219116</v>
      </c>
      <c r="K52740" s="3">
        <v>42786</v>
      </c>
      <c r="L52740" t="s">
        <v>50380</v>
      </c>
      <c r="M52740" t="s">
        <v>50226</v>
      </c>
      <c r="N52740" t="s">
        <v>50227</v>
      </c>
      <c r="O52740" t="s">
        <v>50381</v>
      </c>
      <c r="P52740" t="s">
        <v>361</v>
      </c>
      <c r="Q52740">
        <v>6</v>
      </c>
      <c r="R52740">
        <v>104</v>
      </c>
      <c r="S52740" t="s">
        <v>56</v>
      </c>
      <c r="T52740">
        <v>6589</v>
      </c>
    </row>
    <row r="52741" spans="1:20" x14ac:dyDescent="0.3">
      <c r="A52741">
        <v>10016588</v>
      </c>
      <c r="B52741" s="1">
        <v>42779</v>
      </c>
      <c r="C52741" t="s">
        <v>50363</v>
      </c>
      <c r="D52741" s="1">
        <v>42779</v>
      </c>
      <c r="E52741">
        <v>122761</v>
      </c>
      <c r="F52741">
        <v>26769</v>
      </c>
      <c r="G52741" t="s">
        <v>18371</v>
      </c>
      <c r="H52741">
        <v>56000</v>
      </c>
      <c r="I52741" t="s">
        <v>8533</v>
      </c>
      <c r="J52741" s="2">
        <v>219116</v>
      </c>
      <c r="K52741" s="3">
        <v>42779</v>
      </c>
      <c r="L52741" t="s">
        <v>26183</v>
      </c>
      <c r="M52741" t="s">
        <v>48736</v>
      </c>
      <c r="N52741" t="s">
        <v>48737</v>
      </c>
      <c r="O52741" t="s">
        <v>50364</v>
      </c>
      <c r="P52741" t="s">
        <v>5812</v>
      </c>
      <c r="Q52741">
        <v>6</v>
      </c>
      <c r="R52741">
        <v>104</v>
      </c>
      <c r="S52741" t="s">
        <v>56</v>
      </c>
      <c r="T52741">
        <v>5628</v>
      </c>
    </row>
    <row r="52742" spans="1:20" x14ac:dyDescent="0.3">
      <c r="A52742">
        <v>10016588</v>
      </c>
      <c r="B52742" s="1">
        <v>42779</v>
      </c>
      <c r="C52742" t="s">
        <v>13937</v>
      </c>
      <c r="D52742" s="1">
        <v>42779</v>
      </c>
      <c r="E52742">
        <v>122668</v>
      </c>
      <c r="F52742">
        <v>61853</v>
      </c>
      <c r="G52742" t="s">
        <v>6030</v>
      </c>
      <c r="H52742">
        <v>20000</v>
      </c>
      <c r="I52742" t="s">
        <v>8994</v>
      </c>
      <c r="J52742" s="2">
        <v>217528</v>
      </c>
      <c r="K52742" s="3">
        <v>42779</v>
      </c>
      <c r="L52742" t="s">
        <v>50365</v>
      </c>
      <c r="M52742" t="s">
        <v>48817</v>
      </c>
      <c r="N52742" t="s">
        <v>48818</v>
      </c>
      <c r="O52742" t="s">
        <v>50366</v>
      </c>
      <c r="P52742" t="s">
        <v>2965</v>
      </c>
      <c r="Q52742">
        <v>6</v>
      </c>
      <c r="R52742">
        <v>104</v>
      </c>
      <c r="S52742" t="s">
        <v>56</v>
      </c>
      <c r="T52742">
        <v>5631</v>
      </c>
    </row>
    <row r="52743" spans="1:20" x14ac:dyDescent="0.3">
      <c r="A52743">
        <v>10016588</v>
      </c>
      <c r="B52743" s="1">
        <v>42779</v>
      </c>
      <c r="C52743" t="s">
        <v>44837</v>
      </c>
      <c r="D52743" s="1">
        <v>42779</v>
      </c>
      <c r="E52743">
        <v>122761</v>
      </c>
      <c r="F52743">
        <v>32721</v>
      </c>
      <c r="G52743" t="s">
        <v>29931</v>
      </c>
      <c r="H52743">
        <v>59000</v>
      </c>
      <c r="I52743" t="s">
        <v>13347</v>
      </c>
      <c r="J52743" s="2">
        <v>219116</v>
      </c>
      <c r="K52743" s="3">
        <v>42779</v>
      </c>
      <c r="L52743" t="s">
        <v>49647</v>
      </c>
      <c r="M52743" t="s">
        <v>48417</v>
      </c>
      <c r="N52743" t="s">
        <v>48418</v>
      </c>
      <c r="O52743" t="s">
        <v>49648</v>
      </c>
      <c r="P52743" t="s">
        <v>36351</v>
      </c>
      <c r="Q52743">
        <v>6</v>
      </c>
      <c r="R52743">
        <v>104</v>
      </c>
      <c r="S52743" t="s">
        <v>56</v>
      </c>
      <c r="T52743">
        <v>5632</v>
      </c>
    </row>
    <row r="52744" spans="1:20" x14ac:dyDescent="0.3">
      <c r="A52744">
        <v>10016588</v>
      </c>
      <c r="B52744" s="1">
        <v>42779</v>
      </c>
      <c r="C52744" t="s">
        <v>50382</v>
      </c>
      <c r="D52744" s="1">
        <v>42779</v>
      </c>
      <c r="E52744">
        <v>122761</v>
      </c>
      <c r="F52744">
        <v>37170</v>
      </c>
      <c r="G52744" t="s">
        <v>10770</v>
      </c>
      <c r="H52744">
        <v>33000</v>
      </c>
      <c r="I52744" t="s">
        <v>10771</v>
      </c>
      <c r="J52744" s="2">
        <v>219116</v>
      </c>
      <c r="K52744" s="3">
        <v>42779</v>
      </c>
      <c r="L52744" t="s">
        <v>50383</v>
      </c>
      <c r="M52744" t="s">
        <v>50231</v>
      </c>
      <c r="N52744" t="s">
        <v>14170</v>
      </c>
      <c r="O52744" t="s">
        <v>42438</v>
      </c>
      <c r="P52744" t="s">
        <v>12963</v>
      </c>
      <c r="Q52744">
        <v>6</v>
      </c>
      <c r="R52744">
        <v>104</v>
      </c>
      <c r="S52744" t="s">
        <v>56</v>
      </c>
      <c r="T52744">
        <v>5634</v>
      </c>
    </row>
    <row r="52745" spans="1:20" x14ac:dyDescent="0.3">
      <c r="A52745">
        <v>10016588</v>
      </c>
      <c r="B52745" s="1">
        <v>42779</v>
      </c>
      <c r="C52745" t="s">
        <v>49681</v>
      </c>
      <c r="D52745" s="1">
        <v>42779</v>
      </c>
      <c r="E52745">
        <v>122761</v>
      </c>
      <c r="F52745">
        <v>26361</v>
      </c>
      <c r="G52745" t="s">
        <v>638</v>
      </c>
      <c r="H52745">
        <v>29000</v>
      </c>
      <c r="I52745" t="s">
        <v>639</v>
      </c>
      <c r="J52745" s="2">
        <v>219116</v>
      </c>
      <c r="K52745" s="3">
        <v>42779</v>
      </c>
      <c r="L52745" t="s">
        <v>49682</v>
      </c>
      <c r="M52745" t="s">
        <v>48422</v>
      </c>
      <c r="N52745" t="s">
        <v>48423</v>
      </c>
      <c r="O52745" t="s">
        <v>49683</v>
      </c>
      <c r="P52745" t="s">
        <v>3207</v>
      </c>
      <c r="Q52745">
        <v>6</v>
      </c>
      <c r="R52745">
        <v>104</v>
      </c>
      <c r="S52745" t="s">
        <v>56</v>
      </c>
      <c r="T52745">
        <v>5638</v>
      </c>
    </row>
    <row r="52746" spans="1:20" x14ac:dyDescent="0.3">
      <c r="A52746">
        <v>10016588</v>
      </c>
      <c r="B52746" s="1">
        <v>42779</v>
      </c>
      <c r="C52746" t="s">
        <v>50384</v>
      </c>
      <c r="D52746" s="1">
        <v>42779</v>
      </c>
      <c r="E52746">
        <v>122664</v>
      </c>
      <c r="F52746">
        <v>26769</v>
      </c>
      <c r="G52746" t="s">
        <v>18371</v>
      </c>
      <c r="H52746">
        <v>27000</v>
      </c>
      <c r="I52746" t="s">
        <v>8533</v>
      </c>
      <c r="J52746" s="2">
        <v>216374</v>
      </c>
      <c r="K52746" s="3">
        <v>42779</v>
      </c>
      <c r="L52746" t="s">
        <v>50385</v>
      </c>
      <c r="M52746" t="s">
        <v>48736</v>
      </c>
      <c r="N52746" t="s">
        <v>48737</v>
      </c>
      <c r="O52746" t="s">
        <v>10719</v>
      </c>
      <c r="P52746" t="s">
        <v>22730</v>
      </c>
      <c r="Q52746">
        <v>6</v>
      </c>
      <c r="R52746">
        <v>104</v>
      </c>
      <c r="S52746" t="s">
        <v>56</v>
      </c>
      <c r="T52746">
        <v>5642</v>
      </c>
    </row>
    <row r="52747" spans="1:20" x14ac:dyDescent="0.3">
      <c r="A52747">
        <v>10016588</v>
      </c>
      <c r="B52747" s="1">
        <v>42772</v>
      </c>
      <c r="C52747" t="s">
        <v>27858</v>
      </c>
      <c r="D52747" s="1">
        <v>42772</v>
      </c>
      <c r="E52747">
        <v>122019</v>
      </c>
      <c r="F52747">
        <v>39436</v>
      </c>
      <c r="G52747" t="s">
        <v>629</v>
      </c>
      <c r="H52747">
        <v>30000</v>
      </c>
      <c r="I52747" t="s">
        <v>9671</v>
      </c>
      <c r="J52747" s="2">
        <v>217528</v>
      </c>
      <c r="K52747" s="3">
        <v>42772</v>
      </c>
      <c r="L52747" t="s">
        <v>50386</v>
      </c>
      <c r="M52747" t="s">
        <v>50235</v>
      </c>
      <c r="N52747" t="s">
        <v>50236</v>
      </c>
      <c r="O52747" t="s">
        <v>25756</v>
      </c>
      <c r="P52747" t="s">
        <v>14201</v>
      </c>
      <c r="Q52747">
        <v>6</v>
      </c>
      <c r="R52747">
        <v>104</v>
      </c>
      <c r="S52747" t="s">
        <v>56</v>
      </c>
      <c r="T52747">
        <v>8637</v>
      </c>
    </row>
    <row r="52748" spans="1:20" x14ac:dyDescent="0.3">
      <c r="A52748">
        <v>10016588</v>
      </c>
      <c r="B52748" s="1">
        <v>42766</v>
      </c>
      <c r="C52748" t="s">
        <v>50387</v>
      </c>
      <c r="D52748" s="1">
        <v>42766</v>
      </c>
      <c r="E52748">
        <v>121420</v>
      </c>
      <c r="F52748">
        <v>24336</v>
      </c>
      <c r="G52748" t="s">
        <v>9261</v>
      </c>
      <c r="H52748">
        <v>55000</v>
      </c>
      <c r="I52748" t="s">
        <v>2839</v>
      </c>
      <c r="J52748" s="2">
        <v>217528</v>
      </c>
      <c r="K52748" s="3">
        <v>42765</v>
      </c>
      <c r="L52748" t="s">
        <v>50388</v>
      </c>
      <c r="M52748" t="s">
        <v>44434</v>
      </c>
      <c r="N52748" t="s">
        <v>48692</v>
      </c>
      <c r="O52748" t="s">
        <v>25813</v>
      </c>
      <c r="P52748" t="s">
        <v>7050</v>
      </c>
      <c r="Q52748">
        <v>6</v>
      </c>
      <c r="R52748">
        <v>104</v>
      </c>
      <c r="S52748" t="s">
        <v>56</v>
      </c>
      <c r="T52748">
        <v>7622</v>
      </c>
    </row>
    <row r="52749" spans="1:20" x14ac:dyDescent="0.3">
      <c r="A52749">
        <v>10016588</v>
      </c>
      <c r="B52749" s="1">
        <v>42758</v>
      </c>
      <c r="C52749" t="s">
        <v>50389</v>
      </c>
      <c r="D52749" s="1">
        <v>42758</v>
      </c>
      <c r="E52749">
        <v>120790</v>
      </c>
      <c r="F52749">
        <v>13447</v>
      </c>
      <c r="G52749" t="s">
        <v>1995</v>
      </c>
      <c r="H52749">
        <v>3000</v>
      </c>
      <c r="I52749" t="s">
        <v>22259</v>
      </c>
      <c r="J52749" s="2">
        <v>217528</v>
      </c>
      <c r="K52749" s="3">
        <v>42758</v>
      </c>
      <c r="L52749" t="s">
        <v>50390</v>
      </c>
      <c r="M52749" t="s">
        <v>50245</v>
      </c>
      <c r="N52749" t="s">
        <v>48784</v>
      </c>
      <c r="O52749" t="s">
        <v>25053</v>
      </c>
      <c r="P52749" t="s">
        <v>35616</v>
      </c>
      <c r="Q52749">
        <v>6</v>
      </c>
      <c r="R52749">
        <v>104</v>
      </c>
      <c r="S52749" t="s">
        <v>56</v>
      </c>
      <c r="T52749">
        <v>10830</v>
      </c>
    </row>
    <row r="52750" spans="1:20" x14ac:dyDescent="0.3">
      <c r="A52750">
        <v>10016588</v>
      </c>
      <c r="B52750" s="1">
        <v>42758</v>
      </c>
      <c r="C52750" t="s">
        <v>50391</v>
      </c>
      <c r="D52750" s="1">
        <v>42758</v>
      </c>
      <c r="E52750">
        <v>120790</v>
      </c>
      <c r="F52750">
        <v>30289</v>
      </c>
      <c r="G52750" t="s">
        <v>147</v>
      </c>
      <c r="H52750">
        <v>11000</v>
      </c>
      <c r="I52750" t="s">
        <v>148</v>
      </c>
      <c r="J52750" s="2">
        <v>217528</v>
      </c>
      <c r="K52750" s="3">
        <v>42758</v>
      </c>
      <c r="L52750" t="s">
        <v>50392</v>
      </c>
      <c r="M52750" t="s">
        <v>48511</v>
      </c>
      <c r="N52750" t="s">
        <v>48512</v>
      </c>
      <c r="O52750" t="s">
        <v>50393</v>
      </c>
      <c r="P52750" t="s">
        <v>201</v>
      </c>
      <c r="Q52750">
        <v>6</v>
      </c>
      <c r="R52750">
        <v>104</v>
      </c>
      <c r="S52750" t="s">
        <v>56</v>
      </c>
      <c r="T52750">
        <v>10832</v>
      </c>
    </row>
    <row r="52751" spans="1:20" x14ac:dyDescent="0.3">
      <c r="A52751">
        <v>10016588</v>
      </c>
      <c r="B52751" s="1">
        <v>42758</v>
      </c>
      <c r="C52751" t="s">
        <v>50394</v>
      </c>
      <c r="D52751" s="1">
        <v>42758</v>
      </c>
      <c r="E52751">
        <v>120790</v>
      </c>
      <c r="F52751">
        <v>23678</v>
      </c>
      <c r="G52751" t="s">
        <v>14102</v>
      </c>
      <c r="H52751">
        <v>15000</v>
      </c>
      <c r="I52751" t="s">
        <v>14103</v>
      </c>
      <c r="J52751" s="2">
        <v>217528</v>
      </c>
      <c r="K52751" s="3">
        <v>42758</v>
      </c>
      <c r="L52751" t="s">
        <v>50395</v>
      </c>
      <c r="M52751" t="s">
        <v>50251</v>
      </c>
      <c r="N52751" t="s">
        <v>20898</v>
      </c>
      <c r="O52751" t="s">
        <v>17024</v>
      </c>
      <c r="P52751" t="s">
        <v>14105</v>
      </c>
      <c r="Q52751">
        <v>6</v>
      </c>
      <c r="R52751">
        <v>104</v>
      </c>
      <c r="S52751" t="s">
        <v>56</v>
      </c>
      <c r="T52751">
        <v>10834</v>
      </c>
    </row>
    <row r="52752" spans="1:20" x14ac:dyDescent="0.3">
      <c r="A52752">
        <v>10016113</v>
      </c>
      <c r="B52752" s="1">
        <v>43822</v>
      </c>
      <c r="C52752" t="s">
        <v>50424</v>
      </c>
      <c r="D52752" s="1">
        <v>43822</v>
      </c>
      <c r="E52752">
        <v>328904</v>
      </c>
      <c r="F52752">
        <v>601700</v>
      </c>
      <c r="G52752" t="s">
        <v>9044</v>
      </c>
      <c r="H52752">
        <v>2000</v>
      </c>
      <c r="I52752" t="s">
        <v>4783</v>
      </c>
      <c r="J52752" s="2">
        <v>123534</v>
      </c>
      <c r="K52752" s="3">
        <v>43822</v>
      </c>
      <c r="L52752" t="s">
        <v>50425</v>
      </c>
      <c r="M52752" t="s">
        <v>50129</v>
      </c>
      <c r="N52752" t="s">
        <v>14087</v>
      </c>
      <c r="O52752" t="s">
        <v>21206</v>
      </c>
      <c r="P52752" t="s">
        <v>18478</v>
      </c>
      <c r="Q52752">
        <v>6</v>
      </c>
      <c r="R52752">
        <v>162</v>
      </c>
      <c r="S52752" t="s">
        <v>56</v>
      </c>
      <c r="T52752">
        <v>48481</v>
      </c>
    </row>
    <row r="52753" spans="1:20" x14ac:dyDescent="0.3">
      <c r="A52753">
        <v>10009650</v>
      </c>
      <c r="B52753" s="1">
        <v>43819</v>
      </c>
      <c r="C52753" t="s">
        <v>50426</v>
      </c>
      <c r="D52753" s="1">
        <v>43819</v>
      </c>
      <c r="E52753">
        <v>328543</v>
      </c>
      <c r="F52753">
        <v>38051</v>
      </c>
      <c r="G52753" t="s">
        <v>993</v>
      </c>
      <c r="H52753">
        <v>2000</v>
      </c>
      <c r="I52753" t="s">
        <v>994</v>
      </c>
      <c r="J52753" s="2">
        <v>123199</v>
      </c>
      <c r="K52753" s="3">
        <v>43819</v>
      </c>
      <c r="L52753" t="s">
        <v>50427</v>
      </c>
      <c r="M52753" t="s">
        <v>50428</v>
      </c>
      <c r="N52753" t="s">
        <v>50429</v>
      </c>
      <c r="O52753" t="s">
        <v>50430</v>
      </c>
      <c r="P52753" t="s">
        <v>3502</v>
      </c>
      <c r="Q52753">
        <v>6</v>
      </c>
      <c r="R52753">
        <v>132</v>
      </c>
      <c r="S52753" t="s">
        <v>56</v>
      </c>
      <c r="T52753">
        <v>47982</v>
      </c>
    </row>
    <row r="52754" spans="1:20" x14ac:dyDescent="0.3">
      <c r="A52754">
        <v>10023793</v>
      </c>
      <c r="B52754" s="1">
        <v>43805</v>
      </c>
      <c r="C52754" t="s">
        <v>28398</v>
      </c>
      <c r="D52754" s="1">
        <v>43805</v>
      </c>
      <c r="E52754">
        <v>327163</v>
      </c>
      <c r="F52754">
        <v>29070</v>
      </c>
      <c r="G52754" t="s">
        <v>756</v>
      </c>
      <c r="H52754">
        <v>2000</v>
      </c>
      <c r="I52754" t="s">
        <v>8263</v>
      </c>
      <c r="J52754" s="2">
        <v>122617</v>
      </c>
      <c r="K52754" s="3">
        <v>43805</v>
      </c>
      <c r="L52754" t="s">
        <v>28399</v>
      </c>
      <c r="M52754" t="s">
        <v>28250</v>
      </c>
      <c r="N52754" t="s">
        <v>10659</v>
      </c>
      <c r="O52754" t="s">
        <v>16908</v>
      </c>
      <c r="P52754" t="s">
        <v>10631</v>
      </c>
      <c r="Q52754">
        <v>6</v>
      </c>
      <c r="R52754">
        <v>115</v>
      </c>
      <c r="S52754" t="s">
        <v>56</v>
      </c>
      <c r="T52754">
        <v>43949</v>
      </c>
    </row>
    <row r="52755" spans="1:20" x14ac:dyDescent="0.3">
      <c r="A52755">
        <v>10019909</v>
      </c>
      <c r="B52755" s="1">
        <v>43800</v>
      </c>
      <c r="C52755" t="s">
        <v>50024</v>
      </c>
      <c r="D52755" s="1">
        <v>43800</v>
      </c>
      <c r="E52755">
        <v>326816</v>
      </c>
      <c r="F52755">
        <v>61560</v>
      </c>
      <c r="G52755" t="s">
        <v>36011</v>
      </c>
      <c r="H52755">
        <v>2000</v>
      </c>
      <c r="I52755" t="s">
        <v>3856</v>
      </c>
      <c r="J52755" s="2">
        <v>121903</v>
      </c>
      <c r="K52755" s="3">
        <v>43800</v>
      </c>
      <c r="L52755" t="s">
        <v>50025</v>
      </c>
      <c r="M52755" t="s">
        <v>48574</v>
      </c>
      <c r="N52755" t="s">
        <v>7783</v>
      </c>
      <c r="O52755" t="s">
        <v>24660</v>
      </c>
      <c r="P52755" t="s">
        <v>43818</v>
      </c>
      <c r="Q52755">
        <v>6</v>
      </c>
      <c r="R52755">
        <v>157</v>
      </c>
      <c r="S52755" t="s">
        <v>56</v>
      </c>
      <c r="T52755">
        <v>39476</v>
      </c>
    </row>
    <row r="52756" spans="1:20" x14ac:dyDescent="0.3">
      <c r="A52756">
        <v>10017828</v>
      </c>
      <c r="B52756" s="1">
        <v>43799</v>
      </c>
      <c r="C52756" t="s">
        <v>35903</v>
      </c>
      <c r="D52756" s="1">
        <v>43799</v>
      </c>
      <c r="E52756">
        <v>318932</v>
      </c>
      <c r="F52756">
        <v>220620</v>
      </c>
      <c r="G52756" t="s">
        <v>41973</v>
      </c>
      <c r="H52756">
        <v>2000</v>
      </c>
      <c r="I52756" t="s">
        <v>41974</v>
      </c>
      <c r="J52756" s="2">
        <v>115408</v>
      </c>
      <c r="K52756" s="3">
        <v>43799</v>
      </c>
      <c r="L52756" t="s">
        <v>24482</v>
      </c>
      <c r="M52756" t="s">
        <v>17167</v>
      </c>
      <c r="N52756" t="s">
        <v>17430</v>
      </c>
      <c r="O52756" t="s">
        <v>50431</v>
      </c>
      <c r="P52756" t="s">
        <v>50432</v>
      </c>
      <c r="Q52756">
        <v>6</v>
      </c>
      <c r="R52756">
        <v>153</v>
      </c>
      <c r="S52756" t="s">
        <v>56</v>
      </c>
      <c r="T52756">
        <v>39256</v>
      </c>
    </row>
    <row r="52757" spans="1:20" x14ac:dyDescent="0.3">
      <c r="A52757">
        <v>10019400</v>
      </c>
      <c r="B52757" s="1">
        <v>43798</v>
      </c>
      <c r="C52757" t="s">
        <v>48592</v>
      </c>
      <c r="D52757" s="1">
        <v>43798</v>
      </c>
      <c r="E52757">
        <v>318708</v>
      </c>
      <c r="F52757">
        <v>284012</v>
      </c>
      <c r="G52757" t="s">
        <v>9324</v>
      </c>
      <c r="H52757">
        <v>2000</v>
      </c>
      <c r="I52757" t="s">
        <v>9325</v>
      </c>
      <c r="J52757" s="2">
        <v>113734</v>
      </c>
      <c r="K52757" s="3">
        <v>43795</v>
      </c>
      <c r="L52757" t="s">
        <v>48593</v>
      </c>
      <c r="M52757" t="s">
        <v>48396</v>
      </c>
      <c r="N52757" t="s">
        <v>26883</v>
      </c>
      <c r="O52757" t="s">
        <v>48594</v>
      </c>
      <c r="P52757" t="s">
        <v>46158</v>
      </c>
      <c r="Q52757">
        <v>6</v>
      </c>
      <c r="R52757">
        <v>119</v>
      </c>
      <c r="S52757" t="s">
        <v>56</v>
      </c>
      <c r="T52757">
        <v>38871</v>
      </c>
    </row>
    <row r="52758" spans="1:20" x14ac:dyDescent="0.3">
      <c r="A52758">
        <v>10000475</v>
      </c>
      <c r="B52758" s="1">
        <v>43794</v>
      </c>
      <c r="C52758" t="s">
        <v>50433</v>
      </c>
      <c r="D52758" s="1">
        <v>43794</v>
      </c>
      <c r="E52758">
        <v>318475</v>
      </c>
      <c r="F52758">
        <v>62700</v>
      </c>
      <c r="G52758" t="s">
        <v>739</v>
      </c>
      <c r="H52758">
        <v>2000</v>
      </c>
      <c r="I52758" t="s">
        <v>740</v>
      </c>
      <c r="J52758" s="2">
        <v>109264</v>
      </c>
      <c r="K52758" s="3">
        <v>43794</v>
      </c>
      <c r="L52758" t="s">
        <v>34482</v>
      </c>
      <c r="M52758" t="s">
        <v>50434</v>
      </c>
      <c r="N52758" t="s">
        <v>50435</v>
      </c>
      <c r="O52758" t="s">
        <v>50436</v>
      </c>
      <c r="P52758" t="s">
        <v>30122</v>
      </c>
      <c r="Q52758">
        <v>6</v>
      </c>
      <c r="R52758">
        <v>179</v>
      </c>
      <c r="S52758" t="s">
        <v>56</v>
      </c>
      <c r="T52758">
        <v>36190</v>
      </c>
    </row>
    <row r="52759" spans="1:20" x14ac:dyDescent="0.3">
      <c r="A52759">
        <v>10025248</v>
      </c>
      <c r="B52759" s="1">
        <v>43791</v>
      </c>
      <c r="C52759" t="s">
        <v>50437</v>
      </c>
      <c r="D52759" s="1">
        <v>43791</v>
      </c>
      <c r="E52759">
        <v>318082</v>
      </c>
      <c r="F52759">
        <v>220332</v>
      </c>
      <c r="G52759" t="s">
        <v>46105</v>
      </c>
      <c r="H52759">
        <v>2000</v>
      </c>
      <c r="I52759" t="s">
        <v>46106</v>
      </c>
      <c r="J52759" s="2">
        <v>114802</v>
      </c>
      <c r="K52759" s="3">
        <v>43791</v>
      </c>
      <c r="L52759" t="s">
        <v>50438</v>
      </c>
      <c r="M52759" t="s">
        <v>48754</v>
      </c>
      <c r="N52759" t="s">
        <v>27714</v>
      </c>
      <c r="O52759" t="s">
        <v>48798</v>
      </c>
      <c r="P52759" t="s">
        <v>46111</v>
      </c>
      <c r="Q52759">
        <v>6</v>
      </c>
      <c r="R52759">
        <v>170</v>
      </c>
      <c r="S52759" t="s">
        <v>56</v>
      </c>
      <c r="T52759">
        <v>35919</v>
      </c>
    </row>
    <row r="52760" spans="1:20" x14ac:dyDescent="0.3">
      <c r="A52760">
        <v>10021160</v>
      </c>
      <c r="B52760" s="1">
        <v>43791</v>
      </c>
      <c r="C52760" t="s">
        <v>35903</v>
      </c>
      <c r="D52760" s="1">
        <v>43791</v>
      </c>
      <c r="E52760">
        <v>318101</v>
      </c>
      <c r="F52760">
        <v>220620</v>
      </c>
      <c r="G52760" t="s">
        <v>41973</v>
      </c>
      <c r="H52760">
        <v>2000</v>
      </c>
      <c r="I52760" t="s">
        <v>41974</v>
      </c>
      <c r="J52760" s="2">
        <v>113204</v>
      </c>
      <c r="K52760" s="3">
        <v>43791</v>
      </c>
      <c r="L52760" t="s">
        <v>24482</v>
      </c>
      <c r="M52760" t="s">
        <v>17167</v>
      </c>
      <c r="N52760" t="s">
        <v>17430</v>
      </c>
      <c r="O52760" t="s">
        <v>50431</v>
      </c>
      <c r="P52760" t="s">
        <v>50432</v>
      </c>
      <c r="Q52760">
        <v>6</v>
      </c>
      <c r="R52760">
        <v>160</v>
      </c>
      <c r="S52760" t="s">
        <v>56</v>
      </c>
      <c r="T52760">
        <v>35785</v>
      </c>
    </row>
    <row r="52761" spans="1:20" x14ac:dyDescent="0.3">
      <c r="A52761">
        <v>10020684</v>
      </c>
      <c r="B52761" s="1">
        <v>43779</v>
      </c>
      <c r="C52761" t="s">
        <v>50439</v>
      </c>
      <c r="D52761" s="1">
        <v>43779</v>
      </c>
      <c r="E52761">
        <v>317083</v>
      </c>
      <c r="F52761">
        <v>26370</v>
      </c>
      <c r="G52761" t="s">
        <v>10518</v>
      </c>
      <c r="H52761">
        <v>2000</v>
      </c>
      <c r="I52761" t="s">
        <v>50440</v>
      </c>
      <c r="J52761" s="2">
        <v>111749</v>
      </c>
      <c r="K52761" s="3">
        <v>43780</v>
      </c>
      <c r="L52761" t="s">
        <v>50441</v>
      </c>
      <c r="M52761" t="s">
        <v>50442</v>
      </c>
      <c r="N52761" t="s">
        <v>48404</v>
      </c>
      <c r="O52761" t="s">
        <v>13499</v>
      </c>
      <c r="P52761" t="s">
        <v>10435</v>
      </c>
      <c r="Q52761">
        <v>6</v>
      </c>
      <c r="R52761">
        <v>144</v>
      </c>
      <c r="S52761" t="s">
        <v>56</v>
      </c>
      <c r="T52761">
        <v>31898</v>
      </c>
    </row>
    <row r="52762" spans="1:20" x14ac:dyDescent="0.3">
      <c r="A52762">
        <v>10016113</v>
      </c>
      <c r="B52762" s="1">
        <v>43759</v>
      </c>
      <c r="C52762" t="s">
        <v>50424</v>
      </c>
      <c r="D52762" s="1">
        <v>43759</v>
      </c>
      <c r="E52762">
        <v>315368</v>
      </c>
      <c r="F52762">
        <v>601700</v>
      </c>
      <c r="G52762" t="s">
        <v>9044</v>
      </c>
      <c r="H52762">
        <v>2000</v>
      </c>
      <c r="I52762" t="s">
        <v>4783</v>
      </c>
      <c r="J52762" s="2">
        <v>112257</v>
      </c>
      <c r="K52762" s="3">
        <v>43759</v>
      </c>
      <c r="L52762" t="s">
        <v>50425</v>
      </c>
      <c r="M52762" t="s">
        <v>50129</v>
      </c>
      <c r="N52762" t="s">
        <v>14087</v>
      </c>
      <c r="O52762" t="s">
        <v>21206</v>
      </c>
      <c r="P52762" t="s">
        <v>18478</v>
      </c>
      <c r="Q52762">
        <v>6</v>
      </c>
      <c r="R52762">
        <v>162</v>
      </c>
      <c r="S52762" t="s">
        <v>56</v>
      </c>
      <c r="T52762">
        <v>25059</v>
      </c>
    </row>
    <row r="52763" spans="1:20" x14ac:dyDescent="0.3">
      <c r="A52763">
        <v>10009650</v>
      </c>
      <c r="B52763" s="1">
        <v>43756</v>
      </c>
      <c r="C52763" t="s">
        <v>50426</v>
      </c>
      <c r="D52763" s="1">
        <v>43756</v>
      </c>
      <c r="E52763">
        <v>315000</v>
      </c>
      <c r="F52763">
        <v>38051</v>
      </c>
      <c r="G52763" t="s">
        <v>993</v>
      </c>
      <c r="H52763">
        <v>2000</v>
      </c>
      <c r="I52763" t="s">
        <v>994</v>
      </c>
      <c r="J52763" s="2">
        <v>111866</v>
      </c>
      <c r="K52763" s="3">
        <v>43756</v>
      </c>
      <c r="L52763" t="s">
        <v>50427</v>
      </c>
      <c r="M52763" t="s">
        <v>50428</v>
      </c>
      <c r="N52763" t="s">
        <v>50429</v>
      </c>
      <c r="O52763" t="s">
        <v>50430</v>
      </c>
      <c r="P52763" t="s">
        <v>3502</v>
      </c>
      <c r="Q52763">
        <v>6</v>
      </c>
      <c r="R52763">
        <v>132</v>
      </c>
      <c r="S52763" t="s">
        <v>56</v>
      </c>
      <c r="T52763">
        <v>24560</v>
      </c>
    </row>
    <row r="52764" spans="1:20" x14ac:dyDescent="0.3">
      <c r="A52764">
        <v>10023793</v>
      </c>
      <c r="B52764" s="1">
        <v>43742</v>
      </c>
      <c r="C52764" t="s">
        <v>28398</v>
      </c>
      <c r="D52764" s="1">
        <v>43742</v>
      </c>
      <c r="E52764">
        <v>313601</v>
      </c>
      <c r="F52764">
        <v>29070</v>
      </c>
      <c r="G52764" t="s">
        <v>756</v>
      </c>
      <c r="H52764">
        <v>2000</v>
      </c>
      <c r="I52764" t="s">
        <v>8263</v>
      </c>
      <c r="J52764" s="2">
        <v>111221</v>
      </c>
      <c r="K52764" s="3">
        <v>43742</v>
      </c>
      <c r="L52764" t="s">
        <v>28399</v>
      </c>
      <c r="M52764" t="s">
        <v>28250</v>
      </c>
      <c r="N52764" t="s">
        <v>10659</v>
      </c>
      <c r="O52764" t="s">
        <v>16908</v>
      </c>
      <c r="P52764" t="s">
        <v>10631</v>
      </c>
      <c r="Q52764">
        <v>6</v>
      </c>
      <c r="R52764">
        <v>115</v>
      </c>
      <c r="S52764" t="s">
        <v>56</v>
      </c>
      <c r="T52764">
        <v>18731</v>
      </c>
    </row>
    <row r="52765" spans="1:20" x14ac:dyDescent="0.3">
      <c r="A52765">
        <v>10019909</v>
      </c>
      <c r="B52765" s="1">
        <v>43737</v>
      </c>
      <c r="C52765" t="s">
        <v>50024</v>
      </c>
      <c r="D52765" s="1">
        <v>43737</v>
      </c>
      <c r="E52765">
        <v>313248</v>
      </c>
      <c r="F52765">
        <v>61560</v>
      </c>
      <c r="G52765" t="s">
        <v>36011</v>
      </c>
      <c r="H52765">
        <v>2000</v>
      </c>
      <c r="I52765" t="s">
        <v>3856</v>
      </c>
      <c r="J52765" s="2">
        <v>109188</v>
      </c>
      <c r="K52765" s="3">
        <v>43737</v>
      </c>
      <c r="L52765" t="s">
        <v>50025</v>
      </c>
      <c r="M52765" t="s">
        <v>48574</v>
      </c>
      <c r="N52765" t="s">
        <v>7783</v>
      </c>
      <c r="O52765" t="s">
        <v>24660</v>
      </c>
      <c r="P52765" t="s">
        <v>43818</v>
      </c>
      <c r="Q52765">
        <v>6</v>
      </c>
      <c r="R52765">
        <v>157</v>
      </c>
      <c r="S52765" t="s">
        <v>56</v>
      </c>
      <c r="T52765">
        <v>17824</v>
      </c>
    </row>
    <row r="52766" spans="1:20" x14ac:dyDescent="0.3">
      <c r="A52766">
        <v>10000486</v>
      </c>
      <c r="B52766" s="1">
        <v>43735</v>
      </c>
      <c r="C52766" t="s">
        <v>50443</v>
      </c>
      <c r="D52766" s="1">
        <v>43735</v>
      </c>
      <c r="E52766">
        <v>312959</v>
      </c>
      <c r="F52766">
        <v>24336</v>
      </c>
      <c r="G52766" t="s">
        <v>9261</v>
      </c>
      <c r="H52766">
        <v>2000</v>
      </c>
      <c r="I52766" t="s">
        <v>2839</v>
      </c>
      <c r="J52766" s="2">
        <v>110709</v>
      </c>
      <c r="K52766" s="3">
        <v>43735</v>
      </c>
      <c r="L52766" t="s">
        <v>50444</v>
      </c>
      <c r="M52766" t="s">
        <v>44434</v>
      </c>
      <c r="N52766" t="s">
        <v>48692</v>
      </c>
      <c r="O52766" t="s">
        <v>50445</v>
      </c>
      <c r="P52766" t="s">
        <v>15768</v>
      </c>
      <c r="Q52766">
        <v>6</v>
      </c>
      <c r="R52766">
        <v>162</v>
      </c>
      <c r="S52766" t="s">
        <v>56</v>
      </c>
      <c r="T52766">
        <v>17244</v>
      </c>
    </row>
    <row r="52767" spans="1:20" x14ac:dyDescent="0.3">
      <c r="A52767">
        <v>10019400</v>
      </c>
      <c r="B52767" s="1">
        <v>43731</v>
      </c>
      <c r="C52767" t="s">
        <v>32752</v>
      </c>
      <c r="D52767" s="1">
        <v>43731</v>
      </c>
      <c r="E52767">
        <v>312706</v>
      </c>
      <c r="F52767">
        <v>380762</v>
      </c>
      <c r="G52767" t="s">
        <v>799</v>
      </c>
      <c r="H52767">
        <v>2000</v>
      </c>
      <c r="I52767" t="s">
        <v>800</v>
      </c>
      <c r="J52767" s="2">
        <v>110163</v>
      </c>
      <c r="K52767" s="3">
        <v>43731</v>
      </c>
      <c r="L52767" t="s">
        <v>50446</v>
      </c>
      <c r="M52767" t="s">
        <v>50447</v>
      </c>
      <c r="N52767" t="s">
        <v>50448</v>
      </c>
      <c r="O52767" t="s">
        <v>14164</v>
      </c>
      <c r="P52767" t="s">
        <v>151</v>
      </c>
      <c r="Q52767">
        <v>6</v>
      </c>
      <c r="R52767">
        <v>119</v>
      </c>
      <c r="S52767" t="s">
        <v>56</v>
      </c>
      <c r="T52767">
        <v>14743</v>
      </c>
    </row>
    <row r="52768" spans="1:20" x14ac:dyDescent="0.3">
      <c r="A52768">
        <v>10026365</v>
      </c>
      <c r="B52768" s="1">
        <v>43730</v>
      </c>
      <c r="C52768" t="s">
        <v>28813</v>
      </c>
      <c r="D52768" s="1">
        <v>43730</v>
      </c>
      <c r="E52768">
        <v>312609</v>
      </c>
      <c r="F52768">
        <v>67550</v>
      </c>
      <c r="G52768" t="s">
        <v>455</v>
      </c>
      <c r="H52768">
        <v>2000</v>
      </c>
      <c r="I52768" t="s">
        <v>456</v>
      </c>
      <c r="J52768" s="2">
        <v>109682</v>
      </c>
      <c r="K52768" s="3">
        <v>43730</v>
      </c>
      <c r="L52768" t="s">
        <v>50449</v>
      </c>
      <c r="M52768" t="s">
        <v>48543</v>
      </c>
      <c r="N52768" t="s">
        <v>48662</v>
      </c>
      <c r="O52768" t="s">
        <v>50450</v>
      </c>
      <c r="P52768" t="s">
        <v>1015</v>
      </c>
      <c r="Q52768">
        <v>6</v>
      </c>
      <c r="R52768">
        <v>107</v>
      </c>
      <c r="S52768" t="s">
        <v>56</v>
      </c>
      <c r="T52768">
        <v>14633</v>
      </c>
    </row>
    <row r="52769" spans="1:20" x14ac:dyDescent="0.3">
      <c r="A52769">
        <v>10023275</v>
      </c>
      <c r="B52769" s="1">
        <v>43728</v>
      </c>
      <c r="C52769" t="s">
        <v>49060</v>
      </c>
      <c r="D52769" s="1">
        <v>43728</v>
      </c>
      <c r="E52769">
        <v>312336</v>
      </c>
      <c r="F52769">
        <v>239772</v>
      </c>
      <c r="G52769" t="s">
        <v>4541</v>
      </c>
      <c r="H52769">
        <v>2000</v>
      </c>
      <c r="I52769" t="s">
        <v>4542</v>
      </c>
      <c r="J52769" s="2">
        <v>107214</v>
      </c>
      <c r="K52769" s="3">
        <v>43724</v>
      </c>
      <c r="L52769" t="s">
        <v>33655</v>
      </c>
      <c r="M52769" t="s">
        <v>49061</v>
      </c>
      <c r="N52769" t="s">
        <v>50451</v>
      </c>
      <c r="O52769" t="s">
        <v>50452</v>
      </c>
      <c r="P52769" t="s">
        <v>4543</v>
      </c>
      <c r="Q52769">
        <v>6</v>
      </c>
      <c r="R52769">
        <v>134</v>
      </c>
      <c r="S52769" t="s">
        <v>56</v>
      </c>
      <c r="T52769">
        <v>14160</v>
      </c>
    </row>
    <row r="52770" spans="1:20" x14ac:dyDescent="0.3">
      <c r="A52770">
        <v>10025269</v>
      </c>
      <c r="B52770" s="1">
        <v>43724</v>
      </c>
      <c r="C52770" t="s">
        <v>48465</v>
      </c>
      <c r="D52770" s="1">
        <v>43724</v>
      </c>
      <c r="E52770">
        <v>312118</v>
      </c>
      <c r="F52770">
        <v>38816</v>
      </c>
      <c r="G52770" t="s">
        <v>656</v>
      </c>
      <c r="H52770">
        <v>2000</v>
      </c>
      <c r="I52770" t="s">
        <v>18413</v>
      </c>
      <c r="J52770" s="2">
        <v>106212</v>
      </c>
      <c r="K52770" s="3">
        <v>43724</v>
      </c>
      <c r="L52770" t="s">
        <v>48466</v>
      </c>
      <c r="M52770" t="s">
        <v>46350</v>
      </c>
      <c r="N52770" t="s">
        <v>48467</v>
      </c>
      <c r="O52770" t="s">
        <v>48468</v>
      </c>
      <c r="P52770" t="s">
        <v>18415</v>
      </c>
      <c r="Q52770">
        <v>6</v>
      </c>
      <c r="R52770">
        <v>112</v>
      </c>
      <c r="S52770" t="s">
        <v>56</v>
      </c>
      <c r="T52770">
        <v>4545</v>
      </c>
    </row>
    <row r="52771" spans="1:20" x14ac:dyDescent="0.3">
      <c r="A52771">
        <v>10017036</v>
      </c>
      <c r="B52771" s="1">
        <v>43717</v>
      </c>
      <c r="C52771" t="s">
        <v>50453</v>
      </c>
      <c r="D52771" s="1">
        <v>43717</v>
      </c>
      <c r="E52771">
        <v>311611</v>
      </c>
      <c r="F52771">
        <v>60900</v>
      </c>
      <c r="G52771" t="s">
        <v>701</v>
      </c>
      <c r="H52771">
        <v>2000</v>
      </c>
      <c r="I52771" t="s">
        <v>702</v>
      </c>
      <c r="J52771" s="2">
        <v>108189</v>
      </c>
      <c r="K52771" s="3">
        <v>43717</v>
      </c>
      <c r="L52771" t="s">
        <v>50454</v>
      </c>
      <c r="M52771" t="s">
        <v>48857</v>
      </c>
      <c r="N52771" t="s">
        <v>50455</v>
      </c>
      <c r="O52771" t="s">
        <v>50456</v>
      </c>
      <c r="P52771" t="s">
        <v>31815</v>
      </c>
      <c r="Q52771">
        <v>6</v>
      </c>
      <c r="R52771">
        <v>117</v>
      </c>
      <c r="S52771" t="s">
        <v>56</v>
      </c>
      <c r="T52771">
        <v>3201</v>
      </c>
    </row>
    <row r="52772" spans="1:20" x14ac:dyDescent="0.3">
      <c r="A52772">
        <v>10015793</v>
      </c>
      <c r="B52772" s="1">
        <v>43716</v>
      </c>
      <c r="C52772" t="s">
        <v>48728</v>
      </c>
      <c r="D52772" s="1">
        <v>43716</v>
      </c>
      <c r="E52772">
        <v>311539</v>
      </c>
      <c r="F52772">
        <v>48500</v>
      </c>
      <c r="G52772" t="s">
        <v>845</v>
      </c>
      <c r="H52772">
        <v>2000</v>
      </c>
      <c r="I52772" t="s">
        <v>18713</v>
      </c>
      <c r="J52772" s="2">
        <v>109528</v>
      </c>
      <c r="K52772" s="3">
        <v>43716</v>
      </c>
      <c r="L52772" t="s">
        <v>48729</v>
      </c>
      <c r="M52772" t="s">
        <v>48730</v>
      </c>
      <c r="N52772" t="s">
        <v>48731</v>
      </c>
      <c r="O52772" t="s">
        <v>48732</v>
      </c>
      <c r="P52772" t="s">
        <v>18718</v>
      </c>
      <c r="Q52772">
        <v>6</v>
      </c>
      <c r="R52772">
        <v>182</v>
      </c>
      <c r="S52772" t="s">
        <v>56</v>
      </c>
      <c r="T52772">
        <v>3035</v>
      </c>
    </row>
    <row r="52773" spans="1:20" x14ac:dyDescent="0.3">
      <c r="A52773">
        <v>10023524</v>
      </c>
      <c r="B52773" s="1">
        <v>43711</v>
      </c>
      <c r="C52773" t="s">
        <v>49622</v>
      </c>
      <c r="D52773" s="1">
        <v>43711</v>
      </c>
      <c r="E52773">
        <v>311155</v>
      </c>
      <c r="F52773">
        <v>38050</v>
      </c>
      <c r="G52773" t="s">
        <v>1093</v>
      </c>
      <c r="H52773">
        <v>2000</v>
      </c>
      <c r="I52773" t="s">
        <v>1094</v>
      </c>
      <c r="J52773" s="2">
        <v>109348</v>
      </c>
      <c r="K52773" s="3">
        <v>43711</v>
      </c>
      <c r="L52773" t="s">
        <v>49623</v>
      </c>
      <c r="M52773" t="s">
        <v>48494</v>
      </c>
      <c r="N52773" t="s">
        <v>48495</v>
      </c>
      <c r="O52773" t="s">
        <v>17182</v>
      </c>
      <c r="P52773" t="s">
        <v>7923</v>
      </c>
      <c r="Q52773">
        <v>6</v>
      </c>
      <c r="R52773">
        <v>103</v>
      </c>
      <c r="S52773" t="s">
        <v>56</v>
      </c>
      <c r="T52773">
        <v>64819</v>
      </c>
    </row>
    <row r="52774" spans="1:20" x14ac:dyDescent="0.3">
      <c r="A52774">
        <v>10000475</v>
      </c>
      <c r="B52774" s="1">
        <v>43703</v>
      </c>
      <c r="C52774" t="s">
        <v>50457</v>
      </c>
      <c r="D52774" s="1">
        <v>43703</v>
      </c>
      <c r="E52774">
        <v>310401</v>
      </c>
      <c r="F52774">
        <v>38076</v>
      </c>
      <c r="G52774" t="s">
        <v>397</v>
      </c>
      <c r="H52774">
        <v>2000</v>
      </c>
      <c r="I52774" t="s">
        <v>398</v>
      </c>
      <c r="J52774" s="2">
        <v>102902</v>
      </c>
      <c r="K52774" s="3">
        <v>43703</v>
      </c>
      <c r="L52774" t="s">
        <v>50458</v>
      </c>
      <c r="M52774" t="s">
        <v>48386</v>
      </c>
      <c r="N52774" t="s">
        <v>48387</v>
      </c>
      <c r="O52774" t="s">
        <v>50459</v>
      </c>
      <c r="P52774" t="s">
        <v>21212</v>
      </c>
      <c r="Q52774">
        <v>6</v>
      </c>
      <c r="R52774">
        <v>179</v>
      </c>
      <c r="S52774" t="s">
        <v>56</v>
      </c>
      <c r="T52774">
        <v>61519</v>
      </c>
    </row>
    <row r="52775" spans="1:20" x14ac:dyDescent="0.3">
      <c r="A52775">
        <v>10011997</v>
      </c>
      <c r="B52775" s="1">
        <v>43689</v>
      </c>
      <c r="C52775" t="s">
        <v>48568</v>
      </c>
      <c r="D52775" s="1">
        <v>43689</v>
      </c>
      <c r="E52775">
        <v>309033</v>
      </c>
      <c r="F52775">
        <v>17801</v>
      </c>
      <c r="G52775" t="s">
        <v>51</v>
      </c>
      <c r="H52775">
        <v>2000</v>
      </c>
      <c r="I52775" t="s">
        <v>52</v>
      </c>
      <c r="J52775" s="2">
        <v>107304</v>
      </c>
      <c r="K52775" s="3">
        <v>43688</v>
      </c>
      <c r="L52775" t="s">
        <v>48569</v>
      </c>
      <c r="M52775" t="s">
        <v>48516</v>
      </c>
      <c r="N52775" t="s">
        <v>48517</v>
      </c>
      <c r="O52775" t="s">
        <v>48570</v>
      </c>
      <c r="P52775" t="s">
        <v>79</v>
      </c>
      <c r="Q52775">
        <v>6</v>
      </c>
      <c r="R52775">
        <v>160</v>
      </c>
      <c r="S52775" t="s">
        <v>56</v>
      </c>
      <c r="T52775">
        <v>57648</v>
      </c>
    </row>
    <row r="52776" spans="1:20" x14ac:dyDescent="0.3">
      <c r="A52776">
        <v>10017036</v>
      </c>
      <c r="B52776" s="1">
        <v>43683</v>
      </c>
      <c r="C52776" t="s">
        <v>48450</v>
      </c>
      <c r="D52776" s="1">
        <v>43683</v>
      </c>
      <c r="E52776">
        <v>308621</v>
      </c>
      <c r="F52776">
        <v>63559</v>
      </c>
      <c r="G52776" t="s">
        <v>1785</v>
      </c>
      <c r="H52776">
        <v>2000</v>
      </c>
      <c r="I52776" t="s">
        <v>1786</v>
      </c>
      <c r="J52776" s="2">
        <v>107179</v>
      </c>
      <c r="K52776" s="3">
        <v>43683</v>
      </c>
      <c r="L52776" t="s">
        <v>14478</v>
      </c>
      <c r="M52776" t="s">
        <v>48451</v>
      </c>
      <c r="N52776" t="s">
        <v>50460</v>
      </c>
      <c r="O52776" t="s">
        <v>6010</v>
      </c>
      <c r="P52776" t="s">
        <v>12470</v>
      </c>
      <c r="Q52776">
        <v>6</v>
      </c>
      <c r="R52776">
        <v>117</v>
      </c>
      <c r="S52776" t="s">
        <v>56</v>
      </c>
      <c r="T52776">
        <v>56871</v>
      </c>
    </row>
    <row r="52777" spans="1:20" x14ac:dyDescent="0.3">
      <c r="A52777">
        <v>10000475</v>
      </c>
      <c r="B52777" s="1">
        <v>43682</v>
      </c>
      <c r="C52777" t="s">
        <v>50457</v>
      </c>
      <c r="D52777" s="1">
        <v>43682</v>
      </c>
      <c r="E52777">
        <v>308445</v>
      </c>
      <c r="F52777">
        <v>38076</v>
      </c>
      <c r="G52777" t="s">
        <v>397</v>
      </c>
      <c r="H52777">
        <v>2000</v>
      </c>
      <c r="I52777" t="s">
        <v>398</v>
      </c>
      <c r="J52777" s="2">
        <v>102884</v>
      </c>
      <c r="K52777" s="3">
        <v>43682</v>
      </c>
      <c r="L52777" t="s">
        <v>50458</v>
      </c>
      <c r="M52777" t="s">
        <v>48386</v>
      </c>
      <c r="N52777" t="s">
        <v>48881</v>
      </c>
      <c r="O52777" t="s">
        <v>50461</v>
      </c>
      <c r="P52777" t="s">
        <v>21212</v>
      </c>
      <c r="Q52777">
        <v>6</v>
      </c>
      <c r="R52777">
        <v>179</v>
      </c>
      <c r="S52777" t="s">
        <v>56</v>
      </c>
      <c r="T52777">
        <v>56617</v>
      </c>
    </row>
    <row r="52778" spans="1:20" x14ac:dyDescent="0.3">
      <c r="A52778">
        <v>10013252</v>
      </c>
      <c r="B52778" s="1">
        <v>43681</v>
      </c>
      <c r="C52778" t="s">
        <v>50462</v>
      </c>
      <c r="D52778" s="1">
        <v>43681</v>
      </c>
      <c r="E52778">
        <v>308328</v>
      </c>
      <c r="F52778">
        <v>62960</v>
      </c>
      <c r="G52778" t="s">
        <v>1174</v>
      </c>
      <c r="H52778">
        <v>2000</v>
      </c>
      <c r="I52778" t="s">
        <v>1175</v>
      </c>
      <c r="J52778" s="2">
        <v>106537</v>
      </c>
      <c r="K52778" s="3">
        <v>43681</v>
      </c>
      <c r="L52778" t="s">
        <v>50463</v>
      </c>
      <c r="M52778" t="s">
        <v>50464</v>
      </c>
      <c r="N52778" t="s">
        <v>50465</v>
      </c>
      <c r="O52778" t="s">
        <v>50466</v>
      </c>
      <c r="P52778" t="s">
        <v>1176</v>
      </c>
      <c r="Q52778">
        <v>6</v>
      </c>
      <c r="R52778">
        <v>147</v>
      </c>
      <c r="S52778" t="s">
        <v>56</v>
      </c>
      <c r="T52778">
        <v>56560</v>
      </c>
    </row>
    <row r="52779" spans="1:20" x14ac:dyDescent="0.3">
      <c r="A52779">
        <v>10000501</v>
      </c>
      <c r="B52779" s="1">
        <v>43680</v>
      </c>
      <c r="C52779" t="s">
        <v>49501</v>
      </c>
      <c r="D52779" s="1">
        <v>43680</v>
      </c>
      <c r="E52779">
        <v>308273</v>
      </c>
      <c r="F52779">
        <v>47550</v>
      </c>
      <c r="G52779" t="s">
        <v>599</v>
      </c>
      <c r="H52779">
        <v>2000</v>
      </c>
      <c r="I52779" t="s">
        <v>600</v>
      </c>
      <c r="J52779" s="2">
        <v>106669</v>
      </c>
      <c r="K52779" s="3">
        <v>43680</v>
      </c>
      <c r="L52779" t="s">
        <v>49502</v>
      </c>
      <c r="M52779" t="s">
        <v>48475</v>
      </c>
      <c r="N52779" t="s">
        <v>48649</v>
      </c>
      <c r="O52779" t="s">
        <v>50093</v>
      </c>
      <c r="P52779" t="s">
        <v>601</v>
      </c>
      <c r="Q52779">
        <v>6</v>
      </c>
      <c r="R52779">
        <v>182</v>
      </c>
      <c r="S52779" t="s">
        <v>56</v>
      </c>
      <c r="T52779">
        <v>56416</v>
      </c>
    </row>
    <row r="52780" spans="1:20" x14ac:dyDescent="0.3">
      <c r="A52780">
        <v>10011052</v>
      </c>
      <c r="B52780" s="1">
        <v>43680</v>
      </c>
      <c r="C52780" t="s">
        <v>50467</v>
      </c>
      <c r="D52780" s="1">
        <v>43680</v>
      </c>
      <c r="E52780">
        <v>308277</v>
      </c>
      <c r="F52780">
        <v>20910</v>
      </c>
      <c r="G52780" t="s">
        <v>462</v>
      </c>
      <c r="H52780">
        <v>2000</v>
      </c>
      <c r="I52780" t="s">
        <v>463</v>
      </c>
      <c r="J52780" s="2">
        <v>106819</v>
      </c>
      <c r="K52780" s="3">
        <v>43680</v>
      </c>
      <c r="L52780" t="s">
        <v>50468</v>
      </c>
      <c r="M52780" t="s">
        <v>48888</v>
      </c>
      <c r="N52780" t="s">
        <v>48813</v>
      </c>
      <c r="O52780" t="s">
        <v>50469</v>
      </c>
      <c r="P52780" t="s">
        <v>13489</v>
      </c>
      <c r="Q52780">
        <v>6</v>
      </c>
      <c r="R52780">
        <v>157</v>
      </c>
      <c r="S52780" t="s">
        <v>56</v>
      </c>
      <c r="T52780">
        <v>56455</v>
      </c>
    </row>
    <row r="52781" spans="1:20" x14ac:dyDescent="0.3">
      <c r="A52781">
        <v>10016113</v>
      </c>
      <c r="B52781" s="1">
        <v>43668</v>
      </c>
      <c r="C52781" t="s">
        <v>48568</v>
      </c>
      <c r="D52781" s="1">
        <v>43668</v>
      </c>
      <c r="E52781">
        <v>307295</v>
      </c>
      <c r="F52781">
        <v>17801</v>
      </c>
      <c r="G52781" t="s">
        <v>51</v>
      </c>
      <c r="H52781">
        <v>2000</v>
      </c>
      <c r="I52781" t="s">
        <v>52</v>
      </c>
      <c r="J52781" s="2">
        <v>106200</v>
      </c>
      <c r="K52781" s="3">
        <v>43668</v>
      </c>
      <c r="L52781" t="s">
        <v>48569</v>
      </c>
      <c r="M52781" t="s">
        <v>48516</v>
      </c>
      <c r="N52781" t="s">
        <v>48517</v>
      </c>
      <c r="O52781" t="s">
        <v>48570</v>
      </c>
      <c r="P52781" t="s">
        <v>79</v>
      </c>
      <c r="Q52781">
        <v>6</v>
      </c>
      <c r="R52781">
        <v>162</v>
      </c>
      <c r="S52781" t="s">
        <v>56</v>
      </c>
      <c r="T52781">
        <v>52892</v>
      </c>
    </row>
    <row r="52782" spans="1:20" x14ac:dyDescent="0.3">
      <c r="A52782">
        <v>10000475</v>
      </c>
      <c r="B52782" s="1">
        <v>43660</v>
      </c>
      <c r="C52782" t="s">
        <v>50457</v>
      </c>
      <c r="D52782" s="1">
        <v>43660</v>
      </c>
      <c r="E52782">
        <v>306785</v>
      </c>
      <c r="F52782">
        <v>38076</v>
      </c>
      <c r="G52782" t="s">
        <v>397</v>
      </c>
      <c r="H52782">
        <v>2000</v>
      </c>
      <c r="I52782" t="s">
        <v>398</v>
      </c>
      <c r="J52782" s="2">
        <v>102878</v>
      </c>
      <c r="K52782" s="3">
        <v>43660</v>
      </c>
      <c r="L52782" t="s">
        <v>50458</v>
      </c>
      <c r="M52782" t="s">
        <v>48386</v>
      </c>
      <c r="N52782" t="s">
        <v>48881</v>
      </c>
      <c r="O52782" t="s">
        <v>50461</v>
      </c>
      <c r="P52782" t="s">
        <v>21212</v>
      </c>
      <c r="Q52782">
        <v>6</v>
      </c>
      <c r="R52782">
        <v>179</v>
      </c>
      <c r="S52782" t="s">
        <v>56</v>
      </c>
      <c r="T52782">
        <v>50402</v>
      </c>
    </row>
    <row r="52783" spans="1:20" x14ac:dyDescent="0.3">
      <c r="A52783">
        <v>10021996</v>
      </c>
      <c r="B52783" s="1">
        <v>43651</v>
      </c>
      <c r="C52783" t="s">
        <v>50470</v>
      </c>
      <c r="D52783" s="1">
        <v>43651</v>
      </c>
      <c r="E52783">
        <v>305620</v>
      </c>
      <c r="F52783">
        <v>29260</v>
      </c>
      <c r="G52783" t="s">
        <v>416</v>
      </c>
      <c r="H52783">
        <v>2000</v>
      </c>
      <c r="I52783" t="s">
        <v>417</v>
      </c>
      <c r="J52783" s="2">
        <v>104924</v>
      </c>
      <c r="K52783" s="3">
        <v>43649</v>
      </c>
      <c r="L52783" t="s">
        <v>50471</v>
      </c>
      <c r="M52783" t="s">
        <v>50326</v>
      </c>
      <c r="N52783" t="s">
        <v>13558</v>
      </c>
      <c r="O52783" t="s">
        <v>50472</v>
      </c>
      <c r="P52783" t="s">
        <v>4617</v>
      </c>
      <c r="Q52783">
        <v>6</v>
      </c>
      <c r="R52783">
        <v>181</v>
      </c>
      <c r="S52783" t="s">
        <v>56</v>
      </c>
      <c r="T52783">
        <v>47215</v>
      </c>
    </row>
    <row r="52784" spans="1:20" x14ac:dyDescent="0.3">
      <c r="A52784">
        <v>10020684</v>
      </c>
      <c r="B52784" s="1">
        <v>43645</v>
      </c>
      <c r="C52784" t="s">
        <v>49169</v>
      </c>
      <c r="D52784" s="1">
        <v>43645</v>
      </c>
      <c r="E52784">
        <v>305353</v>
      </c>
      <c r="F52784">
        <v>31727</v>
      </c>
      <c r="G52784" t="s">
        <v>38062</v>
      </c>
      <c r="H52784">
        <v>2000</v>
      </c>
      <c r="I52784" t="s">
        <v>49170</v>
      </c>
      <c r="J52784" s="2">
        <v>104949</v>
      </c>
      <c r="K52784" s="3">
        <v>43645</v>
      </c>
      <c r="L52784" t="s">
        <v>16361</v>
      </c>
      <c r="M52784" t="s">
        <v>49171</v>
      </c>
      <c r="N52784" t="s">
        <v>1282</v>
      </c>
      <c r="O52784" t="s">
        <v>49172</v>
      </c>
      <c r="P52784" t="s">
        <v>1570</v>
      </c>
      <c r="Q52784">
        <v>6</v>
      </c>
      <c r="R52784">
        <v>144</v>
      </c>
      <c r="S52784" t="s">
        <v>56</v>
      </c>
      <c r="T52784">
        <v>46342</v>
      </c>
    </row>
    <row r="52785" spans="1:20" x14ac:dyDescent="0.3">
      <c r="A52785">
        <v>10025061</v>
      </c>
      <c r="B52785" s="1">
        <v>43641</v>
      </c>
      <c r="C52785" t="s">
        <v>50473</v>
      </c>
      <c r="D52785" s="1">
        <v>43641</v>
      </c>
      <c r="E52785">
        <v>305051</v>
      </c>
      <c r="F52785">
        <v>63560</v>
      </c>
      <c r="G52785" t="s">
        <v>15081</v>
      </c>
      <c r="H52785">
        <v>2000</v>
      </c>
      <c r="I52785" t="s">
        <v>1786</v>
      </c>
      <c r="J52785" s="2">
        <v>103754</v>
      </c>
      <c r="K52785" s="3">
        <v>43641</v>
      </c>
      <c r="L52785" t="s">
        <v>50474</v>
      </c>
      <c r="M52785" t="s">
        <v>48451</v>
      </c>
      <c r="N52785" t="s">
        <v>49105</v>
      </c>
      <c r="O52785" t="s">
        <v>50475</v>
      </c>
      <c r="P52785" t="s">
        <v>17082</v>
      </c>
      <c r="Q52785">
        <v>6</v>
      </c>
      <c r="R52785">
        <v>127</v>
      </c>
      <c r="S52785" t="s">
        <v>56</v>
      </c>
      <c r="T52785">
        <v>43679</v>
      </c>
    </row>
    <row r="52786" spans="1:20" x14ac:dyDescent="0.3">
      <c r="A52786">
        <v>10021158</v>
      </c>
      <c r="B52786" s="1">
        <v>43637</v>
      </c>
      <c r="C52786" t="s">
        <v>50137</v>
      </c>
      <c r="D52786" s="1">
        <v>43637</v>
      </c>
      <c r="E52786">
        <v>304464</v>
      </c>
      <c r="F52786">
        <v>63560</v>
      </c>
      <c r="G52786" t="s">
        <v>15081</v>
      </c>
      <c r="H52786">
        <v>2000</v>
      </c>
      <c r="I52786" t="s">
        <v>1786</v>
      </c>
      <c r="J52786" s="2">
        <v>101032</v>
      </c>
      <c r="K52786" s="3">
        <v>43637</v>
      </c>
      <c r="L52786" t="s">
        <v>49065</v>
      </c>
      <c r="M52786" t="s">
        <v>48451</v>
      </c>
      <c r="N52786" t="s">
        <v>49105</v>
      </c>
      <c r="O52786" t="s">
        <v>49106</v>
      </c>
      <c r="P52786" t="s">
        <v>11595</v>
      </c>
      <c r="Q52786">
        <v>6</v>
      </c>
      <c r="R52786">
        <v>143</v>
      </c>
      <c r="S52786" t="s">
        <v>56</v>
      </c>
      <c r="T52786">
        <v>42752</v>
      </c>
    </row>
    <row r="52787" spans="1:20" x14ac:dyDescent="0.3">
      <c r="A52787">
        <v>10000469</v>
      </c>
      <c r="B52787" s="1">
        <v>43626</v>
      </c>
      <c r="C52787" t="s">
        <v>50476</v>
      </c>
      <c r="D52787" s="1">
        <v>43626</v>
      </c>
      <c r="E52787">
        <v>303463</v>
      </c>
      <c r="F52787">
        <v>604700</v>
      </c>
      <c r="G52787" t="s">
        <v>860</v>
      </c>
      <c r="H52787">
        <v>2000</v>
      </c>
      <c r="I52787" t="s">
        <v>671</v>
      </c>
      <c r="J52787" s="2">
        <v>103685</v>
      </c>
      <c r="K52787" s="3">
        <v>43626</v>
      </c>
      <c r="L52787" t="s">
        <v>50477</v>
      </c>
      <c r="M52787" t="s">
        <v>49102</v>
      </c>
      <c r="N52787" t="s">
        <v>50478</v>
      </c>
      <c r="O52787" t="s">
        <v>50479</v>
      </c>
      <c r="P52787" t="s">
        <v>1585</v>
      </c>
      <c r="Q52787">
        <v>6</v>
      </c>
      <c r="R52787">
        <v>142</v>
      </c>
      <c r="S52787" t="s">
        <v>56</v>
      </c>
      <c r="T52787">
        <v>40597</v>
      </c>
    </row>
    <row r="52788" spans="1:20" x14ac:dyDescent="0.3">
      <c r="A52788">
        <v>10017036</v>
      </c>
      <c r="B52788" s="1">
        <v>43602</v>
      </c>
      <c r="C52788" t="s">
        <v>49064</v>
      </c>
      <c r="D52788" s="1">
        <v>43602</v>
      </c>
      <c r="E52788">
        <v>301148</v>
      </c>
      <c r="F52788">
        <v>62623</v>
      </c>
      <c r="G52788" t="s">
        <v>16943</v>
      </c>
      <c r="H52788">
        <v>2000</v>
      </c>
      <c r="I52788" t="s">
        <v>11307</v>
      </c>
      <c r="J52788" s="2">
        <v>101019</v>
      </c>
      <c r="K52788" s="3">
        <v>43602</v>
      </c>
      <c r="L52788" t="s">
        <v>49065</v>
      </c>
      <c r="M52788" t="s">
        <v>49066</v>
      </c>
      <c r="N52788" t="s">
        <v>50480</v>
      </c>
      <c r="O52788" t="s">
        <v>50481</v>
      </c>
      <c r="P52788" t="s">
        <v>11595</v>
      </c>
      <c r="Q52788">
        <v>6</v>
      </c>
      <c r="R52788">
        <v>117</v>
      </c>
      <c r="S52788" t="s">
        <v>56</v>
      </c>
      <c r="T52788">
        <v>33183</v>
      </c>
    </row>
    <row r="52789" spans="1:20" x14ac:dyDescent="0.3">
      <c r="A52789">
        <v>10017036</v>
      </c>
      <c r="B52789" s="1">
        <v>43592</v>
      </c>
      <c r="C52789" t="s">
        <v>48450</v>
      </c>
      <c r="D52789" s="1">
        <v>43592</v>
      </c>
      <c r="E52789">
        <v>332539</v>
      </c>
      <c r="F52789">
        <v>63559</v>
      </c>
      <c r="G52789" t="s">
        <v>1785</v>
      </c>
      <c r="H52789">
        <v>2000</v>
      </c>
      <c r="I52789" t="s">
        <v>1786</v>
      </c>
      <c r="J52789" s="2">
        <v>126376</v>
      </c>
      <c r="K52789" s="3">
        <v>43592</v>
      </c>
      <c r="L52789" t="s">
        <v>14478</v>
      </c>
      <c r="M52789" t="s">
        <v>48451</v>
      </c>
      <c r="N52789" t="s">
        <v>50460</v>
      </c>
      <c r="O52789" t="s">
        <v>6010</v>
      </c>
      <c r="P52789" t="s">
        <v>12470</v>
      </c>
      <c r="Q52789">
        <v>6</v>
      </c>
      <c r="R52789">
        <v>117</v>
      </c>
      <c r="S52789" t="s">
        <v>56</v>
      </c>
      <c r="T52789">
        <v>29679</v>
      </c>
    </row>
    <row r="52790" spans="1:20" x14ac:dyDescent="0.3">
      <c r="A52790">
        <v>10000475</v>
      </c>
      <c r="B52790" s="1">
        <v>43591</v>
      </c>
      <c r="C52790" t="s">
        <v>50457</v>
      </c>
      <c r="D52790" s="1">
        <v>43591</v>
      </c>
      <c r="E52790">
        <v>332366</v>
      </c>
      <c r="F52790">
        <v>38076</v>
      </c>
      <c r="G52790" t="s">
        <v>397</v>
      </c>
      <c r="H52790">
        <v>2000</v>
      </c>
      <c r="I52790" t="s">
        <v>398</v>
      </c>
      <c r="J52790" s="2">
        <v>124912</v>
      </c>
      <c r="K52790" s="3">
        <v>43591</v>
      </c>
      <c r="L52790" t="s">
        <v>50458</v>
      </c>
      <c r="M52790" t="s">
        <v>48386</v>
      </c>
      <c r="N52790" t="s">
        <v>48881</v>
      </c>
      <c r="O52790" t="s">
        <v>50461</v>
      </c>
      <c r="P52790" t="s">
        <v>21212</v>
      </c>
      <c r="Q52790">
        <v>6</v>
      </c>
      <c r="R52790">
        <v>179</v>
      </c>
      <c r="S52790" t="s">
        <v>56</v>
      </c>
      <c r="T52790">
        <v>27669</v>
      </c>
    </row>
    <row r="52791" spans="1:20" x14ac:dyDescent="0.3">
      <c r="A52791">
        <v>10013252</v>
      </c>
      <c r="B52791" s="1">
        <v>43590</v>
      </c>
      <c r="C52791" t="s">
        <v>50462</v>
      </c>
      <c r="D52791" s="1">
        <v>43590</v>
      </c>
      <c r="E52791">
        <v>332252</v>
      </c>
      <c r="F52791">
        <v>62960</v>
      </c>
      <c r="G52791" t="s">
        <v>1174</v>
      </c>
      <c r="H52791">
        <v>2000</v>
      </c>
      <c r="I52791" t="s">
        <v>1175</v>
      </c>
      <c r="J52791" s="2">
        <v>125936</v>
      </c>
      <c r="K52791" s="3">
        <v>43590</v>
      </c>
      <c r="L52791" t="s">
        <v>50463</v>
      </c>
      <c r="M52791" t="s">
        <v>50464</v>
      </c>
      <c r="N52791" t="s">
        <v>50465</v>
      </c>
      <c r="O52791" t="s">
        <v>50466</v>
      </c>
      <c r="P52791" t="s">
        <v>1176</v>
      </c>
      <c r="Q52791">
        <v>6</v>
      </c>
      <c r="R52791">
        <v>147</v>
      </c>
      <c r="S52791" t="s">
        <v>56</v>
      </c>
      <c r="T52791">
        <v>27612</v>
      </c>
    </row>
    <row r="52792" spans="1:20" x14ac:dyDescent="0.3">
      <c r="A52792">
        <v>10000501</v>
      </c>
      <c r="B52792" s="1">
        <v>43589</v>
      </c>
      <c r="C52792" t="s">
        <v>49501</v>
      </c>
      <c r="D52792" s="1">
        <v>43589</v>
      </c>
      <c r="E52792">
        <v>332200</v>
      </c>
      <c r="F52792">
        <v>47550</v>
      </c>
      <c r="G52792" t="s">
        <v>599</v>
      </c>
      <c r="H52792">
        <v>2000</v>
      </c>
      <c r="I52792" t="s">
        <v>600</v>
      </c>
      <c r="J52792" s="2">
        <v>126037</v>
      </c>
      <c r="K52792" s="3">
        <v>43589</v>
      </c>
      <c r="L52792" t="s">
        <v>49502</v>
      </c>
      <c r="M52792" t="s">
        <v>48475</v>
      </c>
      <c r="N52792" t="s">
        <v>48649</v>
      </c>
      <c r="O52792" t="s">
        <v>50093</v>
      </c>
      <c r="P52792" t="s">
        <v>601</v>
      </c>
      <c r="Q52792">
        <v>6</v>
      </c>
      <c r="R52792">
        <v>182</v>
      </c>
      <c r="S52792" t="s">
        <v>56</v>
      </c>
      <c r="T52792">
        <v>27468</v>
      </c>
    </row>
    <row r="52793" spans="1:20" x14ac:dyDescent="0.3">
      <c r="A52793">
        <v>10011052</v>
      </c>
      <c r="B52793" s="1">
        <v>43589</v>
      </c>
      <c r="C52793" t="s">
        <v>50467</v>
      </c>
      <c r="D52793" s="1">
        <v>43589</v>
      </c>
      <c r="E52793">
        <v>332204</v>
      </c>
      <c r="F52793">
        <v>20910</v>
      </c>
      <c r="G52793" t="s">
        <v>462</v>
      </c>
      <c r="H52793">
        <v>2000</v>
      </c>
      <c r="I52793" t="s">
        <v>463</v>
      </c>
      <c r="J52793" s="2">
        <v>126118</v>
      </c>
      <c r="K52793" s="3">
        <v>43589</v>
      </c>
      <c r="L52793" t="s">
        <v>50468</v>
      </c>
      <c r="M52793" t="s">
        <v>48888</v>
      </c>
      <c r="N52793" t="s">
        <v>48813</v>
      </c>
      <c r="O52793" t="s">
        <v>50469</v>
      </c>
      <c r="P52793" t="s">
        <v>13489</v>
      </c>
      <c r="Q52793">
        <v>6</v>
      </c>
      <c r="R52793">
        <v>157</v>
      </c>
      <c r="S52793" t="s">
        <v>56</v>
      </c>
      <c r="T52793">
        <v>27507</v>
      </c>
    </row>
    <row r="52794" spans="1:20" x14ac:dyDescent="0.3">
      <c r="A52794">
        <v>10016113</v>
      </c>
      <c r="B52794" s="1">
        <v>43577</v>
      </c>
      <c r="C52794" t="s">
        <v>48568</v>
      </c>
      <c r="D52794" s="1">
        <v>43577</v>
      </c>
      <c r="E52794">
        <v>331239</v>
      </c>
      <c r="F52794">
        <v>17801</v>
      </c>
      <c r="G52794" t="s">
        <v>51</v>
      </c>
      <c r="H52794">
        <v>2000</v>
      </c>
      <c r="I52794" t="s">
        <v>52</v>
      </c>
      <c r="J52794" s="2">
        <v>125679</v>
      </c>
      <c r="K52794" s="3">
        <v>43577</v>
      </c>
      <c r="L52794" t="s">
        <v>48569</v>
      </c>
      <c r="M52794" t="s">
        <v>48516</v>
      </c>
      <c r="N52794" t="s">
        <v>48517</v>
      </c>
      <c r="O52794" t="s">
        <v>48570</v>
      </c>
      <c r="P52794" t="s">
        <v>79</v>
      </c>
      <c r="Q52794">
        <v>6</v>
      </c>
      <c r="R52794">
        <v>162</v>
      </c>
      <c r="S52794" t="s">
        <v>56</v>
      </c>
      <c r="T52794">
        <v>23976</v>
      </c>
    </row>
    <row r="52795" spans="1:20" x14ac:dyDescent="0.3">
      <c r="A52795">
        <v>10000475</v>
      </c>
      <c r="B52795" s="1">
        <v>43569</v>
      </c>
      <c r="C52795" t="s">
        <v>50457</v>
      </c>
      <c r="D52795" s="1">
        <v>43569</v>
      </c>
      <c r="E52795">
        <v>330731</v>
      </c>
      <c r="F52795">
        <v>38076</v>
      </c>
      <c r="G52795" t="s">
        <v>397</v>
      </c>
      <c r="H52795">
        <v>2000</v>
      </c>
      <c r="I52795" t="s">
        <v>398</v>
      </c>
      <c r="J52795" s="2">
        <v>124911</v>
      </c>
      <c r="K52795" s="3">
        <v>43569</v>
      </c>
      <c r="L52795" t="s">
        <v>50458</v>
      </c>
      <c r="M52795" t="s">
        <v>48386</v>
      </c>
      <c r="N52795" t="s">
        <v>48881</v>
      </c>
      <c r="O52795" t="s">
        <v>50461</v>
      </c>
      <c r="P52795" t="s">
        <v>21212</v>
      </c>
      <c r="Q52795">
        <v>6</v>
      </c>
      <c r="R52795">
        <v>179</v>
      </c>
      <c r="S52795" t="s">
        <v>56</v>
      </c>
      <c r="T52795">
        <v>23278</v>
      </c>
    </row>
    <row r="52796" spans="1:20" x14ac:dyDescent="0.3">
      <c r="A52796">
        <v>10023793</v>
      </c>
      <c r="B52796" s="1">
        <v>43560</v>
      </c>
      <c r="C52796" t="s">
        <v>28398</v>
      </c>
      <c r="D52796" s="1">
        <v>43560</v>
      </c>
      <c r="E52796">
        <v>325902</v>
      </c>
      <c r="F52796">
        <v>29070</v>
      </c>
      <c r="G52796" t="s">
        <v>756</v>
      </c>
      <c r="H52796">
        <v>2000</v>
      </c>
      <c r="I52796" t="s">
        <v>8263</v>
      </c>
      <c r="J52796" s="2">
        <v>121237</v>
      </c>
      <c r="K52796" s="3">
        <v>43560</v>
      </c>
      <c r="L52796" t="s">
        <v>28399</v>
      </c>
      <c r="M52796" t="s">
        <v>28250</v>
      </c>
      <c r="N52796" t="s">
        <v>10659</v>
      </c>
      <c r="O52796" t="s">
        <v>16908</v>
      </c>
      <c r="P52796" t="s">
        <v>10631</v>
      </c>
      <c r="Q52796">
        <v>6</v>
      </c>
      <c r="R52796">
        <v>115</v>
      </c>
      <c r="S52796" t="s">
        <v>56</v>
      </c>
      <c r="T52796">
        <v>20270</v>
      </c>
    </row>
    <row r="52797" spans="1:20" x14ac:dyDescent="0.3">
      <c r="A52797">
        <v>10019909</v>
      </c>
      <c r="B52797" s="1">
        <v>43555</v>
      </c>
      <c r="C52797" t="s">
        <v>50024</v>
      </c>
      <c r="D52797" s="1">
        <v>43555</v>
      </c>
      <c r="E52797">
        <v>325555</v>
      </c>
      <c r="F52797">
        <v>61560</v>
      </c>
      <c r="G52797" t="s">
        <v>36011</v>
      </c>
      <c r="H52797">
        <v>2000</v>
      </c>
      <c r="I52797" t="s">
        <v>3856</v>
      </c>
      <c r="J52797" s="2">
        <v>119554</v>
      </c>
      <c r="K52797" s="3">
        <v>43555</v>
      </c>
      <c r="L52797" t="s">
        <v>50025</v>
      </c>
      <c r="M52797" t="s">
        <v>48574</v>
      </c>
      <c r="N52797" t="s">
        <v>7783</v>
      </c>
      <c r="O52797" t="s">
        <v>24660</v>
      </c>
      <c r="P52797" t="s">
        <v>43818</v>
      </c>
      <c r="Q52797">
        <v>6</v>
      </c>
      <c r="R52797">
        <v>157</v>
      </c>
      <c r="S52797" t="s">
        <v>56</v>
      </c>
      <c r="T52797">
        <v>19655</v>
      </c>
    </row>
    <row r="52798" spans="1:20" x14ac:dyDescent="0.3">
      <c r="A52798">
        <v>10000486</v>
      </c>
      <c r="B52798" s="1">
        <v>43553</v>
      </c>
      <c r="C52798" t="s">
        <v>50443</v>
      </c>
      <c r="D52798" s="1">
        <v>43553</v>
      </c>
      <c r="E52798">
        <v>325270</v>
      </c>
      <c r="F52798">
        <v>24336</v>
      </c>
      <c r="G52798" t="s">
        <v>9261</v>
      </c>
      <c r="H52798">
        <v>2000</v>
      </c>
      <c r="I52798" t="s">
        <v>2839</v>
      </c>
      <c r="J52798" s="2">
        <v>120842</v>
      </c>
      <c r="K52798" s="3">
        <v>43553</v>
      </c>
      <c r="L52798" t="s">
        <v>50444</v>
      </c>
      <c r="M52798" t="s">
        <v>44434</v>
      </c>
      <c r="N52798" t="s">
        <v>48692</v>
      </c>
      <c r="O52798" t="s">
        <v>50445</v>
      </c>
      <c r="P52798" t="s">
        <v>15768</v>
      </c>
      <c r="Q52798">
        <v>6</v>
      </c>
      <c r="R52798">
        <v>162</v>
      </c>
      <c r="S52798" t="s">
        <v>56</v>
      </c>
      <c r="T52798">
        <v>19075</v>
      </c>
    </row>
    <row r="52799" spans="1:20" x14ac:dyDescent="0.3">
      <c r="A52799">
        <v>10019400</v>
      </c>
      <c r="B52799" s="1">
        <v>43549</v>
      </c>
      <c r="C52799" t="s">
        <v>32752</v>
      </c>
      <c r="D52799" s="1">
        <v>43549</v>
      </c>
      <c r="E52799">
        <v>325023</v>
      </c>
      <c r="F52799">
        <v>380762</v>
      </c>
      <c r="G52799" t="s">
        <v>799</v>
      </c>
      <c r="H52799">
        <v>2000</v>
      </c>
      <c r="I52799" t="s">
        <v>800</v>
      </c>
      <c r="J52799" s="2">
        <v>120377</v>
      </c>
      <c r="K52799" s="3">
        <v>43549</v>
      </c>
      <c r="L52799" t="s">
        <v>50446</v>
      </c>
      <c r="M52799" t="s">
        <v>50447</v>
      </c>
      <c r="N52799" t="s">
        <v>50448</v>
      </c>
      <c r="O52799" t="s">
        <v>14164</v>
      </c>
      <c r="P52799" t="s">
        <v>151</v>
      </c>
      <c r="Q52799">
        <v>6</v>
      </c>
      <c r="R52799">
        <v>119</v>
      </c>
      <c r="S52799" t="s">
        <v>56</v>
      </c>
      <c r="T52799">
        <v>16581</v>
      </c>
    </row>
    <row r="52800" spans="1:20" x14ac:dyDescent="0.3">
      <c r="A52800">
        <v>10026365</v>
      </c>
      <c r="B52800" s="1">
        <v>43548</v>
      </c>
      <c r="C52800" t="s">
        <v>28813</v>
      </c>
      <c r="D52800" s="1">
        <v>43548</v>
      </c>
      <c r="E52800">
        <v>324928</v>
      </c>
      <c r="F52800">
        <v>67550</v>
      </c>
      <c r="G52800" t="s">
        <v>455</v>
      </c>
      <c r="H52800">
        <v>2000</v>
      </c>
      <c r="I52800" t="s">
        <v>456</v>
      </c>
      <c r="J52800" s="2">
        <v>119952</v>
      </c>
      <c r="K52800" s="3">
        <v>43548</v>
      </c>
      <c r="L52800" t="s">
        <v>50449</v>
      </c>
      <c r="M52800" t="s">
        <v>48543</v>
      </c>
      <c r="N52800" t="s">
        <v>48662</v>
      </c>
      <c r="O52800" t="s">
        <v>50450</v>
      </c>
      <c r="P52800" t="s">
        <v>1015</v>
      </c>
      <c r="Q52800">
        <v>6</v>
      </c>
      <c r="R52800">
        <v>107</v>
      </c>
      <c r="S52800" t="s">
        <v>56</v>
      </c>
      <c r="T52800">
        <v>16472</v>
      </c>
    </row>
    <row r="52801" spans="1:20" x14ac:dyDescent="0.3">
      <c r="A52801">
        <v>10023275</v>
      </c>
      <c r="B52801" s="1">
        <v>43546</v>
      </c>
      <c r="C52801" t="s">
        <v>49060</v>
      </c>
      <c r="D52801" s="1">
        <v>43546</v>
      </c>
      <c r="E52801">
        <v>324669</v>
      </c>
      <c r="F52801">
        <v>239772</v>
      </c>
      <c r="G52801" t="s">
        <v>4541</v>
      </c>
      <c r="H52801">
        <v>2000</v>
      </c>
      <c r="I52801" t="s">
        <v>4542</v>
      </c>
      <c r="J52801" s="2">
        <v>117855</v>
      </c>
      <c r="K52801" s="3">
        <v>43542</v>
      </c>
      <c r="L52801" t="s">
        <v>33655</v>
      </c>
      <c r="M52801" t="s">
        <v>49061</v>
      </c>
      <c r="N52801" t="s">
        <v>50451</v>
      </c>
      <c r="O52801" t="s">
        <v>50452</v>
      </c>
      <c r="P52801" t="s">
        <v>4543</v>
      </c>
      <c r="Q52801">
        <v>6</v>
      </c>
      <c r="R52801">
        <v>134</v>
      </c>
      <c r="S52801" t="s">
        <v>56</v>
      </c>
      <c r="T52801">
        <v>15999</v>
      </c>
    </row>
    <row r="52802" spans="1:20" x14ac:dyDescent="0.3">
      <c r="A52802">
        <v>10025269</v>
      </c>
      <c r="B52802" s="1">
        <v>43542</v>
      </c>
      <c r="C52802" t="s">
        <v>48465</v>
      </c>
      <c r="D52802" s="1">
        <v>43542</v>
      </c>
      <c r="E52802">
        <v>324452</v>
      </c>
      <c r="F52802">
        <v>38816</v>
      </c>
      <c r="G52802" t="s">
        <v>656</v>
      </c>
      <c r="H52802">
        <v>2000</v>
      </c>
      <c r="I52802" t="s">
        <v>18413</v>
      </c>
      <c r="J52802" s="2">
        <v>116987</v>
      </c>
      <c r="K52802" s="3">
        <v>43542</v>
      </c>
      <c r="L52802" t="s">
        <v>48466</v>
      </c>
      <c r="M52802" t="s">
        <v>46350</v>
      </c>
      <c r="N52802" t="s">
        <v>48467</v>
      </c>
      <c r="O52802" t="s">
        <v>48468</v>
      </c>
      <c r="P52802" t="s">
        <v>18415</v>
      </c>
      <c r="Q52802">
        <v>6</v>
      </c>
      <c r="R52802">
        <v>112</v>
      </c>
      <c r="S52802" t="s">
        <v>56</v>
      </c>
      <c r="T52802">
        <v>15330</v>
      </c>
    </row>
    <row r="52803" spans="1:20" x14ac:dyDescent="0.3">
      <c r="A52803">
        <v>10017036</v>
      </c>
      <c r="B52803" s="1">
        <v>43535</v>
      </c>
      <c r="C52803" t="s">
        <v>50453</v>
      </c>
      <c r="D52803" s="1">
        <v>43535</v>
      </c>
      <c r="E52803">
        <v>323953</v>
      </c>
      <c r="F52803">
        <v>60900</v>
      </c>
      <c r="G52803" t="s">
        <v>701</v>
      </c>
      <c r="H52803">
        <v>2000</v>
      </c>
      <c r="I52803" t="s">
        <v>702</v>
      </c>
      <c r="J52803" s="2">
        <v>118727</v>
      </c>
      <c r="K52803" s="3">
        <v>43535</v>
      </c>
      <c r="L52803" t="s">
        <v>50454</v>
      </c>
      <c r="M52803" t="s">
        <v>48857</v>
      </c>
      <c r="N52803" t="s">
        <v>50455</v>
      </c>
      <c r="O52803" t="s">
        <v>50456</v>
      </c>
      <c r="P52803" t="s">
        <v>31815</v>
      </c>
      <c r="Q52803">
        <v>6</v>
      </c>
      <c r="R52803">
        <v>117</v>
      </c>
      <c r="S52803" t="s">
        <v>56</v>
      </c>
      <c r="T52803">
        <v>12208</v>
      </c>
    </row>
    <row r="52804" spans="1:20" x14ac:dyDescent="0.3">
      <c r="A52804">
        <v>10015793</v>
      </c>
      <c r="B52804" s="1">
        <v>43534</v>
      </c>
      <c r="C52804" t="s">
        <v>48728</v>
      </c>
      <c r="D52804" s="1">
        <v>43534</v>
      </c>
      <c r="E52804">
        <v>323884</v>
      </c>
      <c r="F52804">
        <v>48500</v>
      </c>
      <c r="G52804" t="s">
        <v>845</v>
      </c>
      <c r="H52804">
        <v>2000</v>
      </c>
      <c r="I52804" t="s">
        <v>18713</v>
      </c>
      <c r="J52804" s="2">
        <v>119823</v>
      </c>
      <c r="K52804" s="3">
        <v>43534</v>
      </c>
      <c r="L52804" t="s">
        <v>48729</v>
      </c>
      <c r="M52804" t="s">
        <v>48730</v>
      </c>
      <c r="N52804" t="s">
        <v>48731</v>
      </c>
      <c r="O52804" t="s">
        <v>48732</v>
      </c>
      <c r="P52804" t="s">
        <v>18718</v>
      </c>
      <c r="Q52804">
        <v>6</v>
      </c>
      <c r="R52804">
        <v>182</v>
      </c>
      <c r="S52804" t="s">
        <v>56</v>
      </c>
      <c r="T52804">
        <v>12042</v>
      </c>
    </row>
    <row r="52805" spans="1:20" x14ac:dyDescent="0.3">
      <c r="A52805">
        <v>10023524</v>
      </c>
      <c r="B52805" s="1">
        <v>43529</v>
      </c>
      <c r="C52805" t="s">
        <v>49622</v>
      </c>
      <c r="D52805" s="1">
        <v>43529</v>
      </c>
      <c r="E52805">
        <v>323509</v>
      </c>
      <c r="F52805">
        <v>38050</v>
      </c>
      <c r="G52805" t="s">
        <v>1093</v>
      </c>
      <c r="H52805">
        <v>2000</v>
      </c>
      <c r="I52805" t="s">
        <v>1094</v>
      </c>
      <c r="J52805" s="2">
        <v>119667</v>
      </c>
      <c r="K52805" s="3">
        <v>43529</v>
      </c>
      <c r="L52805" t="s">
        <v>49623</v>
      </c>
      <c r="M52805" t="s">
        <v>48494</v>
      </c>
      <c r="N52805" t="s">
        <v>48495</v>
      </c>
      <c r="O52805" t="s">
        <v>17182</v>
      </c>
      <c r="P52805" t="s">
        <v>7923</v>
      </c>
      <c r="Q52805">
        <v>6</v>
      </c>
      <c r="R52805">
        <v>103</v>
      </c>
      <c r="S52805" t="s">
        <v>56</v>
      </c>
      <c r="T52805">
        <v>9559</v>
      </c>
    </row>
    <row r="52806" spans="1:20" x14ac:dyDescent="0.3">
      <c r="A52806">
        <v>10000475</v>
      </c>
      <c r="B52806" s="1">
        <v>43521</v>
      </c>
      <c r="C52806" t="s">
        <v>50457</v>
      </c>
      <c r="D52806" s="1">
        <v>43521</v>
      </c>
      <c r="E52806">
        <v>322774</v>
      </c>
      <c r="F52806">
        <v>38076</v>
      </c>
      <c r="G52806" t="s">
        <v>397</v>
      </c>
      <c r="H52806">
        <v>2000</v>
      </c>
      <c r="I52806" t="s">
        <v>398</v>
      </c>
      <c r="J52806" s="2">
        <v>116066</v>
      </c>
      <c r="K52806" s="3">
        <v>43521</v>
      </c>
      <c r="L52806" t="s">
        <v>50458</v>
      </c>
      <c r="M52806" t="s">
        <v>48386</v>
      </c>
      <c r="N52806" t="s">
        <v>48387</v>
      </c>
      <c r="O52806" t="s">
        <v>50459</v>
      </c>
      <c r="P52806" t="s">
        <v>21212</v>
      </c>
      <c r="Q52806">
        <v>6</v>
      </c>
      <c r="R52806">
        <v>179</v>
      </c>
      <c r="S52806" t="s">
        <v>56</v>
      </c>
      <c r="T52806">
        <v>4734</v>
      </c>
    </row>
    <row r="52807" spans="1:20" x14ac:dyDescent="0.3">
      <c r="A52807">
        <v>10011997</v>
      </c>
      <c r="B52807" s="1">
        <v>43507</v>
      </c>
      <c r="C52807" t="s">
        <v>48568</v>
      </c>
      <c r="D52807" s="1">
        <v>43507</v>
      </c>
      <c r="E52807">
        <v>321431</v>
      </c>
      <c r="F52807">
        <v>17801</v>
      </c>
      <c r="G52807" t="s">
        <v>51</v>
      </c>
      <c r="H52807">
        <v>2000</v>
      </c>
      <c r="I52807" t="s">
        <v>52</v>
      </c>
      <c r="J52807" s="2">
        <v>117936</v>
      </c>
      <c r="K52807" s="3">
        <v>43506</v>
      </c>
      <c r="L52807" t="s">
        <v>48569</v>
      </c>
      <c r="M52807" t="s">
        <v>48516</v>
      </c>
      <c r="N52807" t="s">
        <v>48517</v>
      </c>
      <c r="O52807" t="s">
        <v>48570</v>
      </c>
      <c r="P52807" t="s">
        <v>79</v>
      </c>
      <c r="Q52807">
        <v>6</v>
      </c>
      <c r="R52807">
        <v>160</v>
      </c>
      <c r="S52807" t="s">
        <v>56</v>
      </c>
      <c r="T52807">
        <v>9244</v>
      </c>
    </row>
    <row r="52808" spans="1:20" x14ac:dyDescent="0.3">
      <c r="A52808">
        <v>10017036</v>
      </c>
      <c r="B52808" s="1">
        <v>43501</v>
      </c>
      <c r="C52808" t="s">
        <v>48450</v>
      </c>
      <c r="D52808" s="1">
        <v>43501</v>
      </c>
      <c r="E52808">
        <v>321027</v>
      </c>
      <c r="F52808">
        <v>63559</v>
      </c>
      <c r="G52808" t="s">
        <v>1785</v>
      </c>
      <c r="H52808">
        <v>2000</v>
      </c>
      <c r="I52808" t="s">
        <v>1786</v>
      </c>
      <c r="J52808" s="2">
        <v>117821</v>
      </c>
      <c r="K52808" s="3">
        <v>43501</v>
      </c>
      <c r="L52808" t="s">
        <v>14478</v>
      </c>
      <c r="M52808" t="s">
        <v>48451</v>
      </c>
      <c r="N52808" t="s">
        <v>50460</v>
      </c>
      <c r="O52808" t="s">
        <v>6010</v>
      </c>
      <c r="P52808" t="s">
        <v>12470</v>
      </c>
      <c r="Q52808">
        <v>6</v>
      </c>
      <c r="R52808">
        <v>117</v>
      </c>
      <c r="S52808" t="s">
        <v>56</v>
      </c>
      <c r="T52808">
        <v>8467</v>
      </c>
    </row>
    <row r="52809" spans="1:20" x14ac:dyDescent="0.3">
      <c r="A52809">
        <v>10000475</v>
      </c>
      <c r="B52809" s="1">
        <v>43500</v>
      </c>
      <c r="C52809" t="s">
        <v>50457</v>
      </c>
      <c r="D52809" s="1">
        <v>43500</v>
      </c>
      <c r="E52809">
        <v>320854</v>
      </c>
      <c r="F52809">
        <v>38076</v>
      </c>
      <c r="G52809" t="s">
        <v>397</v>
      </c>
      <c r="H52809">
        <v>2000</v>
      </c>
      <c r="I52809" t="s">
        <v>398</v>
      </c>
      <c r="J52809" s="2">
        <v>116064</v>
      </c>
      <c r="K52809" s="3">
        <v>43500</v>
      </c>
      <c r="L52809" t="s">
        <v>50458</v>
      </c>
      <c r="M52809" t="s">
        <v>48386</v>
      </c>
      <c r="N52809" t="s">
        <v>48881</v>
      </c>
      <c r="O52809" t="s">
        <v>50461</v>
      </c>
      <c r="P52809" t="s">
        <v>21212</v>
      </c>
      <c r="Q52809">
        <v>6</v>
      </c>
      <c r="R52809">
        <v>179</v>
      </c>
      <c r="S52809" t="s">
        <v>56</v>
      </c>
      <c r="T52809">
        <v>8213</v>
      </c>
    </row>
    <row r="52810" spans="1:20" x14ac:dyDescent="0.3">
      <c r="A52810">
        <v>10013252</v>
      </c>
      <c r="B52810" s="1">
        <v>43499</v>
      </c>
      <c r="C52810" t="s">
        <v>50462</v>
      </c>
      <c r="D52810" s="1">
        <v>43499</v>
      </c>
      <c r="E52810">
        <v>320740</v>
      </c>
      <c r="F52810">
        <v>62960</v>
      </c>
      <c r="G52810" t="s">
        <v>1174</v>
      </c>
      <c r="H52810">
        <v>2000</v>
      </c>
      <c r="I52810" t="s">
        <v>1175</v>
      </c>
      <c r="J52810" s="2">
        <v>117273</v>
      </c>
      <c r="K52810" s="3">
        <v>43499</v>
      </c>
      <c r="L52810" t="s">
        <v>50463</v>
      </c>
      <c r="M52810" t="s">
        <v>50464</v>
      </c>
      <c r="N52810" t="s">
        <v>50465</v>
      </c>
      <c r="O52810" t="s">
        <v>50466</v>
      </c>
      <c r="P52810" t="s">
        <v>1176</v>
      </c>
      <c r="Q52810">
        <v>6</v>
      </c>
      <c r="R52810">
        <v>147</v>
      </c>
      <c r="S52810" t="s">
        <v>56</v>
      </c>
      <c r="T52810">
        <v>8156</v>
      </c>
    </row>
    <row r="52811" spans="1:20" x14ac:dyDescent="0.3">
      <c r="A52811">
        <v>10000501</v>
      </c>
      <c r="B52811" s="1">
        <v>43498</v>
      </c>
      <c r="C52811" t="s">
        <v>49501</v>
      </c>
      <c r="D52811" s="1">
        <v>43498</v>
      </c>
      <c r="E52811">
        <v>320688</v>
      </c>
      <c r="F52811">
        <v>47550</v>
      </c>
      <c r="G52811" t="s">
        <v>599</v>
      </c>
      <c r="H52811">
        <v>2000</v>
      </c>
      <c r="I52811" t="s">
        <v>600</v>
      </c>
      <c r="J52811" s="2">
        <v>117400</v>
      </c>
      <c r="K52811" s="3">
        <v>43498</v>
      </c>
      <c r="L52811" t="s">
        <v>49502</v>
      </c>
      <c r="M52811" t="s">
        <v>48475</v>
      </c>
      <c r="N52811" t="s">
        <v>48649</v>
      </c>
      <c r="O52811" t="s">
        <v>50093</v>
      </c>
      <c r="P52811" t="s">
        <v>601</v>
      </c>
      <c r="Q52811">
        <v>6</v>
      </c>
      <c r="R52811">
        <v>182</v>
      </c>
      <c r="S52811" t="s">
        <v>56</v>
      </c>
      <c r="T52811">
        <v>8012</v>
      </c>
    </row>
    <row r="52812" spans="1:20" x14ac:dyDescent="0.3">
      <c r="A52812">
        <v>10011052</v>
      </c>
      <c r="B52812" s="1">
        <v>43498</v>
      </c>
      <c r="C52812" t="s">
        <v>50467</v>
      </c>
      <c r="D52812" s="1">
        <v>43498</v>
      </c>
      <c r="E52812">
        <v>320692</v>
      </c>
      <c r="F52812">
        <v>20910</v>
      </c>
      <c r="G52812" t="s">
        <v>462</v>
      </c>
      <c r="H52812">
        <v>2000</v>
      </c>
      <c r="I52812" t="s">
        <v>463</v>
      </c>
      <c r="J52812" s="2">
        <v>117503</v>
      </c>
      <c r="K52812" s="3">
        <v>43498</v>
      </c>
      <c r="L52812" t="s">
        <v>50468</v>
      </c>
      <c r="M52812" t="s">
        <v>48888</v>
      </c>
      <c r="N52812" t="s">
        <v>48813</v>
      </c>
      <c r="O52812" t="s">
        <v>50469</v>
      </c>
      <c r="P52812" t="s">
        <v>13489</v>
      </c>
      <c r="Q52812">
        <v>6</v>
      </c>
      <c r="R52812">
        <v>157</v>
      </c>
      <c r="S52812" t="s">
        <v>56</v>
      </c>
      <c r="T52812">
        <v>8051</v>
      </c>
    </row>
    <row r="52813" spans="1:20" x14ac:dyDescent="0.3">
      <c r="A52813">
        <v>10016113</v>
      </c>
      <c r="B52813" s="1">
        <v>43486</v>
      </c>
      <c r="C52813" t="s">
        <v>48568</v>
      </c>
      <c r="D52813" s="1">
        <v>43486</v>
      </c>
      <c r="E52813">
        <v>319727</v>
      </c>
      <c r="F52813">
        <v>17801</v>
      </c>
      <c r="G52813" t="s">
        <v>51</v>
      </c>
      <c r="H52813">
        <v>2000</v>
      </c>
      <c r="I52813" t="s">
        <v>52</v>
      </c>
      <c r="J52813" s="2">
        <v>116975</v>
      </c>
      <c r="K52813" s="3">
        <v>43486</v>
      </c>
      <c r="L52813" t="s">
        <v>48569</v>
      </c>
      <c r="M52813" t="s">
        <v>48516</v>
      </c>
      <c r="N52813" t="s">
        <v>48517</v>
      </c>
      <c r="O52813" t="s">
        <v>48570</v>
      </c>
      <c r="P52813" t="s">
        <v>79</v>
      </c>
      <c r="Q52813">
        <v>6</v>
      </c>
      <c r="R52813">
        <v>162</v>
      </c>
      <c r="S52813" t="s">
        <v>56</v>
      </c>
      <c r="T52813">
        <v>10417</v>
      </c>
    </row>
    <row r="52814" spans="1:20" x14ac:dyDescent="0.3">
      <c r="A52814">
        <v>10000475</v>
      </c>
      <c r="B52814" s="1">
        <v>43478</v>
      </c>
      <c r="C52814" t="s">
        <v>50457</v>
      </c>
      <c r="D52814" s="1">
        <v>43478</v>
      </c>
      <c r="E52814">
        <v>319219</v>
      </c>
      <c r="F52814">
        <v>38076</v>
      </c>
      <c r="G52814" t="s">
        <v>397</v>
      </c>
      <c r="H52814">
        <v>2000</v>
      </c>
      <c r="I52814" t="s">
        <v>398</v>
      </c>
      <c r="J52814" s="2">
        <v>116063</v>
      </c>
      <c r="K52814" s="3">
        <v>43478</v>
      </c>
      <c r="L52814" t="s">
        <v>50458</v>
      </c>
      <c r="M52814" t="s">
        <v>48386</v>
      </c>
      <c r="N52814" t="s">
        <v>48881</v>
      </c>
      <c r="O52814" t="s">
        <v>50461</v>
      </c>
      <c r="P52814" t="s">
        <v>21212</v>
      </c>
      <c r="Q52814">
        <v>6</v>
      </c>
      <c r="R52814">
        <v>179</v>
      </c>
      <c r="S52814" t="s">
        <v>56</v>
      </c>
      <c r="T52814">
        <v>2564</v>
      </c>
    </row>
    <row r="52815" spans="1:20" x14ac:dyDescent="0.3">
      <c r="A52815">
        <v>10021203</v>
      </c>
      <c r="B52815" s="1">
        <v>43176</v>
      </c>
      <c r="C52815" t="s">
        <v>28637</v>
      </c>
      <c r="D52815" s="1">
        <v>43176</v>
      </c>
      <c r="E52815">
        <v>225902</v>
      </c>
      <c r="F52815">
        <v>29070</v>
      </c>
      <c r="G52815" t="s">
        <v>756</v>
      </c>
      <c r="H52815">
        <v>2000</v>
      </c>
      <c r="I52815" t="s">
        <v>8263</v>
      </c>
      <c r="J52815" s="2">
        <v>321237</v>
      </c>
      <c r="K52815" s="3">
        <v>43176</v>
      </c>
      <c r="L52815" t="s">
        <v>28638</v>
      </c>
      <c r="M52815" t="s">
        <v>28250</v>
      </c>
      <c r="N52815" t="s">
        <v>10659</v>
      </c>
      <c r="O52815" t="s">
        <v>50482</v>
      </c>
      <c r="P52815" t="s">
        <v>19644</v>
      </c>
      <c r="Q52815">
        <v>6</v>
      </c>
      <c r="R52815">
        <v>115</v>
      </c>
      <c r="S52815" t="s">
        <v>56</v>
      </c>
      <c r="T52815">
        <v>65296</v>
      </c>
    </row>
    <row r="52816" spans="1:20" x14ac:dyDescent="0.3">
      <c r="A52816">
        <v>10024010</v>
      </c>
      <c r="B52816" s="1">
        <v>43171</v>
      </c>
      <c r="C52816" t="s">
        <v>50483</v>
      </c>
      <c r="D52816" s="1">
        <v>43171</v>
      </c>
      <c r="E52816">
        <v>225555</v>
      </c>
      <c r="F52816">
        <v>61560</v>
      </c>
      <c r="G52816" t="s">
        <v>36011</v>
      </c>
      <c r="H52816">
        <v>2000</v>
      </c>
      <c r="I52816" t="s">
        <v>3856</v>
      </c>
      <c r="J52816" s="2">
        <v>319554</v>
      </c>
      <c r="K52816" s="3">
        <v>43171</v>
      </c>
      <c r="L52816" t="s">
        <v>33506</v>
      </c>
      <c r="M52816" t="s">
        <v>48574</v>
      </c>
      <c r="N52816" t="s">
        <v>7783</v>
      </c>
      <c r="O52816" t="s">
        <v>50484</v>
      </c>
      <c r="P52816" t="s">
        <v>50485</v>
      </c>
      <c r="Q52816">
        <v>6</v>
      </c>
      <c r="R52816">
        <v>157</v>
      </c>
      <c r="S52816" t="s">
        <v>56</v>
      </c>
      <c r="T52816">
        <v>63048</v>
      </c>
    </row>
    <row r="52817" spans="1:20" x14ac:dyDescent="0.3">
      <c r="A52817">
        <v>10007183</v>
      </c>
      <c r="B52817" s="1">
        <v>43169</v>
      </c>
      <c r="C52817" t="s">
        <v>50486</v>
      </c>
      <c r="D52817" s="1">
        <v>43169</v>
      </c>
      <c r="E52817">
        <v>225270</v>
      </c>
      <c r="F52817">
        <v>24336</v>
      </c>
      <c r="G52817" t="s">
        <v>9261</v>
      </c>
      <c r="H52817">
        <v>2000</v>
      </c>
      <c r="I52817" t="s">
        <v>2839</v>
      </c>
      <c r="J52817" s="2">
        <v>320842</v>
      </c>
      <c r="K52817" s="3">
        <v>43169</v>
      </c>
      <c r="L52817" t="s">
        <v>50487</v>
      </c>
      <c r="M52817" t="s">
        <v>44434</v>
      </c>
      <c r="N52817" t="s">
        <v>48692</v>
      </c>
      <c r="O52817" t="s">
        <v>50488</v>
      </c>
      <c r="P52817" t="s">
        <v>8680</v>
      </c>
      <c r="Q52817">
        <v>6</v>
      </c>
      <c r="R52817">
        <v>162</v>
      </c>
      <c r="S52817" t="s">
        <v>56</v>
      </c>
      <c r="T52817">
        <v>62667</v>
      </c>
    </row>
    <row r="52818" spans="1:20" x14ac:dyDescent="0.3">
      <c r="A52818">
        <v>10024270</v>
      </c>
      <c r="B52818" s="1">
        <v>43165</v>
      </c>
      <c r="C52818" t="s">
        <v>50489</v>
      </c>
      <c r="D52818" s="1">
        <v>43165</v>
      </c>
      <c r="E52818">
        <v>225023</v>
      </c>
      <c r="F52818">
        <v>380762</v>
      </c>
      <c r="G52818" t="s">
        <v>799</v>
      </c>
      <c r="H52818">
        <v>2000</v>
      </c>
      <c r="I52818" t="s">
        <v>800</v>
      </c>
      <c r="J52818" s="2">
        <v>320377</v>
      </c>
      <c r="K52818" s="3">
        <v>43165</v>
      </c>
      <c r="L52818" t="s">
        <v>50490</v>
      </c>
      <c r="M52818" t="s">
        <v>50447</v>
      </c>
      <c r="N52818" t="s">
        <v>50448</v>
      </c>
      <c r="O52818" t="s">
        <v>50491</v>
      </c>
      <c r="P52818" t="s">
        <v>18772</v>
      </c>
      <c r="Q52818">
        <v>6</v>
      </c>
      <c r="R52818">
        <v>119</v>
      </c>
      <c r="S52818" t="s">
        <v>56</v>
      </c>
      <c r="T52818">
        <v>62497</v>
      </c>
    </row>
    <row r="52819" spans="1:20" x14ac:dyDescent="0.3">
      <c r="A52819">
        <v>10021804</v>
      </c>
      <c r="B52819" s="1">
        <v>43164</v>
      </c>
      <c r="C52819" t="s">
        <v>50492</v>
      </c>
      <c r="D52819" s="1">
        <v>43164</v>
      </c>
      <c r="E52819">
        <v>224928</v>
      </c>
      <c r="F52819">
        <v>67550</v>
      </c>
      <c r="G52819" t="s">
        <v>455</v>
      </c>
      <c r="H52819">
        <v>2000</v>
      </c>
      <c r="I52819" t="s">
        <v>456</v>
      </c>
      <c r="J52819" s="2">
        <v>319952</v>
      </c>
      <c r="K52819" s="3">
        <v>43164</v>
      </c>
      <c r="L52819" t="s">
        <v>50493</v>
      </c>
      <c r="M52819" t="s">
        <v>48543</v>
      </c>
      <c r="N52819" t="s">
        <v>48662</v>
      </c>
      <c r="O52819" t="s">
        <v>50494</v>
      </c>
      <c r="P52819" t="s">
        <v>30843</v>
      </c>
      <c r="Q52819">
        <v>6</v>
      </c>
      <c r="R52819">
        <v>107</v>
      </c>
      <c r="S52819" t="s">
        <v>56</v>
      </c>
      <c r="T52819">
        <v>62394</v>
      </c>
    </row>
    <row r="52820" spans="1:20" x14ac:dyDescent="0.3">
      <c r="A52820">
        <v>10023275</v>
      </c>
      <c r="B52820" s="1">
        <v>43162</v>
      </c>
      <c r="C52820" t="s">
        <v>50495</v>
      </c>
      <c r="D52820" s="1">
        <v>43162</v>
      </c>
      <c r="E52820">
        <v>224669</v>
      </c>
      <c r="F52820">
        <v>239772</v>
      </c>
      <c r="G52820" t="s">
        <v>4541</v>
      </c>
      <c r="H52820">
        <v>2000</v>
      </c>
      <c r="I52820" t="s">
        <v>4542</v>
      </c>
      <c r="J52820" s="2">
        <v>317855</v>
      </c>
      <c r="K52820" s="3">
        <v>43158</v>
      </c>
      <c r="L52820" t="s">
        <v>38369</v>
      </c>
      <c r="M52820" t="s">
        <v>49061</v>
      </c>
      <c r="N52820" t="s">
        <v>50451</v>
      </c>
      <c r="O52820" t="s">
        <v>50496</v>
      </c>
      <c r="P52820" t="s">
        <v>14799</v>
      </c>
      <c r="Q52820">
        <v>6</v>
      </c>
      <c r="R52820">
        <v>134</v>
      </c>
      <c r="S52820" t="s">
        <v>56</v>
      </c>
      <c r="T52820">
        <v>62181</v>
      </c>
    </row>
    <row r="52821" spans="1:20" x14ac:dyDescent="0.3">
      <c r="A52821">
        <v>10007866</v>
      </c>
      <c r="B52821" s="1">
        <v>43158</v>
      </c>
      <c r="C52821" t="s">
        <v>49175</v>
      </c>
      <c r="D52821" s="1">
        <v>43158</v>
      </c>
      <c r="E52821">
        <v>224452</v>
      </c>
      <c r="F52821">
        <v>38816</v>
      </c>
      <c r="G52821" t="s">
        <v>656</v>
      </c>
      <c r="H52821">
        <v>2000</v>
      </c>
      <c r="I52821" t="s">
        <v>18413</v>
      </c>
      <c r="J52821" s="2">
        <v>316987</v>
      </c>
      <c r="K52821" s="3">
        <v>43158</v>
      </c>
      <c r="L52821" t="s">
        <v>49176</v>
      </c>
      <c r="M52821" t="s">
        <v>46350</v>
      </c>
      <c r="N52821" t="s">
        <v>48467</v>
      </c>
      <c r="O52821" t="s">
        <v>49177</v>
      </c>
      <c r="P52821" t="s">
        <v>43604</v>
      </c>
      <c r="Q52821">
        <v>6</v>
      </c>
      <c r="R52821">
        <v>112</v>
      </c>
      <c r="S52821" t="s">
        <v>56</v>
      </c>
      <c r="T52821">
        <v>61913</v>
      </c>
    </row>
    <row r="52822" spans="1:20" x14ac:dyDescent="0.3">
      <c r="A52822">
        <v>10018363</v>
      </c>
      <c r="B52822" s="1">
        <v>43151</v>
      </c>
      <c r="C52822" t="s">
        <v>50497</v>
      </c>
      <c r="D52822" s="1">
        <v>43151</v>
      </c>
      <c r="E52822">
        <v>223953</v>
      </c>
      <c r="F52822">
        <v>60900</v>
      </c>
      <c r="G52822" t="s">
        <v>701</v>
      </c>
      <c r="H52822">
        <v>2000</v>
      </c>
      <c r="I52822" t="s">
        <v>702</v>
      </c>
      <c r="J52822" s="2">
        <v>318727</v>
      </c>
      <c r="K52822" s="3">
        <v>43151</v>
      </c>
      <c r="L52822" t="s">
        <v>50498</v>
      </c>
      <c r="M52822" t="s">
        <v>48857</v>
      </c>
      <c r="N52822" t="s">
        <v>50455</v>
      </c>
      <c r="O52822" t="s">
        <v>50499</v>
      </c>
      <c r="P52822" t="s">
        <v>17490</v>
      </c>
      <c r="Q52822">
        <v>6</v>
      </c>
      <c r="R52822">
        <v>117</v>
      </c>
      <c r="S52822" t="s">
        <v>56</v>
      </c>
      <c r="T52822">
        <v>59508</v>
      </c>
    </row>
    <row r="52823" spans="1:20" x14ac:dyDescent="0.3">
      <c r="A52823">
        <v>10009653</v>
      </c>
      <c r="B52823" s="1">
        <v>43150</v>
      </c>
      <c r="C52823" t="s">
        <v>49282</v>
      </c>
      <c r="D52823" s="1">
        <v>43150</v>
      </c>
      <c r="E52823">
        <v>223884</v>
      </c>
      <c r="F52823">
        <v>48500</v>
      </c>
      <c r="G52823" t="s">
        <v>845</v>
      </c>
      <c r="H52823">
        <v>2000</v>
      </c>
      <c r="I52823" t="s">
        <v>18713</v>
      </c>
      <c r="J52823" s="2">
        <v>319823</v>
      </c>
      <c r="K52823" s="3">
        <v>43150</v>
      </c>
      <c r="L52823" t="s">
        <v>49283</v>
      </c>
      <c r="M52823" t="s">
        <v>48730</v>
      </c>
      <c r="N52823" t="s">
        <v>48731</v>
      </c>
      <c r="O52823" t="s">
        <v>49284</v>
      </c>
      <c r="P52823" t="s">
        <v>49285</v>
      </c>
      <c r="Q52823">
        <v>6</v>
      </c>
      <c r="R52823">
        <v>182</v>
      </c>
      <c r="S52823" t="s">
        <v>56</v>
      </c>
      <c r="T52823">
        <v>59334</v>
      </c>
    </row>
    <row r="52824" spans="1:20" x14ac:dyDescent="0.3">
      <c r="A52824">
        <v>10006836</v>
      </c>
      <c r="B52824" s="1">
        <v>43145</v>
      </c>
      <c r="C52824" t="s">
        <v>50500</v>
      </c>
      <c r="D52824" s="1">
        <v>43145</v>
      </c>
      <c r="E52824">
        <v>223509</v>
      </c>
      <c r="F52824">
        <v>38050</v>
      </c>
      <c r="G52824" t="s">
        <v>1093</v>
      </c>
      <c r="H52824">
        <v>2000</v>
      </c>
      <c r="I52824" t="s">
        <v>1094</v>
      </c>
      <c r="J52824" s="2">
        <v>319667</v>
      </c>
      <c r="K52824" s="3">
        <v>43145</v>
      </c>
      <c r="L52824" t="s">
        <v>50501</v>
      </c>
      <c r="M52824" t="s">
        <v>48494</v>
      </c>
      <c r="N52824" t="s">
        <v>48495</v>
      </c>
      <c r="O52824" t="s">
        <v>2370</v>
      </c>
      <c r="P52824" t="s">
        <v>16263</v>
      </c>
      <c r="Q52824">
        <v>6</v>
      </c>
      <c r="R52824">
        <v>103</v>
      </c>
      <c r="S52824" t="s">
        <v>56</v>
      </c>
      <c r="T52824">
        <v>58877</v>
      </c>
    </row>
    <row r="52825" spans="1:20" x14ac:dyDescent="0.3">
      <c r="A52825">
        <v>10022687</v>
      </c>
      <c r="B52825" s="1">
        <v>43137</v>
      </c>
      <c r="C52825" t="s">
        <v>50502</v>
      </c>
      <c r="D52825" s="1">
        <v>43137</v>
      </c>
      <c r="E52825">
        <v>222774</v>
      </c>
      <c r="F52825">
        <v>38076</v>
      </c>
      <c r="G52825" t="s">
        <v>397</v>
      </c>
      <c r="H52825">
        <v>2000</v>
      </c>
      <c r="I52825" t="s">
        <v>398</v>
      </c>
      <c r="J52825" s="2">
        <v>316066</v>
      </c>
      <c r="K52825" s="3">
        <v>43137</v>
      </c>
      <c r="L52825" t="s">
        <v>50503</v>
      </c>
      <c r="M52825" t="s">
        <v>48386</v>
      </c>
      <c r="N52825" t="s">
        <v>48387</v>
      </c>
      <c r="O52825" t="s">
        <v>50504</v>
      </c>
      <c r="P52825" t="s">
        <v>22685</v>
      </c>
      <c r="Q52825">
        <v>6</v>
      </c>
      <c r="R52825">
        <v>179</v>
      </c>
      <c r="S52825" t="s">
        <v>56</v>
      </c>
      <c r="T52825">
        <v>58399</v>
      </c>
    </row>
    <row r="52826" spans="1:20" x14ac:dyDescent="0.3">
      <c r="A52826">
        <v>10015275</v>
      </c>
      <c r="B52826" s="1">
        <v>43123</v>
      </c>
      <c r="C52826" t="s">
        <v>50505</v>
      </c>
      <c r="D52826" s="1">
        <v>43123</v>
      </c>
      <c r="E52826">
        <v>221431</v>
      </c>
      <c r="F52826">
        <v>17801</v>
      </c>
      <c r="G52826" t="s">
        <v>51</v>
      </c>
      <c r="H52826">
        <v>2000</v>
      </c>
      <c r="I52826" t="s">
        <v>52</v>
      </c>
      <c r="J52826" s="2">
        <v>317936</v>
      </c>
      <c r="K52826" s="3">
        <v>43122</v>
      </c>
      <c r="L52826" t="s">
        <v>50506</v>
      </c>
      <c r="M52826" t="s">
        <v>48516</v>
      </c>
      <c r="N52826" t="s">
        <v>48517</v>
      </c>
      <c r="O52826" t="s">
        <v>50507</v>
      </c>
      <c r="P52826" t="s">
        <v>107</v>
      </c>
      <c r="Q52826">
        <v>6</v>
      </c>
      <c r="R52826">
        <v>160</v>
      </c>
      <c r="S52826" t="s">
        <v>56</v>
      </c>
      <c r="T52826">
        <v>55391</v>
      </c>
    </row>
    <row r="52827" spans="1:20" x14ac:dyDescent="0.3">
      <c r="A52827">
        <v>10018363</v>
      </c>
      <c r="B52827" s="1">
        <v>43117</v>
      </c>
      <c r="C52827" t="s">
        <v>49207</v>
      </c>
      <c r="D52827" s="1">
        <v>43117</v>
      </c>
      <c r="E52827">
        <v>221027</v>
      </c>
      <c r="F52827">
        <v>63559</v>
      </c>
      <c r="G52827" t="s">
        <v>1785</v>
      </c>
      <c r="H52827">
        <v>2000</v>
      </c>
      <c r="I52827" t="s">
        <v>1786</v>
      </c>
      <c r="J52827" s="2">
        <v>317821</v>
      </c>
      <c r="K52827" s="3">
        <v>43117</v>
      </c>
      <c r="L52827" t="s">
        <v>49208</v>
      </c>
      <c r="M52827" t="s">
        <v>48451</v>
      </c>
      <c r="N52827" t="s">
        <v>50460</v>
      </c>
      <c r="O52827" t="s">
        <v>50508</v>
      </c>
      <c r="P52827" t="s">
        <v>18870</v>
      </c>
      <c r="Q52827">
        <v>6</v>
      </c>
      <c r="R52827">
        <v>117</v>
      </c>
      <c r="S52827" t="s">
        <v>56</v>
      </c>
      <c r="T52827">
        <v>54986</v>
      </c>
    </row>
    <row r="52828" spans="1:20" x14ac:dyDescent="0.3">
      <c r="A52828">
        <v>10022687</v>
      </c>
      <c r="B52828" s="1">
        <v>43116</v>
      </c>
      <c r="C52828" t="s">
        <v>50502</v>
      </c>
      <c r="D52828" s="1">
        <v>43116</v>
      </c>
      <c r="E52828">
        <v>220854</v>
      </c>
      <c r="F52828">
        <v>38076</v>
      </c>
      <c r="G52828" t="s">
        <v>397</v>
      </c>
      <c r="H52828">
        <v>2000</v>
      </c>
      <c r="I52828" t="s">
        <v>398</v>
      </c>
      <c r="J52828" s="2">
        <v>316064</v>
      </c>
      <c r="K52828" s="3">
        <v>43116</v>
      </c>
      <c r="L52828" t="s">
        <v>50503</v>
      </c>
      <c r="M52828" t="s">
        <v>48386</v>
      </c>
      <c r="N52828" t="s">
        <v>48881</v>
      </c>
      <c r="O52828" t="s">
        <v>50509</v>
      </c>
      <c r="P52828" t="s">
        <v>22685</v>
      </c>
      <c r="Q52828">
        <v>6</v>
      </c>
      <c r="R52828">
        <v>179</v>
      </c>
      <c r="S52828" t="s">
        <v>56</v>
      </c>
      <c r="T52828">
        <v>54910</v>
      </c>
    </row>
    <row r="52829" spans="1:20" x14ac:dyDescent="0.3">
      <c r="A52829">
        <v>10024248</v>
      </c>
      <c r="B52829" s="1">
        <v>43115</v>
      </c>
      <c r="C52829" t="s">
        <v>50510</v>
      </c>
      <c r="D52829" s="1">
        <v>43115</v>
      </c>
      <c r="E52829">
        <v>220740</v>
      </c>
      <c r="F52829">
        <v>62960</v>
      </c>
      <c r="G52829" t="s">
        <v>1174</v>
      </c>
      <c r="H52829">
        <v>2000</v>
      </c>
      <c r="I52829" t="s">
        <v>1175</v>
      </c>
      <c r="J52829" s="2">
        <v>317273</v>
      </c>
      <c r="K52829" s="3">
        <v>43115</v>
      </c>
      <c r="L52829" t="s">
        <v>50511</v>
      </c>
      <c r="M52829" t="s">
        <v>50464</v>
      </c>
      <c r="N52829" t="s">
        <v>50465</v>
      </c>
      <c r="O52829" t="s">
        <v>50512</v>
      </c>
      <c r="P52829" t="s">
        <v>2218</v>
      </c>
      <c r="Q52829">
        <v>6</v>
      </c>
      <c r="R52829">
        <v>147</v>
      </c>
      <c r="S52829" t="s">
        <v>56</v>
      </c>
      <c r="T52829">
        <v>54818</v>
      </c>
    </row>
    <row r="52830" spans="1:20" x14ac:dyDescent="0.3">
      <c r="A52830">
        <v>10011842</v>
      </c>
      <c r="B52830" s="1">
        <v>43114</v>
      </c>
      <c r="C52830" t="s">
        <v>50513</v>
      </c>
      <c r="D52830" s="1">
        <v>43114</v>
      </c>
      <c r="E52830">
        <v>220688</v>
      </c>
      <c r="F52830">
        <v>47550</v>
      </c>
      <c r="G52830" t="s">
        <v>599</v>
      </c>
      <c r="H52830">
        <v>2000</v>
      </c>
      <c r="I52830" t="s">
        <v>600</v>
      </c>
      <c r="J52830" s="2">
        <v>317400</v>
      </c>
      <c r="K52830" s="3">
        <v>43114</v>
      </c>
      <c r="L52830" t="s">
        <v>50514</v>
      </c>
      <c r="M52830" t="s">
        <v>48475</v>
      </c>
      <c r="N52830" t="s">
        <v>48649</v>
      </c>
      <c r="O52830" t="s">
        <v>50515</v>
      </c>
      <c r="P52830" t="s">
        <v>2131</v>
      </c>
      <c r="Q52830">
        <v>6</v>
      </c>
      <c r="R52830">
        <v>182</v>
      </c>
      <c r="S52830" t="s">
        <v>56</v>
      </c>
      <c r="T52830">
        <v>54689</v>
      </c>
    </row>
    <row r="52831" spans="1:20" x14ac:dyDescent="0.3">
      <c r="A52831">
        <v>10026868</v>
      </c>
      <c r="B52831" s="1">
        <v>43114</v>
      </c>
      <c r="C52831" t="s">
        <v>50516</v>
      </c>
      <c r="D52831" s="1">
        <v>43114</v>
      </c>
      <c r="E52831">
        <v>220692</v>
      </c>
      <c r="F52831">
        <v>20910</v>
      </c>
      <c r="G52831" t="s">
        <v>462</v>
      </c>
      <c r="H52831">
        <v>2000</v>
      </c>
      <c r="I52831" t="s">
        <v>463</v>
      </c>
      <c r="J52831" s="2">
        <v>317503</v>
      </c>
      <c r="K52831" s="3">
        <v>43114</v>
      </c>
      <c r="L52831" t="s">
        <v>50517</v>
      </c>
      <c r="M52831" t="s">
        <v>48888</v>
      </c>
      <c r="N52831" t="s">
        <v>48813</v>
      </c>
      <c r="O52831" t="s">
        <v>50518</v>
      </c>
      <c r="P52831" t="s">
        <v>42368</v>
      </c>
      <c r="Q52831">
        <v>6</v>
      </c>
      <c r="R52831">
        <v>157</v>
      </c>
      <c r="S52831" t="s">
        <v>56</v>
      </c>
      <c r="T52831">
        <v>54743</v>
      </c>
    </row>
    <row r="52832" spans="1:20" x14ac:dyDescent="0.3">
      <c r="A52832">
        <v>10011546</v>
      </c>
      <c r="B52832" s="1">
        <v>43102</v>
      </c>
      <c r="C52832" t="s">
        <v>50505</v>
      </c>
      <c r="D52832" s="1">
        <v>43102</v>
      </c>
      <c r="E52832">
        <v>219727</v>
      </c>
      <c r="F52832">
        <v>17801</v>
      </c>
      <c r="G52832" t="s">
        <v>51</v>
      </c>
      <c r="H52832">
        <v>2000</v>
      </c>
      <c r="I52832" t="s">
        <v>52</v>
      </c>
      <c r="J52832" s="2">
        <v>316975</v>
      </c>
      <c r="K52832" s="3">
        <v>43102</v>
      </c>
      <c r="L52832" t="s">
        <v>50506</v>
      </c>
      <c r="M52832" t="s">
        <v>48516</v>
      </c>
      <c r="N52832" t="s">
        <v>48517</v>
      </c>
      <c r="O52832" t="s">
        <v>50507</v>
      </c>
      <c r="P52832" t="s">
        <v>107</v>
      </c>
      <c r="Q52832">
        <v>6</v>
      </c>
      <c r="R52832">
        <v>162</v>
      </c>
      <c r="S52832" t="s">
        <v>56</v>
      </c>
      <c r="T52832">
        <v>52186</v>
      </c>
    </row>
    <row r="52833" spans="1:20" x14ac:dyDescent="0.3">
      <c r="A52833">
        <v>10022687</v>
      </c>
      <c r="B52833" s="1">
        <v>43094</v>
      </c>
      <c r="C52833" t="s">
        <v>50502</v>
      </c>
      <c r="D52833" s="1">
        <v>43094</v>
      </c>
      <c r="E52833">
        <v>219219</v>
      </c>
      <c r="F52833">
        <v>38076</v>
      </c>
      <c r="G52833" t="s">
        <v>397</v>
      </c>
      <c r="H52833">
        <v>2000</v>
      </c>
      <c r="I52833" t="s">
        <v>398</v>
      </c>
      <c r="J52833" s="2">
        <v>316063</v>
      </c>
      <c r="K52833" s="3">
        <v>43094</v>
      </c>
      <c r="L52833" t="s">
        <v>50503</v>
      </c>
      <c r="M52833" t="s">
        <v>48386</v>
      </c>
      <c r="N52833" t="s">
        <v>48881</v>
      </c>
      <c r="O52833" t="s">
        <v>50509</v>
      </c>
      <c r="P52833" t="s">
        <v>22685</v>
      </c>
      <c r="Q52833">
        <v>6</v>
      </c>
      <c r="R52833">
        <v>179</v>
      </c>
      <c r="S52833" t="s">
        <v>56</v>
      </c>
      <c r="T52833">
        <v>49124</v>
      </c>
    </row>
    <row r="52834" spans="1:20" x14ac:dyDescent="0.3">
      <c r="A52834">
        <v>10025264</v>
      </c>
      <c r="B52834" s="1">
        <v>43080</v>
      </c>
      <c r="C52834" t="s">
        <v>50519</v>
      </c>
      <c r="D52834" s="1">
        <v>43080</v>
      </c>
      <c r="E52834">
        <v>128904</v>
      </c>
      <c r="F52834">
        <v>601700</v>
      </c>
      <c r="G52834" t="s">
        <v>9044</v>
      </c>
      <c r="H52834">
        <v>2000</v>
      </c>
      <c r="I52834" t="s">
        <v>4783</v>
      </c>
      <c r="J52834" s="2">
        <v>223534</v>
      </c>
      <c r="K52834" s="3">
        <v>43080</v>
      </c>
      <c r="L52834" t="s">
        <v>50520</v>
      </c>
      <c r="M52834" t="s">
        <v>50129</v>
      </c>
      <c r="N52834" t="s">
        <v>14087</v>
      </c>
      <c r="O52834" t="s">
        <v>47757</v>
      </c>
      <c r="P52834" t="s">
        <v>13956</v>
      </c>
      <c r="Q52834">
        <v>6</v>
      </c>
      <c r="R52834">
        <v>162</v>
      </c>
      <c r="S52834" t="s">
        <v>56</v>
      </c>
      <c r="T52834">
        <v>45037</v>
      </c>
    </row>
    <row r="52835" spans="1:20" x14ac:dyDescent="0.3">
      <c r="A52835">
        <v>10002765</v>
      </c>
      <c r="B52835" s="1">
        <v>43077</v>
      </c>
      <c r="C52835" t="s">
        <v>50521</v>
      </c>
      <c r="D52835" s="1">
        <v>43077</v>
      </c>
      <c r="E52835">
        <v>128543</v>
      </c>
      <c r="F52835">
        <v>38051</v>
      </c>
      <c r="G52835" t="s">
        <v>993</v>
      </c>
      <c r="H52835">
        <v>2000</v>
      </c>
      <c r="I52835" t="s">
        <v>994</v>
      </c>
      <c r="J52835" s="2">
        <v>223199</v>
      </c>
      <c r="K52835" s="3">
        <v>43077</v>
      </c>
      <c r="L52835" t="s">
        <v>37727</v>
      </c>
      <c r="M52835" t="s">
        <v>50428</v>
      </c>
      <c r="N52835" t="s">
        <v>50429</v>
      </c>
      <c r="O52835" t="s">
        <v>50522</v>
      </c>
      <c r="P52835" t="s">
        <v>12792</v>
      </c>
      <c r="Q52835">
        <v>6</v>
      </c>
      <c r="R52835">
        <v>132</v>
      </c>
      <c r="S52835" t="s">
        <v>56</v>
      </c>
      <c r="T52835">
        <v>44366</v>
      </c>
    </row>
    <row r="52836" spans="1:20" x14ac:dyDescent="0.3">
      <c r="A52836">
        <v>10017638</v>
      </c>
      <c r="B52836" s="1">
        <v>43063</v>
      </c>
      <c r="C52836" t="s">
        <v>28774</v>
      </c>
      <c r="D52836" s="1">
        <v>43063</v>
      </c>
      <c r="E52836">
        <v>127163</v>
      </c>
      <c r="F52836">
        <v>29070</v>
      </c>
      <c r="G52836" t="s">
        <v>756</v>
      </c>
      <c r="H52836">
        <v>2000</v>
      </c>
      <c r="I52836" t="s">
        <v>8263</v>
      </c>
      <c r="J52836" s="2">
        <v>222617</v>
      </c>
      <c r="K52836" s="3">
        <v>43063</v>
      </c>
      <c r="L52836" t="s">
        <v>28775</v>
      </c>
      <c r="M52836" t="s">
        <v>28250</v>
      </c>
      <c r="N52836" t="s">
        <v>10659</v>
      </c>
      <c r="O52836" t="s">
        <v>39938</v>
      </c>
      <c r="P52836" t="s">
        <v>19403</v>
      </c>
      <c r="Q52836">
        <v>6</v>
      </c>
      <c r="R52836">
        <v>115</v>
      </c>
      <c r="S52836" t="s">
        <v>56</v>
      </c>
      <c r="T52836">
        <v>36239</v>
      </c>
    </row>
    <row r="52837" spans="1:20" x14ac:dyDescent="0.3">
      <c r="A52837">
        <v>10020914</v>
      </c>
      <c r="B52837" s="1">
        <v>43058</v>
      </c>
      <c r="C52837" t="s">
        <v>50088</v>
      </c>
      <c r="D52837" s="1">
        <v>43058</v>
      </c>
      <c r="E52837">
        <v>126816</v>
      </c>
      <c r="F52837">
        <v>61560</v>
      </c>
      <c r="G52837" t="s">
        <v>36011</v>
      </c>
      <c r="H52837">
        <v>2000</v>
      </c>
      <c r="I52837" t="s">
        <v>3856</v>
      </c>
      <c r="J52837" s="2">
        <v>221903</v>
      </c>
      <c r="K52837" s="3">
        <v>43058</v>
      </c>
      <c r="L52837" t="s">
        <v>50089</v>
      </c>
      <c r="M52837" t="s">
        <v>48574</v>
      </c>
      <c r="N52837" t="s">
        <v>7783</v>
      </c>
      <c r="O52837" t="s">
        <v>25618</v>
      </c>
      <c r="P52837" t="s">
        <v>50090</v>
      </c>
      <c r="Q52837">
        <v>6</v>
      </c>
      <c r="R52837">
        <v>157</v>
      </c>
      <c r="S52837" t="s">
        <v>56</v>
      </c>
      <c r="T52837">
        <v>35532</v>
      </c>
    </row>
    <row r="52838" spans="1:20" x14ac:dyDescent="0.3">
      <c r="A52838">
        <v>10014804</v>
      </c>
      <c r="B52838" s="1">
        <v>43057</v>
      </c>
      <c r="C52838" t="s">
        <v>50523</v>
      </c>
      <c r="D52838" s="1">
        <v>43057</v>
      </c>
      <c r="E52838">
        <v>118932</v>
      </c>
      <c r="F52838">
        <v>220620</v>
      </c>
      <c r="G52838" t="s">
        <v>41973</v>
      </c>
      <c r="H52838">
        <v>2000</v>
      </c>
      <c r="I52838" t="s">
        <v>41974</v>
      </c>
      <c r="J52838" s="2">
        <v>215408</v>
      </c>
      <c r="K52838" s="3">
        <v>43057</v>
      </c>
      <c r="L52838" t="s">
        <v>5095</v>
      </c>
      <c r="M52838" t="s">
        <v>17167</v>
      </c>
      <c r="N52838" t="s">
        <v>17430</v>
      </c>
      <c r="O52838" t="s">
        <v>12765</v>
      </c>
      <c r="P52838" t="s">
        <v>50524</v>
      </c>
      <c r="Q52838">
        <v>6</v>
      </c>
      <c r="R52838">
        <v>153</v>
      </c>
      <c r="S52838" t="s">
        <v>56</v>
      </c>
      <c r="T52838">
        <v>35271</v>
      </c>
    </row>
    <row r="52839" spans="1:20" x14ac:dyDescent="0.3">
      <c r="A52839">
        <v>10021160</v>
      </c>
      <c r="B52839" s="1">
        <v>43056</v>
      </c>
      <c r="C52839" t="s">
        <v>49567</v>
      </c>
      <c r="D52839" s="1">
        <v>43056</v>
      </c>
      <c r="E52839">
        <v>118708</v>
      </c>
      <c r="F52839">
        <v>284012</v>
      </c>
      <c r="G52839" t="s">
        <v>9324</v>
      </c>
      <c r="H52839">
        <v>2000</v>
      </c>
      <c r="I52839" t="s">
        <v>9325</v>
      </c>
      <c r="J52839" s="2">
        <v>213734</v>
      </c>
      <c r="K52839" s="3">
        <v>43053</v>
      </c>
      <c r="L52839" t="s">
        <v>49568</v>
      </c>
      <c r="M52839" t="s">
        <v>48396</v>
      </c>
      <c r="N52839" t="s">
        <v>26883</v>
      </c>
      <c r="O52839" t="s">
        <v>49569</v>
      </c>
      <c r="P52839" t="s">
        <v>46368</v>
      </c>
      <c r="Q52839">
        <v>6</v>
      </c>
      <c r="R52839">
        <v>119</v>
      </c>
      <c r="S52839" t="s">
        <v>56</v>
      </c>
      <c r="T52839">
        <v>34938</v>
      </c>
    </row>
    <row r="52840" spans="1:20" x14ac:dyDescent="0.3">
      <c r="A52840">
        <v>10019410</v>
      </c>
      <c r="B52840" s="1">
        <v>43052</v>
      </c>
      <c r="C52840" t="s">
        <v>50525</v>
      </c>
      <c r="D52840" s="1">
        <v>43052</v>
      </c>
      <c r="E52840">
        <v>118475</v>
      </c>
      <c r="F52840">
        <v>62700</v>
      </c>
      <c r="G52840" t="s">
        <v>739</v>
      </c>
      <c r="H52840">
        <v>2000</v>
      </c>
      <c r="I52840" t="s">
        <v>740</v>
      </c>
      <c r="J52840" s="2">
        <v>209264</v>
      </c>
      <c r="K52840" s="3">
        <v>43052</v>
      </c>
      <c r="L52840" t="s">
        <v>50526</v>
      </c>
      <c r="M52840" t="s">
        <v>50434</v>
      </c>
      <c r="N52840" t="s">
        <v>50435</v>
      </c>
      <c r="O52840" t="s">
        <v>50527</v>
      </c>
      <c r="P52840" t="s">
        <v>8745</v>
      </c>
      <c r="Q52840">
        <v>6</v>
      </c>
      <c r="R52840">
        <v>179</v>
      </c>
      <c r="S52840" t="s">
        <v>56</v>
      </c>
      <c r="T52840">
        <v>32533</v>
      </c>
    </row>
    <row r="52841" spans="1:20" x14ac:dyDescent="0.3">
      <c r="A52841">
        <v>10007123</v>
      </c>
      <c r="B52841" s="1">
        <v>43049</v>
      </c>
      <c r="C52841" t="s">
        <v>50523</v>
      </c>
      <c r="D52841" s="1">
        <v>43049</v>
      </c>
      <c r="E52841">
        <v>118101</v>
      </c>
      <c r="F52841">
        <v>220620</v>
      </c>
      <c r="G52841" t="s">
        <v>41973</v>
      </c>
      <c r="H52841">
        <v>2000</v>
      </c>
      <c r="I52841" t="s">
        <v>41974</v>
      </c>
      <c r="J52841" s="2">
        <v>213204</v>
      </c>
      <c r="K52841" s="3">
        <v>43049</v>
      </c>
      <c r="L52841" t="s">
        <v>5095</v>
      </c>
      <c r="M52841" t="s">
        <v>17167</v>
      </c>
      <c r="N52841" t="s">
        <v>17430</v>
      </c>
      <c r="O52841" t="s">
        <v>12765</v>
      </c>
      <c r="P52841" t="s">
        <v>50524</v>
      </c>
      <c r="Q52841">
        <v>6</v>
      </c>
      <c r="R52841">
        <v>160</v>
      </c>
      <c r="S52841" t="s">
        <v>56</v>
      </c>
      <c r="T52841">
        <v>32022</v>
      </c>
    </row>
    <row r="52842" spans="1:20" x14ac:dyDescent="0.3">
      <c r="A52842">
        <v>10007309</v>
      </c>
      <c r="B52842" s="1">
        <v>43049</v>
      </c>
      <c r="C52842" t="s">
        <v>14290</v>
      </c>
      <c r="D52842" s="1">
        <v>43049</v>
      </c>
      <c r="E52842">
        <v>118082</v>
      </c>
      <c r="F52842">
        <v>220332</v>
      </c>
      <c r="G52842" t="s">
        <v>46105</v>
      </c>
      <c r="H52842">
        <v>2000</v>
      </c>
      <c r="I52842" t="s">
        <v>46106</v>
      </c>
      <c r="J52842" s="2">
        <v>214802</v>
      </c>
      <c r="K52842" s="3">
        <v>43049</v>
      </c>
      <c r="L52842" t="s">
        <v>22955</v>
      </c>
      <c r="M52842" t="s">
        <v>48754</v>
      </c>
      <c r="N52842" t="s">
        <v>27714</v>
      </c>
      <c r="O52842" t="s">
        <v>50528</v>
      </c>
      <c r="P52842" t="s">
        <v>20314</v>
      </c>
      <c r="Q52842">
        <v>6</v>
      </c>
      <c r="R52842">
        <v>170</v>
      </c>
      <c r="S52842" t="s">
        <v>56</v>
      </c>
      <c r="T52842">
        <v>32026</v>
      </c>
    </row>
    <row r="52843" spans="1:20" x14ac:dyDescent="0.3">
      <c r="A52843">
        <v>10020927</v>
      </c>
      <c r="B52843" s="1">
        <v>43037</v>
      </c>
      <c r="C52843" t="s">
        <v>50529</v>
      </c>
      <c r="D52843" s="1">
        <v>43037</v>
      </c>
      <c r="E52843">
        <v>117083</v>
      </c>
      <c r="F52843">
        <v>26370</v>
      </c>
      <c r="G52843" t="s">
        <v>10518</v>
      </c>
      <c r="H52843">
        <v>2000</v>
      </c>
      <c r="I52843" t="s">
        <v>50440</v>
      </c>
      <c r="J52843" s="2">
        <v>211749</v>
      </c>
      <c r="K52843" s="3">
        <v>43038</v>
      </c>
      <c r="L52843" t="s">
        <v>10777</v>
      </c>
      <c r="M52843" t="s">
        <v>50442</v>
      </c>
      <c r="N52843" t="s">
        <v>48404</v>
      </c>
      <c r="O52843" t="s">
        <v>10350</v>
      </c>
      <c r="P52843" t="s">
        <v>13678</v>
      </c>
      <c r="Q52843">
        <v>6</v>
      </c>
      <c r="R52843">
        <v>144</v>
      </c>
      <c r="S52843" t="s">
        <v>56</v>
      </c>
      <c r="T52843">
        <v>28456</v>
      </c>
    </row>
    <row r="52844" spans="1:20" x14ac:dyDescent="0.3">
      <c r="A52844">
        <v>10025264</v>
      </c>
      <c r="B52844" s="1">
        <v>43017</v>
      </c>
      <c r="C52844" t="s">
        <v>50519</v>
      </c>
      <c r="D52844" s="1">
        <v>43017</v>
      </c>
      <c r="E52844">
        <v>115368</v>
      </c>
      <c r="F52844">
        <v>601700</v>
      </c>
      <c r="G52844" t="s">
        <v>9044</v>
      </c>
      <c r="H52844">
        <v>2000</v>
      </c>
      <c r="I52844" t="s">
        <v>4783</v>
      </c>
      <c r="J52844" s="2">
        <v>212257</v>
      </c>
      <c r="K52844" s="3">
        <v>43017</v>
      </c>
      <c r="L52844" t="s">
        <v>50520</v>
      </c>
      <c r="M52844" t="s">
        <v>50129</v>
      </c>
      <c r="N52844" t="s">
        <v>14087</v>
      </c>
      <c r="O52844" t="s">
        <v>47757</v>
      </c>
      <c r="P52844" t="s">
        <v>13956</v>
      </c>
      <c r="Q52844">
        <v>6</v>
      </c>
      <c r="R52844">
        <v>162</v>
      </c>
      <c r="S52844" t="s">
        <v>56</v>
      </c>
      <c r="T52844">
        <v>21606</v>
      </c>
    </row>
    <row r="52845" spans="1:20" x14ac:dyDescent="0.3">
      <c r="A52845">
        <v>10002765</v>
      </c>
      <c r="B52845" s="1">
        <v>43014</v>
      </c>
      <c r="C52845" t="s">
        <v>50521</v>
      </c>
      <c r="D52845" s="1">
        <v>43014</v>
      </c>
      <c r="E52845">
        <v>115000</v>
      </c>
      <c r="F52845">
        <v>38051</v>
      </c>
      <c r="G52845" t="s">
        <v>993</v>
      </c>
      <c r="H52845">
        <v>2000</v>
      </c>
      <c r="I52845" t="s">
        <v>994</v>
      </c>
      <c r="J52845" s="2">
        <v>211866</v>
      </c>
      <c r="K52845" s="3">
        <v>43014</v>
      </c>
      <c r="L52845" t="s">
        <v>37727</v>
      </c>
      <c r="M52845" t="s">
        <v>50428</v>
      </c>
      <c r="N52845" t="s">
        <v>50429</v>
      </c>
      <c r="O52845" t="s">
        <v>50522</v>
      </c>
      <c r="P52845" t="s">
        <v>12792</v>
      </c>
      <c r="Q52845">
        <v>6</v>
      </c>
      <c r="R52845">
        <v>132</v>
      </c>
      <c r="S52845" t="s">
        <v>56</v>
      </c>
      <c r="T52845">
        <v>20933</v>
      </c>
    </row>
    <row r="52846" spans="1:20" x14ac:dyDescent="0.3">
      <c r="A52846">
        <v>10017638</v>
      </c>
      <c r="B52846" s="1">
        <v>43000</v>
      </c>
      <c r="C52846" t="s">
        <v>28774</v>
      </c>
      <c r="D52846" s="1">
        <v>43000</v>
      </c>
      <c r="E52846">
        <v>113601</v>
      </c>
      <c r="F52846">
        <v>29070</v>
      </c>
      <c r="G52846" t="s">
        <v>756</v>
      </c>
      <c r="H52846">
        <v>2000</v>
      </c>
      <c r="I52846" t="s">
        <v>8263</v>
      </c>
      <c r="J52846" s="2">
        <v>211221</v>
      </c>
      <c r="K52846" s="3">
        <v>43000</v>
      </c>
      <c r="L52846" t="s">
        <v>28775</v>
      </c>
      <c r="M52846" t="s">
        <v>28250</v>
      </c>
      <c r="N52846" t="s">
        <v>10659</v>
      </c>
      <c r="O52846" t="s">
        <v>39938</v>
      </c>
      <c r="P52846" t="s">
        <v>19403</v>
      </c>
      <c r="Q52846">
        <v>6</v>
      </c>
      <c r="R52846">
        <v>115</v>
      </c>
      <c r="S52846" t="s">
        <v>56</v>
      </c>
      <c r="T52846">
        <v>14716</v>
      </c>
    </row>
    <row r="52847" spans="1:20" x14ac:dyDescent="0.3">
      <c r="A52847">
        <v>10020914</v>
      </c>
      <c r="B52847" s="1">
        <v>42995</v>
      </c>
      <c r="C52847" t="s">
        <v>50088</v>
      </c>
      <c r="D52847" s="1">
        <v>42995</v>
      </c>
      <c r="E52847">
        <v>113248</v>
      </c>
      <c r="F52847">
        <v>61560</v>
      </c>
      <c r="G52847" t="s">
        <v>36011</v>
      </c>
      <c r="H52847">
        <v>2000</v>
      </c>
      <c r="I52847" t="s">
        <v>3856</v>
      </c>
      <c r="J52847" s="2">
        <v>209188</v>
      </c>
      <c r="K52847" s="3">
        <v>42995</v>
      </c>
      <c r="L52847" t="s">
        <v>50089</v>
      </c>
      <c r="M52847" t="s">
        <v>48574</v>
      </c>
      <c r="N52847" t="s">
        <v>7783</v>
      </c>
      <c r="O52847" t="s">
        <v>25618</v>
      </c>
      <c r="P52847" t="s">
        <v>50090</v>
      </c>
      <c r="Q52847">
        <v>6</v>
      </c>
      <c r="R52847">
        <v>157</v>
      </c>
      <c r="S52847" t="s">
        <v>56</v>
      </c>
      <c r="T52847">
        <v>13839</v>
      </c>
    </row>
    <row r="52848" spans="1:20" x14ac:dyDescent="0.3">
      <c r="A52848">
        <v>10025063</v>
      </c>
      <c r="B52848" s="1">
        <v>42993</v>
      </c>
      <c r="C52848" t="s">
        <v>50530</v>
      </c>
      <c r="D52848" s="1">
        <v>42993</v>
      </c>
      <c r="E52848">
        <v>112959</v>
      </c>
      <c r="F52848">
        <v>24336</v>
      </c>
      <c r="G52848" t="s">
        <v>9261</v>
      </c>
      <c r="H52848">
        <v>2000</v>
      </c>
      <c r="I52848" t="s">
        <v>2839</v>
      </c>
      <c r="J52848" s="2">
        <v>210709</v>
      </c>
      <c r="K52848" s="3">
        <v>42993</v>
      </c>
      <c r="L52848" t="s">
        <v>50531</v>
      </c>
      <c r="M52848" t="s">
        <v>44434</v>
      </c>
      <c r="N52848" t="s">
        <v>48692</v>
      </c>
      <c r="O52848" t="s">
        <v>18867</v>
      </c>
      <c r="P52848" t="s">
        <v>33179</v>
      </c>
      <c r="Q52848">
        <v>6</v>
      </c>
      <c r="R52848">
        <v>162</v>
      </c>
      <c r="S52848" t="s">
        <v>56</v>
      </c>
      <c r="T52848">
        <v>4542</v>
      </c>
    </row>
    <row r="52849" spans="1:20" x14ac:dyDescent="0.3">
      <c r="A52849">
        <v>10021160</v>
      </c>
      <c r="B52849" s="1">
        <v>42989</v>
      </c>
      <c r="C52849" t="s">
        <v>50532</v>
      </c>
      <c r="D52849" s="1">
        <v>42989</v>
      </c>
      <c r="E52849">
        <v>112706</v>
      </c>
      <c r="F52849">
        <v>380762</v>
      </c>
      <c r="G52849" t="s">
        <v>799</v>
      </c>
      <c r="H52849">
        <v>2000</v>
      </c>
      <c r="I52849" t="s">
        <v>800</v>
      </c>
      <c r="J52849" s="2">
        <v>210163</v>
      </c>
      <c r="K52849" s="3">
        <v>42989</v>
      </c>
      <c r="L52849" t="s">
        <v>50533</v>
      </c>
      <c r="M52849" t="s">
        <v>50447</v>
      </c>
      <c r="N52849" t="s">
        <v>50448</v>
      </c>
      <c r="O52849" t="s">
        <v>50534</v>
      </c>
      <c r="P52849" t="s">
        <v>18964</v>
      </c>
      <c r="Q52849">
        <v>6</v>
      </c>
      <c r="R52849">
        <v>119</v>
      </c>
      <c r="S52849" t="s">
        <v>56</v>
      </c>
      <c r="T52849">
        <v>3926</v>
      </c>
    </row>
    <row r="52850" spans="1:20" x14ac:dyDescent="0.3">
      <c r="A52850">
        <v>10027370</v>
      </c>
      <c r="B52850" s="1">
        <v>42988</v>
      </c>
      <c r="C52850" t="s">
        <v>50535</v>
      </c>
      <c r="D52850" s="1">
        <v>42988</v>
      </c>
      <c r="E52850">
        <v>112609</v>
      </c>
      <c r="F52850">
        <v>67550</v>
      </c>
      <c r="G52850" t="s">
        <v>455</v>
      </c>
      <c r="H52850">
        <v>2000</v>
      </c>
      <c r="I52850" t="s">
        <v>456</v>
      </c>
      <c r="J52850" s="2">
        <v>209682</v>
      </c>
      <c r="K52850" s="3">
        <v>42988</v>
      </c>
      <c r="L52850" t="s">
        <v>50536</v>
      </c>
      <c r="M52850" t="s">
        <v>48543</v>
      </c>
      <c r="N52850" t="s">
        <v>48662</v>
      </c>
      <c r="O52850" t="s">
        <v>50537</v>
      </c>
      <c r="P52850" t="s">
        <v>2860</v>
      </c>
      <c r="Q52850">
        <v>6</v>
      </c>
      <c r="R52850">
        <v>107</v>
      </c>
      <c r="S52850" t="s">
        <v>56</v>
      </c>
      <c r="T52850">
        <v>3868</v>
      </c>
    </row>
    <row r="52851" spans="1:20" x14ac:dyDescent="0.3">
      <c r="A52851">
        <v>10020181</v>
      </c>
      <c r="B52851" s="1">
        <v>42986</v>
      </c>
      <c r="C52851" t="s">
        <v>49853</v>
      </c>
      <c r="D52851" s="1">
        <v>42986</v>
      </c>
      <c r="E52851">
        <v>112336</v>
      </c>
      <c r="F52851">
        <v>239772</v>
      </c>
      <c r="G52851" t="s">
        <v>4541</v>
      </c>
      <c r="H52851">
        <v>2000</v>
      </c>
      <c r="I52851" t="s">
        <v>4542</v>
      </c>
      <c r="J52851" s="2">
        <v>207214</v>
      </c>
      <c r="K52851" s="3">
        <v>42982</v>
      </c>
      <c r="L52851" t="s">
        <v>49854</v>
      </c>
      <c r="M52851" t="s">
        <v>49061</v>
      </c>
      <c r="N52851" t="s">
        <v>50451</v>
      </c>
      <c r="O52851" t="s">
        <v>50538</v>
      </c>
      <c r="P52851" t="s">
        <v>5851</v>
      </c>
      <c r="Q52851">
        <v>6</v>
      </c>
      <c r="R52851">
        <v>134</v>
      </c>
      <c r="S52851" t="s">
        <v>56</v>
      </c>
      <c r="T52851">
        <v>3260</v>
      </c>
    </row>
    <row r="52852" spans="1:20" x14ac:dyDescent="0.3">
      <c r="A52852">
        <v>10004256</v>
      </c>
      <c r="B52852" s="1">
        <v>42982</v>
      </c>
      <c r="C52852" t="s">
        <v>49485</v>
      </c>
      <c r="D52852" s="1">
        <v>42982</v>
      </c>
      <c r="E52852">
        <v>112118</v>
      </c>
      <c r="F52852">
        <v>38816</v>
      </c>
      <c r="G52852" t="s">
        <v>656</v>
      </c>
      <c r="H52852">
        <v>2000</v>
      </c>
      <c r="I52852" t="s">
        <v>18413</v>
      </c>
      <c r="J52852" s="2">
        <v>206212</v>
      </c>
      <c r="K52852" s="3">
        <v>42982</v>
      </c>
      <c r="L52852" t="s">
        <v>49486</v>
      </c>
      <c r="M52852" t="s">
        <v>46350</v>
      </c>
      <c r="N52852" t="s">
        <v>48467</v>
      </c>
      <c r="O52852" t="s">
        <v>5347</v>
      </c>
      <c r="P52852" t="s">
        <v>18972</v>
      </c>
      <c r="Q52852">
        <v>6</v>
      </c>
      <c r="R52852">
        <v>112</v>
      </c>
      <c r="S52852" t="s">
        <v>56</v>
      </c>
      <c r="T52852">
        <v>65031</v>
      </c>
    </row>
    <row r="52853" spans="1:20" x14ac:dyDescent="0.3">
      <c r="A52853">
        <v>10013238</v>
      </c>
      <c r="B52853" s="1">
        <v>42975</v>
      </c>
      <c r="C52853" t="s">
        <v>50539</v>
      </c>
      <c r="D52853" s="1">
        <v>42975</v>
      </c>
      <c r="E52853">
        <v>111611</v>
      </c>
      <c r="F52853">
        <v>60900</v>
      </c>
      <c r="G52853" t="s">
        <v>701</v>
      </c>
      <c r="H52853">
        <v>2000</v>
      </c>
      <c r="I52853" t="s">
        <v>702</v>
      </c>
      <c r="J52853" s="2">
        <v>208189</v>
      </c>
      <c r="K52853" s="3">
        <v>42975</v>
      </c>
      <c r="L52853" t="s">
        <v>50540</v>
      </c>
      <c r="M52853" t="s">
        <v>48857</v>
      </c>
      <c r="N52853" t="s">
        <v>50455</v>
      </c>
      <c r="O52853" t="s">
        <v>11152</v>
      </c>
      <c r="P52853" t="s">
        <v>44660</v>
      </c>
      <c r="Q52853">
        <v>6</v>
      </c>
      <c r="R52853">
        <v>117</v>
      </c>
      <c r="S52853" t="s">
        <v>56</v>
      </c>
      <c r="T52853">
        <v>64090</v>
      </c>
    </row>
    <row r="52854" spans="1:20" x14ac:dyDescent="0.3">
      <c r="A52854">
        <v>10007134</v>
      </c>
      <c r="B52854" s="1">
        <v>42974</v>
      </c>
      <c r="C52854" t="s">
        <v>49641</v>
      </c>
      <c r="D52854" s="1">
        <v>42974</v>
      </c>
      <c r="E52854">
        <v>111539</v>
      </c>
      <c r="F52854">
        <v>48500</v>
      </c>
      <c r="G52854" t="s">
        <v>845</v>
      </c>
      <c r="H52854">
        <v>2000</v>
      </c>
      <c r="I52854" t="s">
        <v>18713</v>
      </c>
      <c r="J52854" s="2">
        <v>209528</v>
      </c>
      <c r="K52854" s="3">
        <v>42974</v>
      </c>
      <c r="L52854" t="s">
        <v>49642</v>
      </c>
      <c r="M52854" t="s">
        <v>48730</v>
      </c>
      <c r="N52854" t="s">
        <v>48731</v>
      </c>
      <c r="O52854" t="s">
        <v>49643</v>
      </c>
      <c r="P52854" t="s">
        <v>19135</v>
      </c>
      <c r="Q52854">
        <v>6</v>
      </c>
      <c r="R52854">
        <v>182</v>
      </c>
      <c r="S52854" t="s">
        <v>56</v>
      </c>
      <c r="T52854">
        <v>63919</v>
      </c>
    </row>
    <row r="52855" spans="1:20" x14ac:dyDescent="0.3">
      <c r="A52855">
        <v>10002506</v>
      </c>
      <c r="B52855" s="1">
        <v>42969</v>
      </c>
      <c r="C52855" t="s">
        <v>50541</v>
      </c>
      <c r="D52855" s="1">
        <v>42969</v>
      </c>
      <c r="E52855">
        <v>111155</v>
      </c>
      <c r="F52855">
        <v>38050</v>
      </c>
      <c r="G52855" t="s">
        <v>1093</v>
      </c>
      <c r="H52855">
        <v>2000</v>
      </c>
      <c r="I52855" t="s">
        <v>1094</v>
      </c>
      <c r="J52855" s="2">
        <v>209348</v>
      </c>
      <c r="K52855" s="3">
        <v>42969</v>
      </c>
      <c r="L52855" t="s">
        <v>50542</v>
      </c>
      <c r="M52855" t="s">
        <v>48494</v>
      </c>
      <c r="N52855" t="s">
        <v>48495</v>
      </c>
      <c r="O52855" t="s">
        <v>50543</v>
      </c>
      <c r="P52855" t="s">
        <v>11473</v>
      </c>
      <c r="Q52855">
        <v>6</v>
      </c>
      <c r="R52855">
        <v>103</v>
      </c>
      <c r="S52855" t="s">
        <v>56</v>
      </c>
      <c r="T52855">
        <v>61081</v>
      </c>
    </row>
    <row r="52856" spans="1:20" x14ac:dyDescent="0.3">
      <c r="A52856">
        <v>10019410</v>
      </c>
      <c r="B52856" s="1">
        <v>42961</v>
      </c>
      <c r="C52856" t="s">
        <v>49947</v>
      </c>
      <c r="D52856" s="1">
        <v>42961</v>
      </c>
      <c r="E52856">
        <v>110401</v>
      </c>
      <c r="F52856">
        <v>38076</v>
      </c>
      <c r="G52856" t="s">
        <v>397</v>
      </c>
      <c r="H52856">
        <v>2000</v>
      </c>
      <c r="I52856" t="s">
        <v>398</v>
      </c>
      <c r="J52856" s="2">
        <v>202902</v>
      </c>
      <c r="K52856" s="3">
        <v>42961</v>
      </c>
      <c r="L52856" t="s">
        <v>49948</v>
      </c>
      <c r="M52856" t="s">
        <v>48386</v>
      </c>
      <c r="N52856" t="s">
        <v>48387</v>
      </c>
      <c r="O52856" t="s">
        <v>50544</v>
      </c>
      <c r="P52856" t="s">
        <v>2158</v>
      </c>
      <c r="Q52856">
        <v>6</v>
      </c>
      <c r="R52856">
        <v>179</v>
      </c>
      <c r="S52856" t="s">
        <v>56</v>
      </c>
      <c r="T52856">
        <v>60094</v>
      </c>
    </row>
    <row r="52857" spans="1:20" x14ac:dyDescent="0.3">
      <c r="A52857">
        <v>10010912</v>
      </c>
      <c r="B52857" s="1">
        <v>42947</v>
      </c>
      <c r="C52857" t="s">
        <v>49550</v>
      </c>
      <c r="D52857" s="1">
        <v>42947</v>
      </c>
      <c r="E52857">
        <v>109033</v>
      </c>
      <c r="F52857">
        <v>17801</v>
      </c>
      <c r="G52857" t="s">
        <v>51</v>
      </c>
      <c r="H52857">
        <v>2000</v>
      </c>
      <c r="I52857" t="s">
        <v>52</v>
      </c>
      <c r="J52857" s="2">
        <v>207304</v>
      </c>
      <c r="K52857" s="3">
        <v>42946</v>
      </c>
      <c r="L52857" t="s">
        <v>49551</v>
      </c>
      <c r="M52857" t="s">
        <v>48516</v>
      </c>
      <c r="N52857" t="s">
        <v>48517</v>
      </c>
      <c r="O52857" t="s">
        <v>49552</v>
      </c>
      <c r="P52857" t="s">
        <v>132</v>
      </c>
      <c r="Q52857">
        <v>6</v>
      </c>
      <c r="R52857">
        <v>160</v>
      </c>
      <c r="S52857" t="s">
        <v>56</v>
      </c>
      <c r="T52857">
        <v>54215</v>
      </c>
    </row>
    <row r="52858" spans="1:20" x14ac:dyDescent="0.3">
      <c r="A52858">
        <v>10013238</v>
      </c>
      <c r="B52858" s="1">
        <v>42941</v>
      </c>
      <c r="C52858" t="s">
        <v>49474</v>
      </c>
      <c r="D52858" s="1">
        <v>42941</v>
      </c>
      <c r="E52858">
        <v>108621</v>
      </c>
      <c r="F52858">
        <v>63559</v>
      </c>
      <c r="G52858" t="s">
        <v>1785</v>
      </c>
      <c r="H52858">
        <v>2000</v>
      </c>
      <c r="I52858" t="s">
        <v>1786</v>
      </c>
      <c r="J52858" s="2">
        <v>207179</v>
      </c>
      <c r="K52858" s="3">
        <v>42941</v>
      </c>
      <c r="L52858" t="s">
        <v>49475</v>
      </c>
      <c r="M52858" t="s">
        <v>48451</v>
      </c>
      <c r="N52858" t="s">
        <v>50460</v>
      </c>
      <c r="O52858" t="s">
        <v>50545</v>
      </c>
      <c r="P52858" t="s">
        <v>9655</v>
      </c>
      <c r="Q52858">
        <v>6</v>
      </c>
      <c r="R52858">
        <v>117</v>
      </c>
      <c r="S52858" t="s">
        <v>56</v>
      </c>
      <c r="T52858">
        <v>53496</v>
      </c>
    </row>
    <row r="52859" spans="1:20" x14ac:dyDescent="0.3">
      <c r="A52859">
        <v>10019410</v>
      </c>
      <c r="B52859" s="1">
        <v>42940</v>
      </c>
      <c r="C52859" t="s">
        <v>49947</v>
      </c>
      <c r="D52859" s="1">
        <v>42940</v>
      </c>
      <c r="E52859">
        <v>108445</v>
      </c>
      <c r="F52859">
        <v>38076</v>
      </c>
      <c r="G52859" t="s">
        <v>397</v>
      </c>
      <c r="H52859">
        <v>2000</v>
      </c>
      <c r="I52859" t="s">
        <v>398</v>
      </c>
      <c r="J52859" s="2">
        <v>202884</v>
      </c>
      <c r="K52859" s="3">
        <v>42940</v>
      </c>
      <c r="L52859" t="s">
        <v>49948</v>
      </c>
      <c r="M52859" t="s">
        <v>48386</v>
      </c>
      <c r="N52859" t="s">
        <v>48881</v>
      </c>
      <c r="O52859" t="s">
        <v>50546</v>
      </c>
      <c r="P52859" t="s">
        <v>2158</v>
      </c>
      <c r="Q52859">
        <v>6</v>
      </c>
      <c r="R52859">
        <v>179</v>
      </c>
      <c r="S52859" t="s">
        <v>56</v>
      </c>
      <c r="T52859">
        <v>53418</v>
      </c>
    </row>
    <row r="52860" spans="1:20" x14ac:dyDescent="0.3">
      <c r="A52860">
        <v>10021139</v>
      </c>
      <c r="B52860" s="1">
        <v>42939</v>
      </c>
      <c r="C52860" t="s">
        <v>14306</v>
      </c>
      <c r="D52860" s="1">
        <v>42939</v>
      </c>
      <c r="E52860">
        <v>108328</v>
      </c>
      <c r="F52860">
        <v>62960</v>
      </c>
      <c r="G52860" t="s">
        <v>1174</v>
      </c>
      <c r="H52860">
        <v>2000</v>
      </c>
      <c r="I52860" t="s">
        <v>1175</v>
      </c>
      <c r="J52860" s="2">
        <v>206537</v>
      </c>
      <c r="K52860" s="3">
        <v>42939</v>
      </c>
      <c r="L52860" t="s">
        <v>50464</v>
      </c>
      <c r="M52860" t="s">
        <v>50464</v>
      </c>
      <c r="N52860" t="s">
        <v>50465</v>
      </c>
      <c r="O52860" t="s">
        <v>50547</v>
      </c>
      <c r="P52860" t="s">
        <v>1175</v>
      </c>
      <c r="Q52860">
        <v>6</v>
      </c>
      <c r="R52860">
        <v>147</v>
      </c>
      <c r="S52860" t="s">
        <v>56</v>
      </c>
      <c r="T52860">
        <v>53318</v>
      </c>
    </row>
    <row r="52861" spans="1:20" x14ac:dyDescent="0.3">
      <c r="A52861">
        <v>10025285</v>
      </c>
      <c r="B52861" s="1">
        <v>42938</v>
      </c>
      <c r="C52861" t="s">
        <v>50548</v>
      </c>
      <c r="D52861" s="1">
        <v>42938</v>
      </c>
      <c r="E52861">
        <v>108273</v>
      </c>
      <c r="F52861">
        <v>47550</v>
      </c>
      <c r="G52861" t="s">
        <v>599</v>
      </c>
      <c r="H52861">
        <v>2000</v>
      </c>
      <c r="I52861" t="s">
        <v>600</v>
      </c>
      <c r="J52861" s="2">
        <v>206669</v>
      </c>
      <c r="K52861" s="3">
        <v>42938</v>
      </c>
      <c r="L52861" t="s">
        <v>50549</v>
      </c>
      <c r="M52861" t="s">
        <v>48475</v>
      </c>
      <c r="N52861" t="s">
        <v>48649</v>
      </c>
      <c r="O52861" t="s">
        <v>50550</v>
      </c>
      <c r="P52861" t="s">
        <v>2619</v>
      </c>
      <c r="Q52861">
        <v>6</v>
      </c>
      <c r="R52861">
        <v>182</v>
      </c>
      <c r="S52861" t="s">
        <v>56</v>
      </c>
      <c r="T52861">
        <v>53250</v>
      </c>
    </row>
    <row r="52862" spans="1:20" x14ac:dyDescent="0.3">
      <c r="A52862">
        <v>10024006</v>
      </c>
      <c r="B52862" s="1">
        <v>42938</v>
      </c>
      <c r="C52862" t="s">
        <v>50551</v>
      </c>
      <c r="D52862" s="1">
        <v>42938</v>
      </c>
      <c r="E52862">
        <v>108277</v>
      </c>
      <c r="F52862">
        <v>20910</v>
      </c>
      <c r="G52862" t="s">
        <v>462</v>
      </c>
      <c r="H52862">
        <v>2000</v>
      </c>
      <c r="I52862" t="s">
        <v>463</v>
      </c>
      <c r="J52862" s="2">
        <v>206819</v>
      </c>
      <c r="K52862" s="3">
        <v>42938</v>
      </c>
      <c r="L52862" t="s">
        <v>50552</v>
      </c>
      <c r="M52862" t="s">
        <v>48888</v>
      </c>
      <c r="N52862" t="s">
        <v>48813</v>
      </c>
      <c r="O52862" t="s">
        <v>50553</v>
      </c>
      <c r="P52862" t="s">
        <v>6471</v>
      </c>
      <c r="Q52862">
        <v>6</v>
      </c>
      <c r="R52862">
        <v>157</v>
      </c>
      <c r="S52862" t="s">
        <v>56</v>
      </c>
      <c r="T52862">
        <v>53206</v>
      </c>
    </row>
    <row r="52863" spans="1:20" x14ac:dyDescent="0.3">
      <c r="A52863">
        <v>10023538</v>
      </c>
      <c r="B52863" s="1">
        <v>42931</v>
      </c>
      <c r="C52863" t="s">
        <v>50186</v>
      </c>
      <c r="D52863" s="1">
        <v>42931</v>
      </c>
      <c r="E52863">
        <v>100242</v>
      </c>
      <c r="F52863">
        <v>63560</v>
      </c>
      <c r="G52863" t="s">
        <v>15081</v>
      </c>
      <c r="H52863">
        <v>2000</v>
      </c>
      <c r="I52863" t="s">
        <v>1786</v>
      </c>
      <c r="J52863" s="2">
        <v>200257</v>
      </c>
      <c r="K52863" s="3">
        <v>42931</v>
      </c>
      <c r="L52863" t="s">
        <v>49066</v>
      </c>
      <c r="M52863" t="s">
        <v>48451</v>
      </c>
      <c r="N52863" t="s">
        <v>134</v>
      </c>
      <c r="O52863" t="s">
        <v>49066</v>
      </c>
      <c r="P52863" t="s">
        <v>11307</v>
      </c>
      <c r="Q52863">
        <v>6</v>
      </c>
      <c r="R52863">
        <v>143</v>
      </c>
      <c r="S52863" t="s">
        <v>56</v>
      </c>
      <c r="T52863">
        <v>1083</v>
      </c>
    </row>
    <row r="52864" spans="1:20" x14ac:dyDescent="0.3">
      <c r="A52864">
        <v>10025264</v>
      </c>
      <c r="B52864" s="1">
        <v>42926</v>
      </c>
      <c r="C52864" t="s">
        <v>49550</v>
      </c>
      <c r="D52864" s="1">
        <v>42926</v>
      </c>
      <c r="E52864">
        <v>107295</v>
      </c>
      <c r="F52864">
        <v>17801</v>
      </c>
      <c r="G52864" t="s">
        <v>51</v>
      </c>
      <c r="H52864">
        <v>2000</v>
      </c>
      <c r="I52864" t="s">
        <v>52</v>
      </c>
      <c r="J52864" s="2">
        <v>206200</v>
      </c>
      <c r="K52864" s="3">
        <v>42926</v>
      </c>
      <c r="L52864" t="s">
        <v>49551</v>
      </c>
      <c r="M52864" t="s">
        <v>48516</v>
      </c>
      <c r="N52864" t="s">
        <v>48517</v>
      </c>
      <c r="O52864" t="s">
        <v>49552</v>
      </c>
      <c r="P52864" t="s">
        <v>132</v>
      </c>
      <c r="Q52864">
        <v>6</v>
      </c>
      <c r="R52864">
        <v>162</v>
      </c>
      <c r="S52864" t="s">
        <v>56</v>
      </c>
      <c r="T52864">
        <v>50083</v>
      </c>
    </row>
    <row r="52865" spans="1:20" x14ac:dyDescent="0.3">
      <c r="A52865">
        <v>10019410</v>
      </c>
      <c r="B52865" s="1">
        <v>42918</v>
      </c>
      <c r="C52865" t="s">
        <v>49947</v>
      </c>
      <c r="D52865" s="1">
        <v>42918</v>
      </c>
      <c r="E52865">
        <v>106785</v>
      </c>
      <c r="F52865">
        <v>38076</v>
      </c>
      <c r="G52865" t="s">
        <v>397</v>
      </c>
      <c r="H52865">
        <v>2000</v>
      </c>
      <c r="I52865" t="s">
        <v>398</v>
      </c>
      <c r="J52865" s="2">
        <v>202878</v>
      </c>
      <c r="K52865" s="3">
        <v>42918</v>
      </c>
      <c r="L52865" t="s">
        <v>49948</v>
      </c>
      <c r="M52865" t="s">
        <v>48386</v>
      </c>
      <c r="N52865" t="s">
        <v>48881</v>
      </c>
      <c r="O52865" t="s">
        <v>50546</v>
      </c>
      <c r="P52865" t="s">
        <v>2158</v>
      </c>
      <c r="Q52865">
        <v>6</v>
      </c>
      <c r="R52865">
        <v>179</v>
      </c>
      <c r="S52865" t="s">
        <v>56</v>
      </c>
      <c r="T52865">
        <v>46928</v>
      </c>
    </row>
    <row r="52866" spans="1:20" x14ac:dyDescent="0.3">
      <c r="A52866">
        <v>10009639</v>
      </c>
      <c r="B52866" s="1">
        <v>42909</v>
      </c>
      <c r="C52866" t="s">
        <v>28117</v>
      </c>
      <c r="D52866" s="1">
        <v>42909</v>
      </c>
      <c r="E52866">
        <v>105620</v>
      </c>
      <c r="F52866">
        <v>29260</v>
      </c>
      <c r="G52866" t="s">
        <v>416</v>
      </c>
      <c r="H52866">
        <v>2000</v>
      </c>
      <c r="I52866" t="s">
        <v>417</v>
      </c>
      <c r="J52866" s="2">
        <v>204924</v>
      </c>
      <c r="K52866" s="3">
        <v>42907</v>
      </c>
      <c r="L52866" t="s">
        <v>50554</v>
      </c>
      <c r="M52866" t="s">
        <v>50326</v>
      </c>
      <c r="N52866" t="s">
        <v>13558</v>
      </c>
      <c r="O52866" t="s">
        <v>50555</v>
      </c>
      <c r="P52866" t="s">
        <v>5371</v>
      </c>
      <c r="Q52866">
        <v>6</v>
      </c>
      <c r="R52866">
        <v>181</v>
      </c>
      <c r="S52866" t="s">
        <v>56</v>
      </c>
      <c r="T52866">
        <v>43351</v>
      </c>
    </row>
    <row r="52867" spans="1:20" x14ac:dyDescent="0.3">
      <c r="A52867">
        <v>10020927</v>
      </c>
      <c r="B52867" s="1">
        <v>42903</v>
      </c>
      <c r="C52867" t="s">
        <v>49926</v>
      </c>
      <c r="D52867" s="1">
        <v>42903</v>
      </c>
      <c r="E52867">
        <v>105353</v>
      </c>
      <c r="F52867">
        <v>31727</v>
      </c>
      <c r="G52867" t="s">
        <v>38062</v>
      </c>
      <c r="H52867">
        <v>2000</v>
      </c>
      <c r="I52867" t="s">
        <v>49170</v>
      </c>
      <c r="J52867" s="2">
        <v>204949</v>
      </c>
      <c r="K52867" s="3">
        <v>42903</v>
      </c>
      <c r="L52867" t="s">
        <v>49927</v>
      </c>
      <c r="M52867" t="s">
        <v>49171</v>
      </c>
      <c r="N52867" t="s">
        <v>1282</v>
      </c>
      <c r="O52867" t="s">
        <v>17053</v>
      </c>
      <c r="P52867" t="s">
        <v>16635</v>
      </c>
      <c r="Q52867">
        <v>6</v>
      </c>
      <c r="R52867">
        <v>144</v>
      </c>
      <c r="S52867" t="s">
        <v>56</v>
      </c>
      <c r="T52867">
        <v>42305</v>
      </c>
    </row>
    <row r="52868" spans="1:20" x14ac:dyDescent="0.3">
      <c r="A52868">
        <v>10013232</v>
      </c>
      <c r="B52868" s="1">
        <v>42899</v>
      </c>
      <c r="C52868" t="s">
        <v>37408</v>
      </c>
      <c r="D52868" s="1">
        <v>42899</v>
      </c>
      <c r="E52868">
        <v>105051</v>
      </c>
      <c r="F52868">
        <v>63560</v>
      </c>
      <c r="G52868" t="s">
        <v>15081</v>
      </c>
      <c r="H52868">
        <v>2000</v>
      </c>
      <c r="I52868" t="s">
        <v>1786</v>
      </c>
      <c r="J52868" s="2">
        <v>203754</v>
      </c>
      <c r="K52868" s="3">
        <v>42899</v>
      </c>
      <c r="L52868" t="s">
        <v>50556</v>
      </c>
      <c r="M52868" t="s">
        <v>48451</v>
      </c>
      <c r="N52868" t="s">
        <v>49105</v>
      </c>
      <c r="O52868" t="s">
        <v>50557</v>
      </c>
      <c r="P52868" t="s">
        <v>15082</v>
      </c>
      <c r="Q52868">
        <v>6</v>
      </c>
      <c r="R52868">
        <v>127</v>
      </c>
      <c r="S52868" t="s">
        <v>56</v>
      </c>
      <c r="T52868">
        <v>41363</v>
      </c>
    </row>
    <row r="52869" spans="1:20" x14ac:dyDescent="0.3">
      <c r="A52869">
        <v>10023538</v>
      </c>
      <c r="B52869" s="1">
        <v>42895</v>
      </c>
      <c r="C52869" t="s">
        <v>50186</v>
      </c>
      <c r="D52869" s="1">
        <v>42895</v>
      </c>
      <c r="E52869">
        <v>104464</v>
      </c>
      <c r="F52869">
        <v>63560</v>
      </c>
      <c r="G52869" t="s">
        <v>15081</v>
      </c>
      <c r="H52869">
        <v>2000</v>
      </c>
      <c r="I52869" t="s">
        <v>1786</v>
      </c>
      <c r="J52869" s="2">
        <v>201032</v>
      </c>
      <c r="K52869" s="3">
        <v>42895</v>
      </c>
      <c r="L52869" t="s">
        <v>49066</v>
      </c>
      <c r="M52869" t="s">
        <v>48451</v>
      </c>
      <c r="N52869" t="s">
        <v>49105</v>
      </c>
      <c r="O52869" t="s">
        <v>49876</v>
      </c>
      <c r="P52869" t="s">
        <v>11307</v>
      </c>
      <c r="Q52869">
        <v>6</v>
      </c>
      <c r="R52869">
        <v>143</v>
      </c>
      <c r="S52869" t="s">
        <v>56</v>
      </c>
      <c r="T52869">
        <v>40812</v>
      </c>
    </row>
    <row r="52870" spans="1:20" x14ac:dyDescent="0.3">
      <c r="A52870">
        <v>10015011</v>
      </c>
      <c r="B52870" s="1">
        <v>42884</v>
      </c>
      <c r="C52870" t="s">
        <v>50558</v>
      </c>
      <c r="D52870" s="1">
        <v>42884</v>
      </c>
      <c r="E52870">
        <v>103463</v>
      </c>
      <c r="F52870">
        <v>604700</v>
      </c>
      <c r="G52870" t="s">
        <v>860</v>
      </c>
      <c r="H52870">
        <v>2000</v>
      </c>
      <c r="I52870" t="s">
        <v>671</v>
      </c>
      <c r="J52870" s="2">
        <v>203685</v>
      </c>
      <c r="K52870" s="3">
        <v>42884</v>
      </c>
      <c r="L52870" t="s">
        <v>50559</v>
      </c>
      <c r="M52870" t="s">
        <v>49102</v>
      </c>
      <c r="N52870" t="s">
        <v>50478</v>
      </c>
      <c r="O52870" t="s">
        <v>50560</v>
      </c>
      <c r="P52870" t="s">
        <v>3250</v>
      </c>
      <c r="Q52870">
        <v>6</v>
      </c>
      <c r="R52870">
        <v>142</v>
      </c>
      <c r="S52870" t="s">
        <v>56</v>
      </c>
      <c r="T52870">
        <v>37268</v>
      </c>
    </row>
    <row r="52871" spans="1:20" x14ac:dyDescent="0.3">
      <c r="A52871">
        <v>10013238</v>
      </c>
      <c r="B52871" s="1">
        <v>42860</v>
      </c>
      <c r="C52871" t="s">
        <v>134</v>
      </c>
      <c r="D52871" s="1">
        <v>42860</v>
      </c>
      <c r="E52871">
        <v>101148</v>
      </c>
      <c r="F52871">
        <v>62623</v>
      </c>
      <c r="G52871" t="s">
        <v>16943</v>
      </c>
      <c r="H52871">
        <v>2000</v>
      </c>
      <c r="I52871" t="s">
        <v>11307</v>
      </c>
      <c r="J52871" s="2">
        <v>201019</v>
      </c>
      <c r="K52871" s="3">
        <v>42860</v>
      </c>
      <c r="L52871" t="s">
        <v>49066</v>
      </c>
      <c r="M52871" t="s">
        <v>49066</v>
      </c>
      <c r="N52871" t="s">
        <v>50480</v>
      </c>
      <c r="O52871" t="s">
        <v>1948</v>
      </c>
      <c r="P52871" t="s">
        <v>11307</v>
      </c>
      <c r="Q52871">
        <v>6</v>
      </c>
      <c r="R52871">
        <v>117</v>
      </c>
      <c r="S52871" t="s">
        <v>56</v>
      </c>
      <c r="T52871">
        <v>27744</v>
      </c>
    </row>
    <row r="52872" spans="1:20" x14ac:dyDescent="0.3">
      <c r="A52872">
        <v>10013238</v>
      </c>
      <c r="B52872" s="1">
        <v>42850</v>
      </c>
      <c r="C52872" t="s">
        <v>49474</v>
      </c>
      <c r="D52872" s="1">
        <v>42850</v>
      </c>
      <c r="E52872">
        <v>132539</v>
      </c>
      <c r="F52872">
        <v>63559</v>
      </c>
      <c r="G52872" t="s">
        <v>1785</v>
      </c>
      <c r="H52872">
        <v>2000</v>
      </c>
      <c r="I52872" t="s">
        <v>1786</v>
      </c>
      <c r="J52872" s="2">
        <v>226376</v>
      </c>
      <c r="K52872" s="3">
        <v>42850</v>
      </c>
      <c r="L52872" t="s">
        <v>49475</v>
      </c>
      <c r="M52872" t="s">
        <v>48451</v>
      </c>
      <c r="N52872" t="s">
        <v>50460</v>
      </c>
      <c r="O52872" t="s">
        <v>50545</v>
      </c>
      <c r="P52872" t="s">
        <v>9655</v>
      </c>
      <c r="Q52872">
        <v>6</v>
      </c>
      <c r="R52872">
        <v>117</v>
      </c>
      <c r="S52872" t="s">
        <v>56</v>
      </c>
      <c r="T52872">
        <v>26357</v>
      </c>
    </row>
    <row r="52873" spans="1:20" x14ac:dyDescent="0.3">
      <c r="A52873">
        <v>10019410</v>
      </c>
      <c r="B52873" s="1">
        <v>42849</v>
      </c>
      <c r="C52873" t="s">
        <v>49947</v>
      </c>
      <c r="D52873" s="1">
        <v>42849</v>
      </c>
      <c r="E52873">
        <v>132366</v>
      </c>
      <c r="F52873">
        <v>38076</v>
      </c>
      <c r="G52873" t="s">
        <v>397</v>
      </c>
      <c r="H52873">
        <v>2000</v>
      </c>
      <c r="I52873" t="s">
        <v>398</v>
      </c>
      <c r="J52873" s="2">
        <v>224912</v>
      </c>
      <c r="K52873" s="3">
        <v>42849</v>
      </c>
      <c r="L52873" t="s">
        <v>49948</v>
      </c>
      <c r="M52873" t="s">
        <v>48386</v>
      </c>
      <c r="N52873" t="s">
        <v>48881</v>
      </c>
      <c r="O52873" t="s">
        <v>50546</v>
      </c>
      <c r="P52873" t="s">
        <v>2158</v>
      </c>
      <c r="Q52873">
        <v>6</v>
      </c>
      <c r="R52873">
        <v>179</v>
      </c>
      <c r="S52873" t="s">
        <v>56</v>
      </c>
      <c r="T52873">
        <v>26279</v>
      </c>
    </row>
    <row r="52874" spans="1:20" x14ac:dyDescent="0.3">
      <c r="A52874">
        <v>10021139</v>
      </c>
      <c r="B52874" s="1">
        <v>42848</v>
      </c>
      <c r="C52874" t="s">
        <v>14306</v>
      </c>
      <c r="D52874" s="1">
        <v>42848</v>
      </c>
      <c r="E52874">
        <v>132252</v>
      </c>
      <c r="F52874">
        <v>62960</v>
      </c>
      <c r="G52874" t="s">
        <v>1174</v>
      </c>
      <c r="H52874">
        <v>2000</v>
      </c>
      <c r="I52874" t="s">
        <v>1175</v>
      </c>
      <c r="J52874" s="2">
        <v>225936</v>
      </c>
      <c r="K52874" s="3">
        <v>42848</v>
      </c>
      <c r="L52874" t="s">
        <v>50464</v>
      </c>
      <c r="M52874" t="s">
        <v>50464</v>
      </c>
      <c r="N52874" t="s">
        <v>50465</v>
      </c>
      <c r="O52874" t="s">
        <v>50547</v>
      </c>
      <c r="P52874" t="s">
        <v>1175</v>
      </c>
      <c r="Q52874">
        <v>6</v>
      </c>
      <c r="R52874">
        <v>147</v>
      </c>
      <c r="S52874" t="s">
        <v>56</v>
      </c>
      <c r="T52874">
        <v>26179</v>
      </c>
    </row>
    <row r="52875" spans="1:20" x14ac:dyDescent="0.3">
      <c r="A52875">
        <v>10024006</v>
      </c>
      <c r="B52875" s="1">
        <v>42847</v>
      </c>
      <c r="C52875" t="s">
        <v>50551</v>
      </c>
      <c r="D52875" s="1">
        <v>42847</v>
      </c>
      <c r="E52875">
        <v>132204</v>
      </c>
      <c r="F52875">
        <v>20910</v>
      </c>
      <c r="G52875" t="s">
        <v>462</v>
      </c>
      <c r="H52875">
        <v>2000</v>
      </c>
      <c r="I52875" t="s">
        <v>463</v>
      </c>
      <c r="J52875" s="2">
        <v>226118</v>
      </c>
      <c r="K52875" s="3">
        <v>42847</v>
      </c>
      <c r="L52875" t="s">
        <v>50552</v>
      </c>
      <c r="M52875" t="s">
        <v>48888</v>
      </c>
      <c r="N52875" t="s">
        <v>48813</v>
      </c>
      <c r="O52875" t="s">
        <v>50553</v>
      </c>
      <c r="P52875" t="s">
        <v>6471</v>
      </c>
      <c r="Q52875">
        <v>6</v>
      </c>
      <c r="R52875">
        <v>157</v>
      </c>
      <c r="S52875" t="s">
        <v>56</v>
      </c>
      <c r="T52875">
        <v>26067</v>
      </c>
    </row>
    <row r="52876" spans="1:20" x14ac:dyDescent="0.3">
      <c r="A52876">
        <v>10025285</v>
      </c>
      <c r="B52876" s="1">
        <v>42847</v>
      </c>
      <c r="C52876" t="s">
        <v>50548</v>
      </c>
      <c r="D52876" s="1">
        <v>42847</v>
      </c>
      <c r="E52876">
        <v>132200</v>
      </c>
      <c r="F52876">
        <v>47550</v>
      </c>
      <c r="G52876" t="s">
        <v>599</v>
      </c>
      <c r="H52876">
        <v>2000</v>
      </c>
      <c r="I52876" t="s">
        <v>600</v>
      </c>
      <c r="J52876" s="2">
        <v>226037</v>
      </c>
      <c r="K52876" s="3">
        <v>42847</v>
      </c>
      <c r="L52876" t="s">
        <v>50549</v>
      </c>
      <c r="M52876" t="s">
        <v>48475</v>
      </c>
      <c r="N52876" t="s">
        <v>48649</v>
      </c>
      <c r="O52876" t="s">
        <v>50550</v>
      </c>
      <c r="P52876" t="s">
        <v>2619</v>
      </c>
      <c r="Q52876">
        <v>6</v>
      </c>
      <c r="R52876">
        <v>182</v>
      </c>
      <c r="S52876" t="s">
        <v>56</v>
      </c>
      <c r="T52876">
        <v>26111</v>
      </c>
    </row>
    <row r="52877" spans="1:20" x14ac:dyDescent="0.3">
      <c r="A52877">
        <v>10025264</v>
      </c>
      <c r="B52877" s="1">
        <v>42835</v>
      </c>
      <c r="C52877" t="s">
        <v>49550</v>
      </c>
      <c r="D52877" s="1">
        <v>42835</v>
      </c>
      <c r="E52877">
        <v>131239</v>
      </c>
      <c r="F52877">
        <v>17801</v>
      </c>
      <c r="G52877" t="s">
        <v>51</v>
      </c>
      <c r="H52877">
        <v>2000</v>
      </c>
      <c r="I52877" t="s">
        <v>52</v>
      </c>
      <c r="J52877" s="2">
        <v>225679</v>
      </c>
      <c r="K52877" s="3">
        <v>42835</v>
      </c>
      <c r="L52877" t="s">
        <v>49551</v>
      </c>
      <c r="M52877" t="s">
        <v>48516</v>
      </c>
      <c r="N52877" t="s">
        <v>48517</v>
      </c>
      <c r="O52877" t="s">
        <v>49552</v>
      </c>
      <c r="P52877" t="s">
        <v>132</v>
      </c>
      <c r="Q52877">
        <v>6</v>
      </c>
      <c r="R52877">
        <v>162</v>
      </c>
      <c r="S52877" t="s">
        <v>56</v>
      </c>
      <c r="T52877">
        <v>23010</v>
      </c>
    </row>
    <row r="52878" spans="1:20" x14ac:dyDescent="0.3">
      <c r="A52878">
        <v>10019410</v>
      </c>
      <c r="B52878" s="1">
        <v>42827</v>
      </c>
      <c r="C52878" t="s">
        <v>49947</v>
      </c>
      <c r="D52878" s="1">
        <v>42827</v>
      </c>
      <c r="E52878">
        <v>130731</v>
      </c>
      <c r="F52878">
        <v>38076</v>
      </c>
      <c r="G52878" t="s">
        <v>397</v>
      </c>
      <c r="H52878">
        <v>2000</v>
      </c>
      <c r="I52878" t="s">
        <v>398</v>
      </c>
      <c r="J52878" s="2">
        <v>224911</v>
      </c>
      <c r="K52878" s="3">
        <v>42827</v>
      </c>
      <c r="L52878" t="s">
        <v>49948</v>
      </c>
      <c r="M52878" t="s">
        <v>48386</v>
      </c>
      <c r="N52878" t="s">
        <v>48881</v>
      </c>
      <c r="O52878" t="s">
        <v>50546</v>
      </c>
      <c r="P52878" t="s">
        <v>2158</v>
      </c>
      <c r="Q52878">
        <v>6</v>
      </c>
      <c r="R52878">
        <v>179</v>
      </c>
      <c r="S52878" t="s">
        <v>56</v>
      </c>
      <c r="T52878">
        <v>20142</v>
      </c>
    </row>
    <row r="52879" spans="1:20" x14ac:dyDescent="0.3">
      <c r="A52879">
        <v>10017638</v>
      </c>
      <c r="B52879" s="1">
        <v>42818</v>
      </c>
      <c r="C52879" t="s">
        <v>28774</v>
      </c>
      <c r="D52879" s="1">
        <v>42818</v>
      </c>
      <c r="E52879">
        <v>125902</v>
      </c>
      <c r="F52879">
        <v>29070</v>
      </c>
      <c r="G52879" t="s">
        <v>756</v>
      </c>
      <c r="H52879">
        <v>2000</v>
      </c>
      <c r="I52879" t="s">
        <v>8263</v>
      </c>
      <c r="J52879" s="2">
        <v>221237</v>
      </c>
      <c r="K52879" s="3">
        <v>42818</v>
      </c>
      <c r="L52879" t="s">
        <v>28775</v>
      </c>
      <c r="M52879" t="s">
        <v>28250</v>
      </c>
      <c r="N52879" t="s">
        <v>10659</v>
      </c>
      <c r="O52879" t="s">
        <v>39938</v>
      </c>
      <c r="P52879" t="s">
        <v>19403</v>
      </c>
      <c r="Q52879">
        <v>6</v>
      </c>
      <c r="R52879">
        <v>115</v>
      </c>
      <c r="S52879" t="s">
        <v>56</v>
      </c>
      <c r="T52879">
        <v>16554</v>
      </c>
    </row>
    <row r="52880" spans="1:20" x14ac:dyDescent="0.3">
      <c r="A52880">
        <v>10020914</v>
      </c>
      <c r="B52880" s="1">
        <v>42813</v>
      </c>
      <c r="C52880" t="s">
        <v>50088</v>
      </c>
      <c r="D52880" s="1">
        <v>42813</v>
      </c>
      <c r="E52880">
        <v>125555</v>
      </c>
      <c r="F52880">
        <v>61560</v>
      </c>
      <c r="G52880" t="s">
        <v>36011</v>
      </c>
      <c r="H52880">
        <v>2000</v>
      </c>
      <c r="I52880" t="s">
        <v>3856</v>
      </c>
      <c r="J52880" s="2">
        <v>219554</v>
      </c>
      <c r="K52880" s="3">
        <v>42813</v>
      </c>
      <c r="L52880" t="s">
        <v>50089</v>
      </c>
      <c r="M52880" t="s">
        <v>48574</v>
      </c>
      <c r="N52880" t="s">
        <v>7783</v>
      </c>
      <c r="O52880" t="s">
        <v>25618</v>
      </c>
      <c r="P52880" t="s">
        <v>50090</v>
      </c>
      <c r="Q52880">
        <v>6</v>
      </c>
      <c r="R52880">
        <v>157</v>
      </c>
      <c r="S52880" t="s">
        <v>56</v>
      </c>
      <c r="T52880">
        <v>15678</v>
      </c>
    </row>
    <row r="52881" spans="1:20" x14ac:dyDescent="0.3">
      <c r="A52881">
        <v>10025063</v>
      </c>
      <c r="B52881" s="1">
        <v>42811</v>
      </c>
      <c r="C52881" t="s">
        <v>50530</v>
      </c>
      <c r="D52881" s="1">
        <v>42811</v>
      </c>
      <c r="E52881">
        <v>125270</v>
      </c>
      <c r="F52881">
        <v>24336</v>
      </c>
      <c r="G52881" t="s">
        <v>9261</v>
      </c>
      <c r="H52881">
        <v>2000</v>
      </c>
      <c r="I52881" t="s">
        <v>2839</v>
      </c>
      <c r="J52881" s="2">
        <v>220842</v>
      </c>
      <c r="K52881" s="3">
        <v>42811</v>
      </c>
      <c r="L52881" t="s">
        <v>50531</v>
      </c>
      <c r="M52881" t="s">
        <v>44434</v>
      </c>
      <c r="N52881" t="s">
        <v>48692</v>
      </c>
      <c r="O52881" t="s">
        <v>18867</v>
      </c>
      <c r="P52881" t="s">
        <v>33179</v>
      </c>
      <c r="Q52881">
        <v>6</v>
      </c>
      <c r="R52881">
        <v>162</v>
      </c>
      <c r="S52881" t="s">
        <v>56</v>
      </c>
      <c r="T52881">
        <v>15327</v>
      </c>
    </row>
    <row r="52882" spans="1:20" x14ac:dyDescent="0.3">
      <c r="A52882">
        <v>10021160</v>
      </c>
      <c r="B52882" s="1">
        <v>42807</v>
      </c>
      <c r="C52882" t="s">
        <v>50532</v>
      </c>
      <c r="D52882" s="1">
        <v>42807</v>
      </c>
      <c r="E52882">
        <v>125023</v>
      </c>
      <c r="F52882">
        <v>380762</v>
      </c>
      <c r="G52882" t="s">
        <v>799</v>
      </c>
      <c r="H52882">
        <v>2000</v>
      </c>
      <c r="I52882" t="s">
        <v>800</v>
      </c>
      <c r="J52882" s="2">
        <v>220377</v>
      </c>
      <c r="K52882" s="3">
        <v>42807</v>
      </c>
      <c r="L52882" t="s">
        <v>50533</v>
      </c>
      <c r="M52882" t="s">
        <v>50447</v>
      </c>
      <c r="N52882" t="s">
        <v>50448</v>
      </c>
      <c r="O52882" t="s">
        <v>50534</v>
      </c>
      <c r="P52882" t="s">
        <v>18964</v>
      </c>
      <c r="Q52882">
        <v>6</v>
      </c>
      <c r="R52882">
        <v>119</v>
      </c>
      <c r="S52882" t="s">
        <v>56</v>
      </c>
      <c r="T52882">
        <v>12933</v>
      </c>
    </row>
    <row r="52883" spans="1:20" x14ac:dyDescent="0.3">
      <c r="A52883">
        <v>10027370</v>
      </c>
      <c r="B52883" s="1">
        <v>42806</v>
      </c>
      <c r="C52883" t="s">
        <v>50535</v>
      </c>
      <c r="D52883" s="1">
        <v>42806</v>
      </c>
      <c r="E52883">
        <v>124928</v>
      </c>
      <c r="F52883">
        <v>67550</v>
      </c>
      <c r="G52883" t="s">
        <v>455</v>
      </c>
      <c r="H52883">
        <v>2000</v>
      </c>
      <c r="I52883" t="s">
        <v>456</v>
      </c>
      <c r="J52883" s="2">
        <v>219952</v>
      </c>
      <c r="K52883" s="3">
        <v>42806</v>
      </c>
      <c r="L52883" t="s">
        <v>50536</v>
      </c>
      <c r="M52883" t="s">
        <v>48543</v>
      </c>
      <c r="N52883" t="s">
        <v>48662</v>
      </c>
      <c r="O52883" t="s">
        <v>50537</v>
      </c>
      <c r="P52883" t="s">
        <v>2860</v>
      </c>
      <c r="Q52883">
        <v>6</v>
      </c>
      <c r="R52883">
        <v>107</v>
      </c>
      <c r="S52883" t="s">
        <v>56</v>
      </c>
      <c r="T52883">
        <v>12875</v>
      </c>
    </row>
    <row r="52884" spans="1:20" x14ac:dyDescent="0.3">
      <c r="A52884">
        <v>10020181</v>
      </c>
      <c r="B52884" s="1">
        <v>42804</v>
      </c>
      <c r="C52884" t="s">
        <v>49853</v>
      </c>
      <c r="D52884" s="1">
        <v>42804</v>
      </c>
      <c r="E52884">
        <v>124669</v>
      </c>
      <c r="F52884">
        <v>239772</v>
      </c>
      <c r="G52884" t="s">
        <v>4541</v>
      </c>
      <c r="H52884">
        <v>2000</v>
      </c>
      <c r="I52884" t="s">
        <v>4542</v>
      </c>
      <c r="J52884" s="2">
        <v>217855</v>
      </c>
      <c r="K52884" s="3">
        <v>42800</v>
      </c>
      <c r="L52884" t="s">
        <v>49854</v>
      </c>
      <c r="M52884" t="s">
        <v>49061</v>
      </c>
      <c r="N52884" t="s">
        <v>50451</v>
      </c>
      <c r="O52884" t="s">
        <v>50538</v>
      </c>
      <c r="P52884" t="s">
        <v>5851</v>
      </c>
      <c r="Q52884">
        <v>6</v>
      </c>
      <c r="R52884">
        <v>134</v>
      </c>
      <c r="S52884" t="s">
        <v>56</v>
      </c>
      <c r="T52884">
        <v>12267</v>
      </c>
    </row>
    <row r="52885" spans="1:20" x14ac:dyDescent="0.3">
      <c r="A52885">
        <v>10004256</v>
      </c>
      <c r="B52885" s="1">
        <v>42800</v>
      </c>
      <c r="C52885" t="s">
        <v>49485</v>
      </c>
      <c r="D52885" s="1">
        <v>42800</v>
      </c>
      <c r="E52885">
        <v>124452</v>
      </c>
      <c r="F52885">
        <v>38816</v>
      </c>
      <c r="G52885" t="s">
        <v>656</v>
      </c>
      <c r="H52885">
        <v>2000</v>
      </c>
      <c r="I52885" t="s">
        <v>18413</v>
      </c>
      <c r="J52885" s="2">
        <v>216987</v>
      </c>
      <c r="K52885" s="3">
        <v>42800</v>
      </c>
      <c r="L52885" t="s">
        <v>49486</v>
      </c>
      <c r="M52885" t="s">
        <v>46350</v>
      </c>
      <c r="N52885" t="s">
        <v>48467</v>
      </c>
      <c r="O52885" t="s">
        <v>5347</v>
      </c>
      <c r="P52885" t="s">
        <v>18972</v>
      </c>
      <c r="Q52885">
        <v>6</v>
      </c>
      <c r="R52885">
        <v>112</v>
      </c>
      <c r="S52885" t="s">
        <v>56</v>
      </c>
      <c r="T52885">
        <v>9771</v>
      </c>
    </row>
    <row r="52886" spans="1:20" x14ac:dyDescent="0.3">
      <c r="A52886">
        <v>10013238</v>
      </c>
      <c r="B52886" s="1">
        <v>42794</v>
      </c>
      <c r="C52886" t="s">
        <v>50539</v>
      </c>
      <c r="D52886" s="1">
        <v>42794</v>
      </c>
      <c r="E52886">
        <v>123953</v>
      </c>
      <c r="F52886">
        <v>60900</v>
      </c>
      <c r="G52886" t="s">
        <v>701</v>
      </c>
      <c r="H52886">
        <v>2000</v>
      </c>
      <c r="I52886" t="s">
        <v>702</v>
      </c>
      <c r="J52886" s="2">
        <v>218727</v>
      </c>
      <c r="K52886" s="3">
        <v>42794</v>
      </c>
      <c r="L52886" t="s">
        <v>50540</v>
      </c>
      <c r="M52886" t="s">
        <v>48857</v>
      </c>
      <c r="N52886" t="s">
        <v>50455</v>
      </c>
      <c r="O52886" t="s">
        <v>11152</v>
      </c>
      <c r="P52886" t="s">
        <v>44660</v>
      </c>
      <c r="Q52886">
        <v>6</v>
      </c>
      <c r="R52886">
        <v>117</v>
      </c>
      <c r="S52886" t="s">
        <v>56</v>
      </c>
      <c r="T52886">
        <v>7296</v>
      </c>
    </row>
    <row r="52887" spans="1:20" x14ac:dyDescent="0.3">
      <c r="A52887">
        <v>10007134</v>
      </c>
      <c r="B52887" s="1">
        <v>42793</v>
      </c>
      <c r="C52887" t="s">
        <v>49641</v>
      </c>
      <c r="D52887" s="1">
        <v>42793</v>
      </c>
      <c r="E52887">
        <v>123884</v>
      </c>
      <c r="F52887">
        <v>48500</v>
      </c>
      <c r="G52887" t="s">
        <v>845</v>
      </c>
      <c r="H52887">
        <v>2000</v>
      </c>
      <c r="I52887" t="s">
        <v>18713</v>
      </c>
      <c r="J52887" s="2">
        <v>219823</v>
      </c>
      <c r="K52887" s="3">
        <v>42793</v>
      </c>
      <c r="L52887" t="s">
        <v>49642</v>
      </c>
      <c r="M52887" t="s">
        <v>48730</v>
      </c>
      <c r="N52887" t="s">
        <v>48731</v>
      </c>
      <c r="O52887" t="s">
        <v>49643</v>
      </c>
      <c r="P52887" t="s">
        <v>19135</v>
      </c>
      <c r="Q52887">
        <v>6</v>
      </c>
      <c r="R52887">
        <v>182</v>
      </c>
      <c r="S52887" t="s">
        <v>56</v>
      </c>
      <c r="T52887">
        <v>7125</v>
      </c>
    </row>
    <row r="52888" spans="1:20" x14ac:dyDescent="0.3">
      <c r="A52888">
        <v>10002506</v>
      </c>
      <c r="B52888" s="1">
        <v>42788</v>
      </c>
      <c r="C52888" t="s">
        <v>50541</v>
      </c>
      <c r="D52888" s="1">
        <v>42788</v>
      </c>
      <c r="E52888">
        <v>123509</v>
      </c>
      <c r="F52888">
        <v>38050</v>
      </c>
      <c r="G52888" t="s">
        <v>1093</v>
      </c>
      <c r="H52888">
        <v>2000</v>
      </c>
      <c r="I52888" t="s">
        <v>1094</v>
      </c>
      <c r="J52888" s="2">
        <v>219667</v>
      </c>
      <c r="K52888" s="3">
        <v>42788</v>
      </c>
      <c r="L52888" t="s">
        <v>50542</v>
      </c>
      <c r="M52888" t="s">
        <v>48494</v>
      </c>
      <c r="N52888" t="s">
        <v>48495</v>
      </c>
      <c r="O52888" t="s">
        <v>50543</v>
      </c>
      <c r="P52888" t="s">
        <v>11473</v>
      </c>
      <c r="Q52888">
        <v>6</v>
      </c>
      <c r="R52888">
        <v>103</v>
      </c>
      <c r="S52888" t="s">
        <v>56</v>
      </c>
      <c r="T52888">
        <v>6695</v>
      </c>
    </row>
    <row r="52889" spans="1:20" x14ac:dyDescent="0.3">
      <c r="A52889">
        <v>10019410</v>
      </c>
      <c r="B52889" s="1">
        <v>42780</v>
      </c>
      <c r="C52889" t="s">
        <v>49947</v>
      </c>
      <c r="D52889" s="1">
        <v>42780</v>
      </c>
      <c r="E52889">
        <v>122774</v>
      </c>
      <c r="F52889">
        <v>38076</v>
      </c>
      <c r="G52889" t="s">
        <v>397</v>
      </c>
      <c r="H52889">
        <v>2000</v>
      </c>
      <c r="I52889" t="s">
        <v>398</v>
      </c>
      <c r="J52889" s="2">
        <v>216066</v>
      </c>
      <c r="K52889" s="3">
        <v>42780</v>
      </c>
      <c r="L52889" t="s">
        <v>49948</v>
      </c>
      <c r="M52889" t="s">
        <v>48386</v>
      </c>
      <c r="N52889" t="s">
        <v>48387</v>
      </c>
      <c r="O52889" t="s">
        <v>50544</v>
      </c>
      <c r="P52889" t="s">
        <v>2158</v>
      </c>
      <c r="Q52889">
        <v>6</v>
      </c>
      <c r="R52889">
        <v>179</v>
      </c>
      <c r="S52889" t="s">
        <v>56</v>
      </c>
      <c r="T52889">
        <v>5709</v>
      </c>
    </row>
    <row r="52890" spans="1:20" x14ac:dyDescent="0.3">
      <c r="A52890">
        <v>10010912</v>
      </c>
      <c r="B52890" s="1">
        <v>42766</v>
      </c>
      <c r="C52890" t="s">
        <v>49550</v>
      </c>
      <c r="D52890" s="1">
        <v>42766</v>
      </c>
      <c r="E52890">
        <v>121431</v>
      </c>
      <c r="F52890">
        <v>17801</v>
      </c>
      <c r="G52890" t="s">
        <v>51</v>
      </c>
      <c r="H52890">
        <v>2000</v>
      </c>
      <c r="I52890" t="s">
        <v>52</v>
      </c>
      <c r="J52890" s="2">
        <v>217936</v>
      </c>
      <c r="K52890" s="3">
        <v>42765</v>
      </c>
      <c r="L52890" t="s">
        <v>49551</v>
      </c>
      <c r="M52890" t="s">
        <v>48516</v>
      </c>
      <c r="N52890" t="s">
        <v>48517</v>
      </c>
      <c r="O52890" t="s">
        <v>49552</v>
      </c>
      <c r="P52890" t="s">
        <v>132</v>
      </c>
      <c r="Q52890">
        <v>6</v>
      </c>
      <c r="R52890">
        <v>160</v>
      </c>
      <c r="S52890" t="s">
        <v>56</v>
      </c>
      <c r="T52890">
        <v>7600</v>
      </c>
    </row>
    <row r="52891" spans="1:20" x14ac:dyDescent="0.3">
      <c r="A52891">
        <v>10013238</v>
      </c>
      <c r="B52891" s="1">
        <v>42760</v>
      </c>
      <c r="C52891" t="s">
        <v>49474</v>
      </c>
      <c r="D52891" s="1">
        <v>42760</v>
      </c>
      <c r="E52891">
        <v>121027</v>
      </c>
      <c r="F52891">
        <v>63559</v>
      </c>
      <c r="G52891" t="s">
        <v>1785</v>
      </c>
      <c r="H52891">
        <v>2000</v>
      </c>
      <c r="I52891" t="s">
        <v>1786</v>
      </c>
      <c r="J52891" s="2">
        <v>217821</v>
      </c>
      <c r="K52891" s="3">
        <v>42760</v>
      </c>
      <c r="L52891" t="s">
        <v>49475</v>
      </c>
      <c r="M52891" t="s">
        <v>48451</v>
      </c>
      <c r="N52891" t="s">
        <v>50460</v>
      </c>
      <c r="O52891" t="s">
        <v>50545</v>
      </c>
      <c r="P52891" t="s">
        <v>9655</v>
      </c>
      <c r="Q52891">
        <v>6</v>
      </c>
      <c r="R52891">
        <v>117</v>
      </c>
      <c r="S52891" t="s">
        <v>56</v>
      </c>
      <c r="T52891">
        <v>11020</v>
      </c>
    </row>
    <row r="52892" spans="1:20" x14ac:dyDescent="0.3">
      <c r="A52892">
        <v>10019410</v>
      </c>
      <c r="B52892" s="1">
        <v>42759</v>
      </c>
      <c r="C52892" t="s">
        <v>49947</v>
      </c>
      <c r="D52892" s="1">
        <v>42759</v>
      </c>
      <c r="E52892">
        <v>120854</v>
      </c>
      <c r="F52892">
        <v>38076</v>
      </c>
      <c r="G52892" t="s">
        <v>397</v>
      </c>
      <c r="H52892">
        <v>2000</v>
      </c>
      <c r="I52892" t="s">
        <v>398</v>
      </c>
      <c r="J52892" s="2">
        <v>216064</v>
      </c>
      <c r="K52892" s="3">
        <v>42759</v>
      </c>
      <c r="L52892" t="s">
        <v>49948</v>
      </c>
      <c r="M52892" t="s">
        <v>48386</v>
      </c>
      <c r="N52892" t="s">
        <v>48881</v>
      </c>
      <c r="O52892" t="s">
        <v>50546</v>
      </c>
      <c r="P52892" t="s">
        <v>2158</v>
      </c>
      <c r="Q52892">
        <v>6</v>
      </c>
      <c r="R52892">
        <v>179</v>
      </c>
      <c r="S52892" t="s">
        <v>56</v>
      </c>
      <c r="T52892">
        <v>10942</v>
      </c>
    </row>
    <row r="52893" spans="1:20" x14ac:dyDescent="0.3">
      <c r="A52893">
        <v>10021139</v>
      </c>
      <c r="B52893" s="1">
        <v>42758</v>
      </c>
      <c r="C52893" t="s">
        <v>14306</v>
      </c>
      <c r="D52893" s="1">
        <v>42758</v>
      </c>
      <c r="E52893">
        <v>120740</v>
      </c>
      <c r="F52893">
        <v>62960</v>
      </c>
      <c r="G52893" t="s">
        <v>1174</v>
      </c>
      <c r="H52893">
        <v>2000</v>
      </c>
      <c r="I52893" t="s">
        <v>1175</v>
      </c>
      <c r="J52893" s="2">
        <v>217273</v>
      </c>
      <c r="K52893" s="3">
        <v>42758</v>
      </c>
      <c r="L52893" t="s">
        <v>50464</v>
      </c>
      <c r="M52893" t="s">
        <v>50464</v>
      </c>
      <c r="N52893" t="s">
        <v>50465</v>
      </c>
      <c r="O52893" t="s">
        <v>50547</v>
      </c>
      <c r="P52893" t="s">
        <v>1175</v>
      </c>
      <c r="Q52893">
        <v>6</v>
      </c>
      <c r="R52893">
        <v>147</v>
      </c>
      <c r="S52893" t="s">
        <v>56</v>
      </c>
      <c r="T52893">
        <v>10842</v>
      </c>
    </row>
    <row r="52894" spans="1:20" x14ac:dyDescent="0.3">
      <c r="A52894">
        <v>10025285</v>
      </c>
      <c r="B52894" s="1">
        <v>42757</v>
      </c>
      <c r="C52894" t="s">
        <v>50548</v>
      </c>
      <c r="D52894" s="1">
        <v>42757</v>
      </c>
      <c r="E52894">
        <v>120688</v>
      </c>
      <c r="F52894">
        <v>47550</v>
      </c>
      <c r="G52894" t="s">
        <v>599</v>
      </c>
      <c r="H52894">
        <v>2000</v>
      </c>
      <c r="I52894" t="s">
        <v>600</v>
      </c>
      <c r="J52894" s="2">
        <v>217400</v>
      </c>
      <c r="K52894" s="3">
        <v>42757</v>
      </c>
      <c r="L52894" t="s">
        <v>50549</v>
      </c>
      <c r="M52894" t="s">
        <v>48475</v>
      </c>
      <c r="N52894" t="s">
        <v>48649</v>
      </c>
      <c r="O52894" t="s">
        <v>50550</v>
      </c>
      <c r="P52894" t="s">
        <v>2619</v>
      </c>
      <c r="Q52894">
        <v>6</v>
      </c>
      <c r="R52894">
        <v>182</v>
      </c>
      <c r="S52894" t="s">
        <v>56</v>
      </c>
      <c r="T52894">
        <v>10774</v>
      </c>
    </row>
    <row r="52895" spans="1:20" x14ac:dyDescent="0.3">
      <c r="A52895">
        <v>10024006</v>
      </c>
      <c r="B52895" s="1">
        <v>42757</v>
      </c>
      <c r="C52895" t="s">
        <v>50551</v>
      </c>
      <c r="D52895" s="1">
        <v>42757</v>
      </c>
      <c r="E52895">
        <v>120692</v>
      </c>
      <c r="F52895">
        <v>20910</v>
      </c>
      <c r="G52895" t="s">
        <v>462</v>
      </c>
      <c r="H52895">
        <v>2000</v>
      </c>
      <c r="I52895" t="s">
        <v>463</v>
      </c>
      <c r="J52895" s="2">
        <v>217503</v>
      </c>
      <c r="K52895" s="3">
        <v>42757</v>
      </c>
      <c r="L52895" t="s">
        <v>50552</v>
      </c>
      <c r="M52895" t="s">
        <v>48888</v>
      </c>
      <c r="N52895" t="s">
        <v>48813</v>
      </c>
      <c r="O52895" t="s">
        <v>50553</v>
      </c>
      <c r="P52895" t="s">
        <v>6471</v>
      </c>
      <c r="Q52895">
        <v>6</v>
      </c>
      <c r="R52895">
        <v>157</v>
      </c>
      <c r="S52895" t="s">
        <v>56</v>
      </c>
      <c r="T52895">
        <v>10730</v>
      </c>
    </row>
    <row r="52896" spans="1:20" x14ac:dyDescent="0.3">
      <c r="A52896">
        <v>10025264</v>
      </c>
      <c r="B52896" s="1">
        <v>42745</v>
      </c>
      <c r="C52896" t="s">
        <v>49550</v>
      </c>
      <c r="D52896" s="1">
        <v>42745</v>
      </c>
      <c r="E52896">
        <v>119727</v>
      </c>
      <c r="F52896">
        <v>17801</v>
      </c>
      <c r="G52896" t="s">
        <v>51</v>
      </c>
      <c r="H52896">
        <v>2000</v>
      </c>
      <c r="I52896" t="s">
        <v>52</v>
      </c>
      <c r="J52896" s="2">
        <v>216975</v>
      </c>
      <c r="K52896" s="3">
        <v>42745</v>
      </c>
      <c r="L52896" t="s">
        <v>49551</v>
      </c>
      <c r="M52896" t="s">
        <v>48516</v>
      </c>
      <c r="N52896" t="s">
        <v>48517</v>
      </c>
      <c r="O52896" t="s">
        <v>49552</v>
      </c>
      <c r="P52896" t="s">
        <v>132</v>
      </c>
      <c r="Q52896">
        <v>6</v>
      </c>
      <c r="R52896">
        <v>162</v>
      </c>
      <c r="S52896" t="s">
        <v>56</v>
      </c>
      <c r="T52896">
        <v>2102</v>
      </c>
    </row>
    <row r="52897" spans="1:20" x14ac:dyDescent="0.3">
      <c r="A52897">
        <v>10019410</v>
      </c>
      <c r="B52897" s="1">
        <v>42737</v>
      </c>
      <c r="C52897" t="s">
        <v>49947</v>
      </c>
      <c r="D52897" s="1">
        <v>42737</v>
      </c>
      <c r="E52897">
        <v>119219</v>
      </c>
      <c r="F52897">
        <v>38076</v>
      </c>
      <c r="G52897" t="s">
        <v>397</v>
      </c>
      <c r="H52897">
        <v>2000</v>
      </c>
      <c r="I52897" t="s">
        <v>398</v>
      </c>
      <c r="J52897" s="2">
        <v>216063</v>
      </c>
      <c r="K52897" s="3">
        <v>42737</v>
      </c>
      <c r="L52897" t="s">
        <v>49948</v>
      </c>
      <c r="M52897" t="s">
        <v>48386</v>
      </c>
      <c r="N52897" t="s">
        <v>48881</v>
      </c>
      <c r="O52897" t="s">
        <v>50546</v>
      </c>
      <c r="P52897" t="s">
        <v>2158</v>
      </c>
      <c r="Q52897">
        <v>6</v>
      </c>
      <c r="R52897">
        <v>179</v>
      </c>
      <c r="S52897" t="s">
        <v>56</v>
      </c>
      <c r="T52897">
        <v>1245</v>
      </c>
    </row>
    <row r="52898" spans="1:20" x14ac:dyDescent="0.3">
      <c r="A52898">
        <v>10023212</v>
      </c>
      <c r="B52898" s="1">
        <v>43812</v>
      </c>
      <c r="C52898" t="s">
        <v>28298</v>
      </c>
      <c r="D52898" s="1">
        <v>43812</v>
      </c>
      <c r="E52898">
        <v>327913</v>
      </c>
      <c r="F52898">
        <v>33090</v>
      </c>
      <c r="G52898" t="s">
        <v>3691</v>
      </c>
      <c r="H52898">
        <v>3000</v>
      </c>
      <c r="I52898" t="s">
        <v>3456</v>
      </c>
      <c r="J52898" s="2">
        <v>121948</v>
      </c>
      <c r="K52898" s="3">
        <v>43812</v>
      </c>
      <c r="L52898" t="s">
        <v>31339</v>
      </c>
      <c r="M52898" t="s">
        <v>50561</v>
      </c>
      <c r="N52898" t="s">
        <v>900</v>
      </c>
      <c r="O52898" t="s">
        <v>50562</v>
      </c>
      <c r="P52898" t="s">
        <v>11428</v>
      </c>
      <c r="Q52898">
        <v>6</v>
      </c>
      <c r="R52898">
        <v>180</v>
      </c>
      <c r="S52898" t="s">
        <v>56</v>
      </c>
      <c r="T52898">
        <v>45263</v>
      </c>
    </row>
    <row r="52899" spans="1:20" x14ac:dyDescent="0.3">
      <c r="A52899">
        <v>10004245</v>
      </c>
      <c r="B52899" s="1">
        <v>43799</v>
      </c>
      <c r="C52899" t="s">
        <v>48424</v>
      </c>
      <c r="D52899" s="1">
        <v>43799</v>
      </c>
      <c r="E52899">
        <v>318870</v>
      </c>
      <c r="F52899">
        <v>28751</v>
      </c>
      <c r="G52899" t="s">
        <v>24713</v>
      </c>
      <c r="H52899">
        <v>9000</v>
      </c>
      <c r="I52899" t="s">
        <v>26626</v>
      </c>
      <c r="J52899" s="2">
        <v>114957</v>
      </c>
      <c r="K52899" s="3">
        <v>43799</v>
      </c>
      <c r="L52899" t="s">
        <v>2471</v>
      </c>
      <c r="M52899" t="s">
        <v>48425</v>
      </c>
      <c r="N52899" t="s">
        <v>25649</v>
      </c>
      <c r="O52899" t="s">
        <v>21369</v>
      </c>
      <c r="P52899" t="s">
        <v>39278</v>
      </c>
      <c r="Q52899">
        <v>6</v>
      </c>
      <c r="R52899">
        <v>180</v>
      </c>
      <c r="S52899" t="s">
        <v>56</v>
      </c>
      <c r="T52899">
        <v>39062</v>
      </c>
    </row>
    <row r="52900" spans="1:20" x14ac:dyDescent="0.3">
      <c r="A52900">
        <v>10023212</v>
      </c>
      <c r="B52900" s="1">
        <v>43749</v>
      </c>
      <c r="C52900" t="s">
        <v>28298</v>
      </c>
      <c r="D52900" s="1">
        <v>43749</v>
      </c>
      <c r="E52900">
        <v>314361</v>
      </c>
      <c r="F52900">
        <v>33090</v>
      </c>
      <c r="G52900" t="s">
        <v>3691</v>
      </c>
      <c r="H52900">
        <v>3000</v>
      </c>
      <c r="I52900" t="s">
        <v>3456</v>
      </c>
      <c r="J52900" s="2">
        <v>109537</v>
      </c>
      <c r="K52900" s="3">
        <v>43749</v>
      </c>
      <c r="L52900" t="s">
        <v>31339</v>
      </c>
      <c r="M52900" t="s">
        <v>50561</v>
      </c>
      <c r="N52900" t="s">
        <v>900</v>
      </c>
      <c r="O52900" t="s">
        <v>50562</v>
      </c>
      <c r="P52900" t="s">
        <v>11428</v>
      </c>
      <c r="Q52900">
        <v>6</v>
      </c>
      <c r="R52900">
        <v>180</v>
      </c>
      <c r="S52900" t="s">
        <v>56</v>
      </c>
      <c r="T52900">
        <v>21832</v>
      </c>
    </row>
    <row r="52901" spans="1:20" x14ac:dyDescent="0.3">
      <c r="A52901">
        <v>10004245</v>
      </c>
      <c r="B52901" s="1">
        <v>43722</v>
      </c>
      <c r="C52901" t="s">
        <v>49004</v>
      </c>
      <c r="D52901" s="1">
        <v>43722</v>
      </c>
      <c r="E52901">
        <v>311933</v>
      </c>
      <c r="F52901">
        <v>27550</v>
      </c>
      <c r="G52901" t="s">
        <v>383</v>
      </c>
      <c r="H52901">
        <v>7000</v>
      </c>
      <c r="I52901" t="s">
        <v>17640</v>
      </c>
      <c r="J52901" s="2">
        <v>109532</v>
      </c>
      <c r="K52901" s="3">
        <v>43722</v>
      </c>
      <c r="L52901" t="s">
        <v>49005</v>
      </c>
      <c r="M52901" t="s">
        <v>49006</v>
      </c>
      <c r="N52901" t="s">
        <v>37178</v>
      </c>
      <c r="O52901" t="s">
        <v>50563</v>
      </c>
      <c r="P52901" t="s">
        <v>20127</v>
      </c>
      <c r="Q52901">
        <v>6</v>
      </c>
      <c r="R52901">
        <v>180</v>
      </c>
      <c r="S52901" t="s">
        <v>56</v>
      </c>
      <c r="T52901">
        <v>4114</v>
      </c>
    </row>
    <row r="52902" spans="1:20" x14ac:dyDescent="0.3">
      <c r="A52902">
        <v>10013080</v>
      </c>
      <c r="B52902" s="1">
        <v>43707</v>
      </c>
      <c r="C52902" t="s">
        <v>50564</v>
      </c>
      <c r="D52902" s="1">
        <v>43707</v>
      </c>
      <c r="E52902">
        <v>310672</v>
      </c>
      <c r="F52902">
        <v>64820</v>
      </c>
      <c r="G52902" t="s">
        <v>229</v>
      </c>
      <c r="H52902">
        <v>2000</v>
      </c>
      <c r="I52902" t="s">
        <v>134</v>
      </c>
      <c r="J52902" s="2">
        <v>107239</v>
      </c>
      <c r="K52902" s="3">
        <v>43707</v>
      </c>
      <c r="L52902" t="s">
        <v>50565</v>
      </c>
      <c r="M52902" t="s">
        <v>134</v>
      </c>
      <c r="N52902" t="s">
        <v>50566</v>
      </c>
      <c r="O52902" t="s">
        <v>50567</v>
      </c>
      <c r="P52902" t="s">
        <v>231</v>
      </c>
      <c r="Q52902">
        <v>6</v>
      </c>
      <c r="R52902">
        <v>180</v>
      </c>
      <c r="S52902" t="s">
        <v>56</v>
      </c>
      <c r="T52902">
        <v>64216</v>
      </c>
    </row>
    <row r="52903" spans="1:20" x14ac:dyDescent="0.3">
      <c r="A52903">
        <v>10013080</v>
      </c>
      <c r="B52903" s="1">
        <v>43707</v>
      </c>
      <c r="C52903" t="s">
        <v>50568</v>
      </c>
      <c r="D52903" s="1">
        <v>43707</v>
      </c>
      <c r="E52903">
        <v>310672</v>
      </c>
      <c r="F52903">
        <v>29460</v>
      </c>
      <c r="G52903" t="s">
        <v>325</v>
      </c>
      <c r="H52903">
        <v>3000</v>
      </c>
      <c r="I52903" t="s">
        <v>331</v>
      </c>
      <c r="J52903" s="2">
        <v>107239</v>
      </c>
      <c r="K52903" s="3">
        <v>43707</v>
      </c>
      <c r="L52903" t="s">
        <v>50569</v>
      </c>
      <c r="M52903" t="s">
        <v>50226</v>
      </c>
      <c r="N52903" t="s">
        <v>50227</v>
      </c>
      <c r="O52903" t="s">
        <v>50570</v>
      </c>
      <c r="P52903" t="s">
        <v>342</v>
      </c>
      <c r="Q52903">
        <v>6</v>
      </c>
      <c r="R52903">
        <v>180</v>
      </c>
      <c r="S52903" t="s">
        <v>56</v>
      </c>
      <c r="T52903">
        <v>64217</v>
      </c>
    </row>
    <row r="52904" spans="1:20" x14ac:dyDescent="0.3">
      <c r="A52904">
        <v>10004245</v>
      </c>
      <c r="B52904" s="1">
        <v>43645</v>
      </c>
      <c r="C52904" t="s">
        <v>50571</v>
      </c>
      <c r="D52904" s="1">
        <v>43645</v>
      </c>
      <c r="E52904">
        <v>305326</v>
      </c>
      <c r="F52904">
        <v>26733</v>
      </c>
      <c r="G52904" t="s">
        <v>993</v>
      </c>
      <c r="H52904">
        <v>7000</v>
      </c>
      <c r="I52904" t="s">
        <v>22457</v>
      </c>
      <c r="J52904" s="2">
        <v>104161</v>
      </c>
      <c r="K52904" s="3">
        <v>43645</v>
      </c>
      <c r="L52904" t="s">
        <v>27125</v>
      </c>
      <c r="M52904" t="s">
        <v>50572</v>
      </c>
      <c r="N52904" t="s">
        <v>4352</v>
      </c>
      <c r="O52904" t="s">
        <v>4754</v>
      </c>
      <c r="P52904" t="s">
        <v>50573</v>
      </c>
      <c r="Q52904">
        <v>6</v>
      </c>
      <c r="R52904">
        <v>180</v>
      </c>
      <c r="S52904" t="s">
        <v>56</v>
      </c>
      <c r="T52904">
        <v>46297</v>
      </c>
    </row>
    <row r="52905" spans="1:20" x14ac:dyDescent="0.3">
      <c r="A52905">
        <v>10004245</v>
      </c>
      <c r="B52905" s="1">
        <v>43540</v>
      </c>
      <c r="C52905" t="s">
        <v>49004</v>
      </c>
      <c r="D52905" s="1">
        <v>43540</v>
      </c>
      <c r="E52905">
        <v>324268</v>
      </c>
      <c r="F52905">
        <v>27550</v>
      </c>
      <c r="G52905" t="s">
        <v>383</v>
      </c>
      <c r="H52905">
        <v>7000</v>
      </c>
      <c r="I52905" t="s">
        <v>17640</v>
      </c>
      <c r="J52905" s="2">
        <v>119827</v>
      </c>
      <c r="K52905" s="3">
        <v>43540</v>
      </c>
      <c r="L52905" t="s">
        <v>49005</v>
      </c>
      <c r="M52905" t="s">
        <v>49006</v>
      </c>
      <c r="N52905" t="s">
        <v>37178</v>
      </c>
      <c r="O52905" t="s">
        <v>50563</v>
      </c>
      <c r="P52905" t="s">
        <v>20127</v>
      </c>
      <c r="Q52905">
        <v>6</v>
      </c>
      <c r="R52905">
        <v>180</v>
      </c>
      <c r="S52905" t="s">
        <v>56</v>
      </c>
      <c r="T52905">
        <v>13121</v>
      </c>
    </row>
    <row r="52906" spans="1:20" x14ac:dyDescent="0.3">
      <c r="A52906">
        <v>10013080</v>
      </c>
      <c r="B52906" s="1">
        <v>43525</v>
      </c>
      <c r="C52906" t="s">
        <v>50564</v>
      </c>
      <c r="D52906" s="1">
        <v>43525</v>
      </c>
      <c r="E52906">
        <v>323035</v>
      </c>
      <c r="F52906">
        <v>64820</v>
      </c>
      <c r="G52906" t="s">
        <v>229</v>
      </c>
      <c r="H52906">
        <v>2000</v>
      </c>
      <c r="I52906" t="s">
        <v>134</v>
      </c>
      <c r="J52906" s="2">
        <v>117879</v>
      </c>
      <c r="K52906" s="3">
        <v>43525</v>
      </c>
      <c r="L52906" t="s">
        <v>50565</v>
      </c>
      <c r="M52906" t="s">
        <v>134</v>
      </c>
      <c r="N52906" t="s">
        <v>50566</v>
      </c>
      <c r="O52906" t="s">
        <v>50567</v>
      </c>
      <c r="P52906" t="s">
        <v>231</v>
      </c>
      <c r="Q52906">
        <v>6</v>
      </c>
      <c r="R52906">
        <v>180</v>
      </c>
      <c r="S52906" t="s">
        <v>56</v>
      </c>
      <c r="T52906">
        <v>7374</v>
      </c>
    </row>
    <row r="52907" spans="1:20" x14ac:dyDescent="0.3">
      <c r="A52907">
        <v>10013080</v>
      </c>
      <c r="B52907" s="1">
        <v>43525</v>
      </c>
      <c r="C52907" t="s">
        <v>50568</v>
      </c>
      <c r="D52907" s="1">
        <v>43525</v>
      </c>
      <c r="E52907">
        <v>323035</v>
      </c>
      <c r="F52907">
        <v>29460</v>
      </c>
      <c r="G52907" t="s">
        <v>325</v>
      </c>
      <c r="H52907">
        <v>3000</v>
      </c>
      <c r="I52907" t="s">
        <v>331</v>
      </c>
      <c r="J52907" s="2">
        <v>117879</v>
      </c>
      <c r="K52907" s="3">
        <v>43525</v>
      </c>
      <c r="L52907" t="s">
        <v>50569</v>
      </c>
      <c r="M52907" t="s">
        <v>50226</v>
      </c>
      <c r="N52907" t="s">
        <v>50227</v>
      </c>
      <c r="O52907" t="s">
        <v>50570</v>
      </c>
      <c r="P52907" t="s">
        <v>342</v>
      </c>
      <c r="Q52907">
        <v>6</v>
      </c>
      <c r="R52907">
        <v>180</v>
      </c>
      <c r="S52907" t="s">
        <v>56</v>
      </c>
      <c r="T52907">
        <v>7375</v>
      </c>
    </row>
    <row r="52908" spans="1:20" x14ac:dyDescent="0.3">
      <c r="A52908">
        <v>10017638</v>
      </c>
      <c r="B52908" s="1">
        <v>43179</v>
      </c>
      <c r="C52908" t="s">
        <v>50574</v>
      </c>
      <c r="D52908" s="1">
        <v>43179</v>
      </c>
      <c r="E52908">
        <v>226358</v>
      </c>
      <c r="F52908">
        <v>26502</v>
      </c>
      <c r="G52908" t="s">
        <v>833</v>
      </c>
      <c r="H52908">
        <v>3000</v>
      </c>
      <c r="I52908" t="s">
        <v>834</v>
      </c>
      <c r="J52908" s="2">
        <v>320911</v>
      </c>
      <c r="K52908" s="3">
        <v>43185</v>
      </c>
      <c r="L52908" t="s">
        <v>50575</v>
      </c>
      <c r="M52908" t="s">
        <v>49077</v>
      </c>
      <c r="N52908" t="s">
        <v>50576</v>
      </c>
      <c r="O52908" t="s">
        <v>50577</v>
      </c>
      <c r="P52908" t="s">
        <v>22314</v>
      </c>
      <c r="Q52908">
        <v>6</v>
      </c>
      <c r="R52908">
        <v>180</v>
      </c>
      <c r="S52908" t="s">
        <v>56</v>
      </c>
      <c r="T52908">
        <v>65743</v>
      </c>
    </row>
    <row r="52909" spans="1:20" x14ac:dyDescent="0.3">
      <c r="A52909">
        <v>10017638</v>
      </c>
      <c r="B52909" s="1">
        <v>43177</v>
      </c>
      <c r="C52909" t="s">
        <v>49309</v>
      </c>
      <c r="D52909" s="1">
        <v>43177</v>
      </c>
      <c r="E52909">
        <v>226073</v>
      </c>
      <c r="F52909">
        <v>39680</v>
      </c>
      <c r="G52909" t="s">
        <v>1599</v>
      </c>
      <c r="H52909">
        <v>186000</v>
      </c>
      <c r="I52909" t="s">
        <v>946</v>
      </c>
      <c r="J52909" s="2">
        <v>320895</v>
      </c>
      <c r="K52909" s="3">
        <v>43176</v>
      </c>
      <c r="L52909" t="s">
        <v>49310</v>
      </c>
      <c r="M52909" t="s">
        <v>48764</v>
      </c>
      <c r="N52909" t="s">
        <v>48770</v>
      </c>
      <c r="O52909" t="s">
        <v>8609</v>
      </c>
      <c r="P52909" t="s">
        <v>11936</v>
      </c>
      <c r="Q52909">
        <v>6</v>
      </c>
      <c r="R52909">
        <v>180</v>
      </c>
      <c r="S52909" t="s">
        <v>56</v>
      </c>
      <c r="T52909">
        <v>65367</v>
      </c>
    </row>
    <row r="52910" spans="1:20" x14ac:dyDescent="0.3">
      <c r="A52910">
        <v>10017638</v>
      </c>
      <c r="B52910" s="1">
        <v>43171</v>
      </c>
      <c r="C52910" t="s">
        <v>20940</v>
      </c>
      <c r="D52910" s="1">
        <v>43171</v>
      </c>
      <c r="E52910">
        <v>225575</v>
      </c>
      <c r="F52910">
        <v>62027</v>
      </c>
      <c r="G52910" t="s">
        <v>10169</v>
      </c>
      <c r="H52910">
        <v>96000</v>
      </c>
      <c r="I52910" t="s">
        <v>10170</v>
      </c>
      <c r="J52910" s="2">
        <v>320901</v>
      </c>
      <c r="K52910" s="3">
        <v>43171</v>
      </c>
      <c r="L52910" t="s">
        <v>3485</v>
      </c>
      <c r="M52910" t="s">
        <v>46347</v>
      </c>
      <c r="N52910" t="s">
        <v>48539</v>
      </c>
      <c r="O52910" t="s">
        <v>21085</v>
      </c>
      <c r="P52910" t="s">
        <v>23987</v>
      </c>
      <c r="Q52910">
        <v>6</v>
      </c>
      <c r="R52910">
        <v>180</v>
      </c>
      <c r="S52910" t="s">
        <v>56</v>
      </c>
      <c r="T52910">
        <v>63006</v>
      </c>
    </row>
    <row r="52911" spans="1:20" x14ac:dyDescent="0.3">
      <c r="A52911">
        <v>10017638</v>
      </c>
      <c r="B52911" s="1">
        <v>43171</v>
      </c>
      <c r="C52911" t="s">
        <v>24283</v>
      </c>
      <c r="D52911" s="1">
        <v>43171</v>
      </c>
      <c r="E52911">
        <v>225575</v>
      </c>
      <c r="F52911">
        <v>29397</v>
      </c>
      <c r="G52911" t="s">
        <v>20669</v>
      </c>
      <c r="H52911">
        <v>35000</v>
      </c>
      <c r="I52911" t="s">
        <v>20670</v>
      </c>
      <c r="J52911" s="2">
        <v>320901</v>
      </c>
      <c r="K52911" s="3">
        <v>43171</v>
      </c>
      <c r="L52911" t="s">
        <v>50578</v>
      </c>
      <c r="M52911" t="s">
        <v>49092</v>
      </c>
      <c r="N52911" t="s">
        <v>50579</v>
      </c>
      <c r="O52911" t="s">
        <v>21395</v>
      </c>
      <c r="P52911" t="s">
        <v>22151</v>
      </c>
      <c r="Q52911">
        <v>6</v>
      </c>
      <c r="R52911">
        <v>180</v>
      </c>
      <c r="S52911" t="s">
        <v>56</v>
      </c>
      <c r="T52911">
        <v>63016</v>
      </c>
    </row>
    <row r="52912" spans="1:20" x14ac:dyDescent="0.3">
      <c r="A52912">
        <v>10017638</v>
      </c>
      <c r="B52912" s="1">
        <v>43171</v>
      </c>
      <c r="C52912" t="s">
        <v>50580</v>
      </c>
      <c r="D52912" s="1">
        <v>43171</v>
      </c>
      <c r="E52912">
        <v>225575</v>
      </c>
      <c r="F52912">
        <v>32966</v>
      </c>
      <c r="G52912" t="s">
        <v>19473</v>
      </c>
      <c r="H52912">
        <v>47000</v>
      </c>
      <c r="I52912" t="s">
        <v>19474</v>
      </c>
      <c r="J52912" s="2">
        <v>320901</v>
      </c>
      <c r="K52912" s="3">
        <v>43171</v>
      </c>
      <c r="L52912" t="s">
        <v>50581</v>
      </c>
      <c r="M52912" t="s">
        <v>5684</v>
      </c>
      <c r="N52912" t="s">
        <v>48706</v>
      </c>
      <c r="O52912" t="s">
        <v>9422</v>
      </c>
      <c r="P52912" t="s">
        <v>25530</v>
      </c>
      <c r="Q52912">
        <v>6</v>
      </c>
      <c r="R52912">
        <v>180</v>
      </c>
      <c r="S52912" t="s">
        <v>56</v>
      </c>
      <c r="T52912">
        <v>63024</v>
      </c>
    </row>
    <row r="52913" spans="1:20" x14ac:dyDescent="0.3">
      <c r="A52913">
        <v>10017638</v>
      </c>
      <c r="B52913" s="1">
        <v>43170</v>
      </c>
      <c r="C52913" t="s">
        <v>29342</v>
      </c>
      <c r="D52913" s="1">
        <v>43170</v>
      </c>
      <c r="E52913">
        <v>225396</v>
      </c>
      <c r="F52913">
        <v>34701</v>
      </c>
      <c r="G52913" t="s">
        <v>9873</v>
      </c>
      <c r="H52913">
        <v>119000</v>
      </c>
      <c r="I52913" t="s">
        <v>9077</v>
      </c>
      <c r="J52913" s="2">
        <v>320895</v>
      </c>
      <c r="K52913" s="3">
        <v>43169</v>
      </c>
      <c r="L52913" t="s">
        <v>50582</v>
      </c>
      <c r="M52913" t="s">
        <v>50583</v>
      </c>
      <c r="N52913" t="s">
        <v>50584</v>
      </c>
      <c r="O52913" t="s">
        <v>50585</v>
      </c>
      <c r="P52913" t="s">
        <v>16587</v>
      </c>
      <c r="Q52913">
        <v>6</v>
      </c>
      <c r="R52913">
        <v>180</v>
      </c>
      <c r="S52913" t="s">
        <v>56</v>
      </c>
      <c r="T52913">
        <v>62802</v>
      </c>
    </row>
    <row r="52914" spans="1:20" x14ac:dyDescent="0.3">
      <c r="A52914">
        <v>10017638</v>
      </c>
      <c r="B52914" s="1">
        <v>43170</v>
      </c>
      <c r="C52914" t="s">
        <v>49309</v>
      </c>
      <c r="D52914" s="1">
        <v>43170</v>
      </c>
      <c r="E52914">
        <v>225396</v>
      </c>
      <c r="F52914">
        <v>39185</v>
      </c>
      <c r="G52914" t="s">
        <v>945</v>
      </c>
      <c r="H52914">
        <v>178000</v>
      </c>
      <c r="I52914" t="s">
        <v>946</v>
      </c>
      <c r="J52914" s="2">
        <v>320895</v>
      </c>
      <c r="K52914" s="3">
        <v>43169</v>
      </c>
      <c r="L52914" t="s">
        <v>49310</v>
      </c>
      <c r="M52914" t="s">
        <v>48764</v>
      </c>
      <c r="N52914" t="s">
        <v>48765</v>
      </c>
      <c r="O52914" t="s">
        <v>5055</v>
      </c>
      <c r="P52914" t="s">
        <v>11936</v>
      </c>
      <c r="Q52914">
        <v>6</v>
      </c>
      <c r="R52914">
        <v>180</v>
      </c>
      <c r="S52914" t="s">
        <v>56</v>
      </c>
      <c r="T52914">
        <v>62805</v>
      </c>
    </row>
    <row r="52915" spans="1:20" x14ac:dyDescent="0.3">
      <c r="A52915">
        <v>10017638</v>
      </c>
      <c r="B52915" s="1">
        <v>43170</v>
      </c>
      <c r="C52915" t="s">
        <v>31462</v>
      </c>
      <c r="D52915" s="1">
        <v>43170</v>
      </c>
      <c r="E52915">
        <v>225396</v>
      </c>
      <c r="F52915">
        <v>39400</v>
      </c>
      <c r="G52915" t="s">
        <v>11693</v>
      </c>
      <c r="H52915">
        <v>182000</v>
      </c>
      <c r="I52915" t="s">
        <v>11694</v>
      </c>
      <c r="J52915" s="2">
        <v>320895</v>
      </c>
      <c r="K52915" s="3">
        <v>43169</v>
      </c>
      <c r="L52915" t="s">
        <v>50586</v>
      </c>
      <c r="M52915" t="s">
        <v>37374</v>
      </c>
      <c r="N52915" t="s">
        <v>22766</v>
      </c>
      <c r="O52915" t="s">
        <v>21430</v>
      </c>
      <c r="P52915" t="s">
        <v>50587</v>
      </c>
      <c r="Q52915">
        <v>6</v>
      </c>
      <c r="R52915">
        <v>180</v>
      </c>
      <c r="S52915" t="s">
        <v>56</v>
      </c>
      <c r="T52915">
        <v>62815</v>
      </c>
    </row>
    <row r="52916" spans="1:20" x14ac:dyDescent="0.3">
      <c r="A52916">
        <v>10017638</v>
      </c>
      <c r="B52916" s="1">
        <v>43170</v>
      </c>
      <c r="C52916" t="s">
        <v>50588</v>
      </c>
      <c r="D52916" s="1">
        <v>43170</v>
      </c>
      <c r="E52916">
        <v>225396</v>
      </c>
      <c r="F52916">
        <v>62949</v>
      </c>
      <c r="G52916" t="s">
        <v>9539</v>
      </c>
      <c r="H52916">
        <v>239000</v>
      </c>
      <c r="I52916" t="s">
        <v>9509</v>
      </c>
      <c r="J52916" s="2">
        <v>320895</v>
      </c>
      <c r="K52916" s="3">
        <v>43169</v>
      </c>
      <c r="L52916" t="s">
        <v>50589</v>
      </c>
      <c r="M52916" t="s">
        <v>50201</v>
      </c>
      <c r="N52916" t="s">
        <v>19372</v>
      </c>
      <c r="O52916" t="s">
        <v>27649</v>
      </c>
      <c r="P52916" t="s">
        <v>8777</v>
      </c>
      <c r="Q52916">
        <v>6</v>
      </c>
      <c r="R52916">
        <v>180</v>
      </c>
      <c r="S52916" t="s">
        <v>56</v>
      </c>
      <c r="T52916">
        <v>62823</v>
      </c>
    </row>
    <row r="52917" spans="1:20" x14ac:dyDescent="0.3">
      <c r="A52917">
        <v>10017638</v>
      </c>
      <c r="B52917" s="1">
        <v>43170</v>
      </c>
      <c r="C52917" t="s">
        <v>50590</v>
      </c>
      <c r="D52917" s="1">
        <v>43170</v>
      </c>
      <c r="E52917">
        <v>225396</v>
      </c>
      <c r="F52917">
        <v>37574</v>
      </c>
      <c r="G52917" t="s">
        <v>4569</v>
      </c>
      <c r="H52917">
        <v>145000</v>
      </c>
      <c r="I52917" t="s">
        <v>4570</v>
      </c>
      <c r="J52917" s="2">
        <v>320895</v>
      </c>
      <c r="K52917" s="3">
        <v>43169</v>
      </c>
      <c r="L52917" t="s">
        <v>50591</v>
      </c>
      <c r="M52917" t="s">
        <v>48391</v>
      </c>
      <c r="N52917" t="s">
        <v>48392</v>
      </c>
      <c r="O52917" t="s">
        <v>50592</v>
      </c>
      <c r="P52917" t="s">
        <v>2602</v>
      </c>
      <c r="Q52917">
        <v>6</v>
      </c>
      <c r="R52917">
        <v>180</v>
      </c>
      <c r="S52917" t="s">
        <v>56</v>
      </c>
      <c r="T52917">
        <v>62826</v>
      </c>
    </row>
    <row r="52918" spans="1:20" x14ac:dyDescent="0.3">
      <c r="A52918">
        <v>10017638</v>
      </c>
      <c r="B52918" s="1">
        <v>43170</v>
      </c>
      <c r="C52918" t="s">
        <v>50593</v>
      </c>
      <c r="D52918" s="1">
        <v>43170</v>
      </c>
      <c r="E52918">
        <v>225396</v>
      </c>
      <c r="F52918">
        <v>61145</v>
      </c>
      <c r="G52918" t="s">
        <v>1627</v>
      </c>
      <c r="H52918">
        <v>219000</v>
      </c>
      <c r="I52918" t="s">
        <v>1628</v>
      </c>
      <c r="J52918" s="2">
        <v>320895</v>
      </c>
      <c r="K52918" s="3">
        <v>43169</v>
      </c>
      <c r="L52918" t="s">
        <v>50594</v>
      </c>
      <c r="M52918" t="s">
        <v>48778</v>
      </c>
      <c r="N52918" t="s">
        <v>48779</v>
      </c>
      <c r="O52918" t="s">
        <v>50595</v>
      </c>
      <c r="P52918" t="s">
        <v>2968</v>
      </c>
      <c r="Q52918">
        <v>6</v>
      </c>
      <c r="R52918">
        <v>180</v>
      </c>
      <c r="S52918" t="s">
        <v>56</v>
      </c>
      <c r="T52918">
        <v>62833</v>
      </c>
    </row>
    <row r="52919" spans="1:20" x14ac:dyDescent="0.3">
      <c r="A52919">
        <v>10017638</v>
      </c>
      <c r="B52919" s="1">
        <v>43170</v>
      </c>
      <c r="C52919" t="s">
        <v>50596</v>
      </c>
      <c r="D52919" s="1">
        <v>43170</v>
      </c>
      <c r="E52919">
        <v>225396</v>
      </c>
      <c r="F52919">
        <v>61330</v>
      </c>
      <c r="G52919" t="s">
        <v>20996</v>
      </c>
      <c r="H52919">
        <v>221000</v>
      </c>
      <c r="I52919" t="s">
        <v>20419</v>
      </c>
      <c r="J52919" s="2">
        <v>320895</v>
      </c>
      <c r="K52919" s="3">
        <v>43169</v>
      </c>
      <c r="L52919" t="s">
        <v>50597</v>
      </c>
      <c r="M52919" t="s">
        <v>50598</v>
      </c>
      <c r="N52919" t="s">
        <v>50599</v>
      </c>
      <c r="O52919" t="s">
        <v>46070</v>
      </c>
      <c r="P52919" t="s">
        <v>22122</v>
      </c>
      <c r="Q52919">
        <v>6</v>
      </c>
      <c r="R52919">
        <v>180</v>
      </c>
      <c r="S52919" t="s">
        <v>56</v>
      </c>
      <c r="T52919">
        <v>62843</v>
      </c>
    </row>
    <row r="52920" spans="1:20" x14ac:dyDescent="0.3">
      <c r="A52920">
        <v>10017638</v>
      </c>
      <c r="B52920" s="1">
        <v>43170</v>
      </c>
      <c r="C52920" t="s">
        <v>50600</v>
      </c>
      <c r="D52920" s="1">
        <v>43170</v>
      </c>
      <c r="E52920">
        <v>225396</v>
      </c>
      <c r="F52920">
        <v>61853</v>
      </c>
      <c r="G52920" t="s">
        <v>6030</v>
      </c>
      <c r="H52920">
        <v>225000</v>
      </c>
      <c r="I52920" t="s">
        <v>8994</v>
      </c>
      <c r="J52920" s="2">
        <v>320895</v>
      </c>
      <c r="K52920" s="3">
        <v>43169</v>
      </c>
      <c r="L52920" t="s">
        <v>50601</v>
      </c>
      <c r="M52920" t="s">
        <v>48817</v>
      </c>
      <c r="N52920" t="s">
        <v>48818</v>
      </c>
      <c r="O52920" t="s">
        <v>50602</v>
      </c>
      <c r="P52920" t="s">
        <v>17222</v>
      </c>
      <c r="Q52920">
        <v>6</v>
      </c>
      <c r="R52920">
        <v>180</v>
      </c>
      <c r="S52920" t="s">
        <v>56</v>
      </c>
      <c r="T52920">
        <v>62847</v>
      </c>
    </row>
    <row r="52921" spans="1:20" x14ac:dyDescent="0.3">
      <c r="A52921">
        <v>10017638</v>
      </c>
      <c r="B52921" s="1">
        <v>43170</v>
      </c>
      <c r="C52921" t="s">
        <v>50603</v>
      </c>
      <c r="D52921" s="1">
        <v>43170</v>
      </c>
      <c r="E52921">
        <v>225396</v>
      </c>
      <c r="F52921">
        <v>61560</v>
      </c>
      <c r="G52921" t="s">
        <v>36011</v>
      </c>
      <c r="H52921">
        <v>224000</v>
      </c>
      <c r="I52921" t="s">
        <v>3856</v>
      </c>
      <c r="J52921" s="2">
        <v>320895</v>
      </c>
      <c r="K52921" s="3">
        <v>43169</v>
      </c>
      <c r="L52921" t="s">
        <v>4208</v>
      </c>
      <c r="M52921" t="s">
        <v>48574</v>
      </c>
      <c r="N52921" t="s">
        <v>7783</v>
      </c>
      <c r="O52921" t="s">
        <v>50604</v>
      </c>
      <c r="P52921" t="s">
        <v>50605</v>
      </c>
      <c r="Q52921">
        <v>6</v>
      </c>
      <c r="R52921">
        <v>180</v>
      </c>
      <c r="S52921" t="s">
        <v>56</v>
      </c>
      <c r="T52921">
        <v>62865</v>
      </c>
    </row>
    <row r="52922" spans="1:20" x14ac:dyDescent="0.3">
      <c r="A52922">
        <v>10017638</v>
      </c>
      <c r="B52922" s="1">
        <v>43170</v>
      </c>
      <c r="C52922" t="s">
        <v>50606</v>
      </c>
      <c r="D52922" s="1">
        <v>43170</v>
      </c>
      <c r="E52922">
        <v>225396</v>
      </c>
      <c r="F52922">
        <v>27110</v>
      </c>
      <c r="G52922" t="s">
        <v>19268</v>
      </c>
      <c r="H52922">
        <v>53000</v>
      </c>
      <c r="I52922" t="s">
        <v>19269</v>
      </c>
      <c r="J52922" s="2">
        <v>320895</v>
      </c>
      <c r="K52922" s="3">
        <v>43169</v>
      </c>
      <c r="L52922" t="s">
        <v>50607</v>
      </c>
      <c r="M52922" t="s">
        <v>48840</v>
      </c>
      <c r="N52922" t="s">
        <v>14240</v>
      </c>
      <c r="O52922" t="s">
        <v>24780</v>
      </c>
      <c r="P52922" t="s">
        <v>50608</v>
      </c>
      <c r="Q52922">
        <v>6</v>
      </c>
      <c r="R52922">
        <v>180</v>
      </c>
      <c r="S52922" t="s">
        <v>56</v>
      </c>
      <c r="T52922">
        <v>62866</v>
      </c>
    </row>
    <row r="52923" spans="1:20" x14ac:dyDescent="0.3">
      <c r="A52923">
        <v>10017638</v>
      </c>
      <c r="B52923" s="1">
        <v>43170</v>
      </c>
      <c r="C52923" t="s">
        <v>50609</v>
      </c>
      <c r="D52923" s="1">
        <v>43170</v>
      </c>
      <c r="E52923">
        <v>225396</v>
      </c>
      <c r="F52923">
        <v>604700</v>
      </c>
      <c r="G52923" t="s">
        <v>860</v>
      </c>
      <c r="H52923">
        <v>214000</v>
      </c>
      <c r="I52923" t="s">
        <v>671</v>
      </c>
      <c r="J52923" s="2">
        <v>320895</v>
      </c>
      <c r="K52923" s="3">
        <v>43169</v>
      </c>
      <c r="L52923" t="s">
        <v>50610</v>
      </c>
      <c r="M52923" t="s">
        <v>49102</v>
      </c>
      <c r="N52923" t="s">
        <v>50611</v>
      </c>
      <c r="O52923" t="s">
        <v>50612</v>
      </c>
      <c r="P52923" t="s">
        <v>14569</v>
      </c>
      <c r="Q52923">
        <v>6</v>
      </c>
      <c r="R52923">
        <v>180</v>
      </c>
      <c r="S52923" t="s">
        <v>56</v>
      </c>
      <c r="T52923">
        <v>62875</v>
      </c>
    </row>
    <row r="52924" spans="1:20" x14ac:dyDescent="0.3">
      <c r="A52924">
        <v>10017638</v>
      </c>
      <c r="B52924" s="1">
        <v>43170</v>
      </c>
      <c r="C52924" t="s">
        <v>50613</v>
      </c>
      <c r="D52924" s="1">
        <v>43170</v>
      </c>
      <c r="E52924">
        <v>225396</v>
      </c>
      <c r="F52924">
        <v>25897</v>
      </c>
      <c r="G52924" t="s">
        <v>1136</v>
      </c>
      <c r="H52924">
        <v>37000</v>
      </c>
      <c r="I52924" t="s">
        <v>8654</v>
      </c>
      <c r="J52924" s="2">
        <v>320895</v>
      </c>
      <c r="K52924" s="3">
        <v>43169</v>
      </c>
      <c r="L52924" t="s">
        <v>50614</v>
      </c>
      <c r="M52924" t="s">
        <v>50615</v>
      </c>
      <c r="N52924" t="s">
        <v>3779</v>
      </c>
      <c r="O52924" t="s">
        <v>43569</v>
      </c>
      <c r="P52924" t="s">
        <v>50616</v>
      </c>
      <c r="Q52924">
        <v>6</v>
      </c>
      <c r="R52924">
        <v>180</v>
      </c>
      <c r="S52924" t="s">
        <v>56</v>
      </c>
      <c r="T52924">
        <v>62879</v>
      </c>
    </row>
    <row r="52925" spans="1:20" x14ac:dyDescent="0.3">
      <c r="A52925">
        <v>10017638</v>
      </c>
      <c r="B52925" s="1">
        <v>43170</v>
      </c>
      <c r="C52925" t="s">
        <v>12255</v>
      </c>
      <c r="D52925" s="1">
        <v>43170</v>
      </c>
      <c r="E52925">
        <v>225396</v>
      </c>
      <c r="F52925">
        <v>30106</v>
      </c>
      <c r="G52925" t="s">
        <v>50617</v>
      </c>
      <c r="H52925">
        <v>95000</v>
      </c>
      <c r="I52925" t="s">
        <v>20219</v>
      </c>
      <c r="J52925" s="2">
        <v>320895</v>
      </c>
      <c r="K52925" s="3">
        <v>43169</v>
      </c>
      <c r="L52925" t="s">
        <v>50618</v>
      </c>
      <c r="M52925" t="s">
        <v>50619</v>
      </c>
      <c r="N52925" t="s">
        <v>50620</v>
      </c>
      <c r="O52925" t="s">
        <v>50621</v>
      </c>
      <c r="P52925" t="s">
        <v>50622</v>
      </c>
      <c r="Q52925">
        <v>6</v>
      </c>
      <c r="R52925">
        <v>180</v>
      </c>
      <c r="S52925" t="s">
        <v>56</v>
      </c>
      <c r="T52925">
        <v>62891</v>
      </c>
    </row>
    <row r="52926" spans="1:20" x14ac:dyDescent="0.3">
      <c r="A52926">
        <v>10017638</v>
      </c>
      <c r="B52926" s="1">
        <v>43170</v>
      </c>
      <c r="C52926" t="s">
        <v>50623</v>
      </c>
      <c r="D52926" s="1">
        <v>43170</v>
      </c>
      <c r="E52926">
        <v>225393</v>
      </c>
      <c r="F52926">
        <v>63700</v>
      </c>
      <c r="G52926" t="s">
        <v>20437</v>
      </c>
      <c r="H52926">
        <v>124000</v>
      </c>
      <c r="I52926" t="s">
        <v>20419</v>
      </c>
      <c r="J52926" s="2">
        <v>319748</v>
      </c>
      <c r="K52926" s="3">
        <v>43169</v>
      </c>
      <c r="L52926" t="s">
        <v>23486</v>
      </c>
      <c r="M52926" t="s">
        <v>50598</v>
      </c>
      <c r="N52926" t="s">
        <v>50624</v>
      </c>
      <c r="O52926" t="s">
        <v>50625</v>
      </c>
      <c r="P52926" t="s">
        <v>16550</v>
      </c>
      <c r="Q52926">
        <v>6</v>
      </c>
      <c r="R52926">
        <v>180</v>
      </c>
      <c r="S52926" t="s">
        <v>56</v>
      </c>
      <c r="T52926">
        <v>62895</v>
      </c>
    </row>
    <row r="52927" spans="1:20" x14ac:dyDescent="0.3">
      <c r="A52927">
        <v>10017638</v>
      </c>
      <c r="B52927" s="1">
        <v>43164</v>
      </c>
      <c r="C52927" t="s">
        <v>50626</v>
      </c>
      <c r="D52927" s="1">
        <v>43164</v>
      </c>
      <c r="E52927">
        <v>224938</v>
      </c>
      <c r="F52927">
        <v>67550</v>
      </c>
      <c r="G52927" t="s">
        <v>455</v>
      </c>
      <c r="H52927">
        <v>77000</v>
      </c>
      <c r="I52927" t="s">
        <v>456</v>
      </c>
      <c r="J52927" s="2">
        <v>318472</v>
      </c>
      <c r="K52927" s="3">
        <v>43164</v>
      </c>
      <c r="L52927" t="s">
        <v>50627</v>
      </c>
      <c r="M52927" t="s">
        <v>48543</v>
      </c>
      <c r="N52927" t="s">
        <v>48662</v>
      </c>
      <c r="O52927" t="s">
        <v>50628</v>
      </c>
      <c r="P52927" t="s">
        <v>12025</v>
      </c>
      <c r="Q52927">
        <v>6</v>
      </c>
      <c r="R52927">
        <v>180</v>
      </c>
      <c r="S52927" t="s">
        <v>56</v>
      </c>
      <c r="T52927">
        <v>62329</v>
      </c>
    </row>
    <row r="52928" spans="1:20" x14ac:dyDescent="0.3">
      <c r="A52928">
        <v>10017638</v>
      </c>
      <c r="B52928" s="1">
        <v>43164</v>
      </c>
      <c r="C52928" t="s">
        <v>50626</v>
      </c>
      <c r="D52928" s="1">
        <v>43164</v>
      </c>
      <c r="E52928">
        <v>224941</v>
      </c>
      <c r="F52928">
        <v>67550</v>
      </c>
      <c r="G52928" t="s">
        <v>455</v>
      </c>
      <c r="H52928">
        <v>38000</v>
      </c>
      <c r="I52928" t="s">
        <v>456</v>
      </c>
      <c r="J52928" s="2">
        <v>318914</v>
      </c>
      <c r="K52928" s="3">
        <v>43164</v>
      </c>
      <c r="L52928" t="s">
        <v>50627</v>
      </c>
      <c r="M52928" t="s">
        <v>48543</v>
      </c>
      <c r="N52928" t="s">
        <v>48662</v>
      </c>
      <c r="O52928" t="s">
        <v>50628</v>
      </c>
      <c r="P52928" t="s">
        <v>12025</v>
      </c>
      <c r="Q52928">
        <v>6</v>
      </c>
      <c r="R52928">
        <v>180</v>
      </c>
      <c r="S52928" t="s">
        <v>56</v>
      </c>
      <c r="T52928">
        <v>62330</v>
      </c>
    </row>
    <row r="52929" spans="1:20" x14ac:dyDescent="0.3">
      <c r="A52929">
        <v>10017638</v>
      </c>
      <c r="B52929" s="1">
        <v>43162</v>
      </c>
      <c r="C52929" t="s">
        <v>50629</v>
      </c>
      <c r="D52929" s="1">
        <v>43162</v>
      </c>
      <c r="E52929">
        <v>224805</v>
      </c>
      <c r="F52929">
        <v>64800</v>
      </c>
      <c r="G52929" t="s">
        <v>4209</v>
      </c>
      <c r="H52929">
        <v>71000</v>
      </c>
      <c r="I52929" t="s">
        <v>4143</v>
      </c>
      <c r="J52929" s="2">
        <v>320482</v>
      </c>
      <c r="K52929" s="3">
        <v>43162</v>
      </c>
      <c r="L52929" t="s">
        <v>50630</v>
      </c>
      <c r="M52929" t="s">
        <v>48760</v>
      </c>
      <c r="N52929" t="s">
        <v>50631</v>
      </c>
      <c r="O52929" t="s">
        <v>13576</v>
      </c>
      <c r="P52929" t="s">
        <v>4009</v>
      </c>
      <c r="Q52929">
        <v>6</v>
      </c>
      <c r="R52929">
        <v>180</v>
      </c>
      <c r="S52929" t="s">
        <v>56</v>
      </c>
      <c r="T52929">
        <v>62056</v>
      </c>
    </row>
    <row r="52930" spans="1:20" x14ac:dyDescent="0.3">
      <c r="A52930">
        <v>10017638</v>
      </c>
      <c r="B52930" s="1">
        <v>43162</v>
      </c>
      <c r="C52930" t="s">
        <v>50632</v>
      </c>
      <c r="D52930" s="1">
        <v>43162</v>
      </c>
      <c r="E52930">
        <v>224805</v>
      </c>
      <c r="F52930">
        <v>604700</v>
      </c>
      <c r="G52930" t="s">
        <v>860</v>
      </c>
      <c r="H52930">
        <v>60000</v>
      </c>
      <c r="I52930" t="s">
        <v>671</v>
      </c>
      <c r="J52930" s="2">
        <v>320482</v>
      </c>
      <c r="K52930" s="3">
        <v>43162</v>
      </c>
      <c r="L52930" t="s">
        <v>50633</v>
      </c>
      <c r="M52930" t="s">
        <v>49102</v>
      </c>
      <c r="N52930" t="s">
        <v>50611</v>
      </c>
      <c r="O52930" t="s">
        <v>50634</v>
      </c>
      <c r="P52930" t="s">
        <v>5020</v>
      </c>
      <c r="Q52930">
        <v>6</v>
      </c>
      <c r="R52930">
        <v>180</v>
      </c>
      <c r="S52930" t="s">
        <v>56</v>
      </c>
      <c r="T52930">
        <v>62057</v>
      </c>
    </row>
    <row r="52931" spans="1:20" x14ac:dyDescent="0.3">
      <c r="A52931">
        <v>10026299</v>
      </c>
      <c r="B52931" s="1">
        <v>43156</v>
      </c>
      <c r="C52931" t="s">
        <v>50635</v>
      </c>
      <c r="D52931" s="1">
        <v>43156</v>
      </c>
      <c r="E52931">
        <v>224268</v>
      </c>
      <c r="F52931">
        <v>27550</v>
      </c>
      <c r="G52931" t="s">
        <v>383</v>
      </c>
      <c r="H52931">
        <v>7000</v>
      </c>
      <c r="I52931" t="s">
        <v>17640</v>
      </c>
      <c r="J52931" s="2">
        <v>319827</v>
      </c>
      <c r="K52931" s="3">
        <v>43156</v>
      </c>
      <c r="L52931" t="s">
        <v>50636</v>
      </c>
      <c r="M52931" t="s">
        <v>49006</v>
      </c>
      <c r="N52931" t="s">
        <v>37178</v>
      </c>
      <c r="O52931" t="s">
        <v>50637</v>
      </c>
      <c r="P52931" t="s">
        <v>20223</v>
      </c>
      <c r="Q52931">
        <v>6</v>
      </c>
      <c r="R52931">
        <v>180</v>
      </c>
      <c r="S52931" t="s">
        <v>56</v>
      </c>
      <c r="T52931">
        <v>61710</v>
      </c>
    </row>
    <row r="52932" spans="1:20" x14ac:dyDescent="0.3">
      <c r="A52932">
        <v>10017638</v>
      </c>
      <c r="B52932" s="1">
        <v>43149</v>
      </c>
      <c r="C52932" t="s">
        <v>50164</v>
      </c>
      <c r="D52932" s="1">
        <v>43149</v>
      </c>
      <c r="E52932">
        <v>223752</v>
      </c>
      <c r="F52932">
        <v>32966</v>
      </c>
      <c r="G52932" t="s">
        <v>19473</v>
      </c>
      <c r="H52932">
        <v>39000</v>
      </c>
      <c r="I52932" t="s">
        <v>19474</v>
      </c>
      <c r="J52932" s="2">
        <v>319746</v>
      </c>
      <c r="K52932" s="3">
        <v>43150</v>
      </c>
      <c r="L52932" t="s">
        <v>50165</v>
      </c>
      <c r="M52932" t="s">
        <v>5684</v>
      </c>
      <c r="N52932" t="s">
        <v>48706</v>
      </c>
      <c r="O52932" t="s">
        <v>14574</v>
      </c>
      <c r="P52932" t="s">
        <v>19939</v>
      </c>
      <c r="Q52932">
        <v>6</v>
      </c>
      <c r="R52932">
        <v>180</v>
      </c>
      <c r="S52932" t="s">
        <v>56</v>
      </c>
      <c r="T52932">
        <v>59161</v>
      </c>
    </row>
    <row r="52933" spans="1:20" x14ac:dyDescent="0.3">
      <c r="A52933">
        <v>10017638</v>
      </c>
      <c r="B52933" s="1">
        <v>43149</v>
      </c>
      <c r="C52933" t="s">
        <v>8122</v>
      </c>
      <c r="D52933" s="1">
        <v>43149</v>
      </c>
      <c r="E52933">
        <v>223753</v>
      </c>
      <c r="F52933">
        <v>63253</v>
      </c>
      <c r="G52933" t="s">
        <v>4677</v>
      </c>
      <c r="H52933">
        <v>118000</v>
      </c>
      <c r="I52933" t="s">
        <v>4678</v>
      </c>
      <c r="J52933" s="2">
        <v>319748</v>
      </c>
      <c r="K52933" s="3">
        <v>43148</v>
      </c>
      <c r="L52933" t="s">
        <v>50196</v>
      </c>
      <c r="M52933" t="s">
        <v>37932</v>
      </c>
      <c r="N52933" t="s">
        <v>50197</v>
      </c>
      <c r="O52933" t="s">
        <v>50198</v>
      </c>
      <c r="P52933" t="s">
        <v>11795</v>
      </c>
      <c r="Q52933">
        <v>6</v>
      </c>
      <c r="R52933">
        <v>180</v>
      </c>
      <c r="S52933" t="s">
        <v>56</v>
      </c>
      <c r="T52933">
        <v>59182</v>
      </c>
    </row>
    <row r="52934" spans="1:20" x14ac:dyDescent="0.3">
      <c r="A52934">
        <v>10017638</v>
      </c>
      <c r="B52934" s="1">
        <v>43149</v>
      </c>
      <c r="C52934" t="s">
        <v>50638</v>
      </c>
      <c r="D52934" s="1">
        <v>43149</v>
      </c>
      <c r="E52934">
        <v>223752</v>
      </c>
      <c r="F52934">
        <v>26370</v>
      </c>
      <c r="G52934" t="s">
        <v>10518</v>
      </c>
      <c r="H52934">
        <v>12000</v>
      </c>
      <c r="I52934" t="s">
        <v>1252</v>
      </c>
      <c r="J52934" s="2">
        <v>319746</v>
      </c>
      <c r="K52934" s="3">
        <v>43150</v>
      </c>
      <c r="L52934" t="s">
        <v>50639</v>
      </c>
      <c r="M52934" t="s">
        <v>48403</v>
      </c>
      <c r="N52934" t="s">
        <v>48404</v>
      </c>
      <c r="O52934" t="s">
        <v>50640</v>
      </c>
      <c r="P52934" t="s">
        <v>12047</v>
      </c>
      <c r="Q52934">
        <v>6</v>
      </c>
      <c r="R52934">
        <v>180</v>
      </c>
      <c r="S52934" t="s">
        <v>56</v>
      </c>
      <c r="T52934">
        <v>59189</v>
      </c>
    </row>
    <row r="52935" spans="1:20" x14ac:dyDescent="0.3">
      <c r="A52935">
        <v>10013426</v>
      </c>
      <c r="B52935" s="1">
        <v>43141</v>
      </c>
      <c r="C52935" t="s">
        <v>50641</v>
      </c>
      <c r="D52935" s="1">
        <v>43141</v>
      </c>
      <c r="E52935">
        <v>223035</v>
      </c>
      <c r="F52935">
        <v>64820</v>
      </c>
      <c r="G52935" t="s">
        <v>229</v>
      </c>
      <c r="H52935">
        <v>2000</v>
      </c>
      <c r="I52935" t="s">
        <v>134</v>
      </c>
      <c r="J52935" s="2">
        <v>317879</v>
      </c>
      <c r="K52935" s="3">
        <v>43141</v>
      </c>
      <c r="L52935" t="s">
        <v>50642</v>
      </c>
      <c r="M52935" t="s">
        <v>134</v>
      </c>
      <c r="N52935" t="s">
        <v>50566</v>
      </c>
      <c r="O52935" t="s">
        <v>50643</v>
      </c>
      <c r="P52935" t="s">
        <v>235</v>
      </c>
      <c r="Q52935">
        <v>6</v>
      </c>
      <c r="R52935">
        <v>180</v>
      </c>
      <c r="S52935" t="s">
        <v>56</v>
      </c>
      <c r="T52935">
        <v>58640</v>
      </c>
    </row>
    <row r="52936" spans="1:20" x14ac:dyDescent="0.3">
      <c r="A52936">
        <v>10013426</v>
      </c>
      <c r="B52936" s="1">
        <v>43141</v>
      </c>
      <c r="C52936" t="s">
        <v>50644</v>
      </c>
      <c r="D52936" s="1">
        <v>43141</v>
      </c>
      <c r="E52936">
        <v>223035</v>
      </c>
      <c r="F52936">
        <v>29460</v>
      </c>
      <c r="G52936" t="s">
        <v>325</v>
      </c>
      <c r="H52936">
        <v>3000</v>
      </c>
      <c r="I52936" t="s">
        <v>331</v>
      </c>
      <c r="J52936" s="2">
        <v>317879</v>
      </c>
      <c r="K52936" s="3">
        <v>43141</v>
      </c>
      <c r="L52936" t="s">
        <v>50645</v>
      </c>
      <c r="M52936" t="s">
        <v>50226</v>
      </c>
      <c r="N52936" t="s">
        <v>50227</v>
      </c>
      <c r="O52936" t="s">
        <v>50646</v>
      </c>
      <c r="P52936" t="s">
        <v>354</v>
      </c>
      <c r="Q52936">
        <v>6</v>
      </c>
      <c r="R52936">
        <v>180</v>
      </c>
      <c r="S52936" t="s">
        <v>56</v>
      </c>
      <c r="T52936">
        <v>58641</v>
      </c>
    </row>
    <row r="52937" spans="1:20" x14ac:dyDescent="0.3">
      <c r="A52937">
        <v>10022725</v>
      </c>
      <c r="B52937" s="1">
        <v>43070</v>
      </c>
      <c r="C52937" t="s">
        <v>50647</v>
      </c>
      <c r="D52937" s="1">
        <v>43070</v>
      </c>
      <c r="E52937">
        <v>127913</v>
      </c>
      <c r="F52937">
        <v>33090</v>
      </c>
      <c r="G52937" t="s">
        <v>3691</v>
      </c>
      <c r="H52937">
        <v>3000</v>
      </c>
      <c r="I52937" t="s">
        <v>3456</v>
      </c>
      <c r="J52937" s="2">
        <v>221948</v>
      </c>
      <c r="K52937" s="3">
        <v>43070</v>
      </c>
      <c r="L52937" t="s">
        <v>50648</v>
      </c>
      <c r="M52937" t="s">
        <v>50561</v>
      </c>
      <c r="N52937" t="s">
        <v>900</v>
      </c>
      <c r="O52937" t="s">
        <v>8378</v>
      </c>
      <c r="P52937" t="s">
        <v>46831</v>
      </c>
      <c r="Q52937">
        <v>6</v>
      </c>
      <c r="R52937">
        <v>180</v>
      </c>
      <c r="S52937" t="s">
        <v>56</v>
      </c>
      <c r="T52937">
        <v>39797</v>
      </c>
    </row>
    <row r="52938" spans="1:20" x14ac:dyDescent="0.3">
      <c r="A52938">
        <v>10023715</v>
      </c>
      <c r="B52938" s="1">
        <v>43057</v>
      </c>
      <c r="C52938" t="s">
        <v>49466</v>
      </c>
      <c r="D52938" s="1">
        <v>43057</v>
      </c>
      <c r="E52938">
        <v>118870</v>
      </c>
      <c r="F52938">
        <v>28751</v>
      </c>
      <c r="G52938" t="s">
        <v>24713</v>
      </c>
      <c r="H52938">
        <v>9000</v>
      </c>
      <c r="I52938" t="s">
        <v>26626</v>
      </c>
      <c r="J52938" s="2">
        <v>214957</v>
      </c>
      <c r="K52938" s="3">
        <v>43057</v>
      </c>
      <c r="L52938" t="s">
        <v>31746</v>
      </c>
      <c r="M52938" t="s">
        <v>48425</v>
      </c>
      <c r="N52938" t="s">
        <v>25649</v>
      </c>
      <c r="O52938" t="s">
        <v>49467</v>
      </c>
      <c r="P52938" t="s">
        <v>39772</v>
      </c>
      <c r="Q52938">
        <v>6</v>
      </c>
      <c r="R52938">
        <v>180</v>
      </c>
      <c r="S52938" t="s">
        <v>56</v>
      </c>
      <c r="T52938">
        <v>35385</v>
      </c>
    </row>
    <row r="52939" spans="1:20" x14ac:dyDescent="0.3">
      <c r="A52939">
        <v>10022725</v>
      </c>
      <c r="B52939" s="1">
        <v>43007</v>
      </c>
      <c r="C52939" t="s">
        <v>50647</v>
      </c>
      <c r="D52939" s="1">
        <v>43007</v>
      </c>
      <c r="E52939">
        <v>114361</v>
      </c>
      <c r="F52939">
        <v>33090</v>
      </c>
      <c r="G52939" t="s">
        <v>3691</v>
      </c>
      <c r="H52939">
        <v>3000</v>
      </c>
      <c r="I52939" t="s">
        <v>3456</v>
      </c>
      <c r="J52939" s="2">
        <v>209537</v>
      </c>
      <c r="K52939" s="3">
        <v>43007</v>
      </c>
      <c r="L52939" t="s">
        <v>50648</v>
      </c>
      <c r="M52939" t="s">
        <v>50561</v>
      </c>
      <c r="N52939" t="s">
        <v>900</v>
      </c>
      <c r="O52939" t="s">
        <v>8378</v>
      </c>
      <c r="P52939" t="s">
        <v>46831</v>
      </c>
      <c r="Q52939">
        <v>6</v>
      </c>
      <c r="R52939">
        <v>180</v>
      </c>
      <c r="S52939" t="s">
        <v>56</v>
      </c>
      <c r="T52939">
        <v>18144</v>
      </c>
    </row>
    <row r="52940" spans="1:20" x14ac:dyDescent="0.3">
      <c r="A52940">
        <v>10023715</v>
      </c>
      <c r="B52940" s="1">
        <v>42980</v>
      </c>
      <c r="C52940" t="s">
        <v>49814</v>
      </c>
      <c r="D52940" s="1">
        <v>42980</v>
      </c>
      <c r="E52940">
        <v>111933</v>
      </c>
      <c r="F52940">
        <v>27550</v>
      </c>
      <c r="G52940" t="s">
        <v>383</v>
      </c>
      <c r="H52940">
        <v>7000</v>
      </c>
      <c r="I52940" t="s">
        <v>17640</v>
      </c>
      <c r="J52940" s="2">
        <v>209532</v>
      </c>
      <c r="K52940" s="3">
        <v>42980</v>
      </c>
      <c r="L52940" t="s">
        <v>49815</v>
      </c>
      <c r="M52940" t="s">
        <v>49006</v>
      </c>
      <c r="N52940" t="s">
        <v>37178</v>
      </c>
      <c r="O52940" t="s">
        <v>50649</v>
      </c>
      <c r="P52940" t="s">
        <v>20285</v>
      </c>
      <c r="Q52940">
        <v>6</v>
      </c>
      <c r="R52940">
        <v>180</v>
      </c>
      <c r="S52940" t="s">
        <v>56</v>
      </c>
      <c r="T52940">
        <v>64825</v>
      </c>
    </row>
    <row r="52941" spans="1:20" x14ac:dyDescent="0.3">
      <c r="A52941">
        <v>10025552</v>
      </c>
      <c r="B52941" s="1">
        <v>42965</v>
      </c>
      <c r="C52941" t="s">
        <v>50650</v>
      </c>
      <c r="D52941" s="1">
        <v>42965</v>
      </c>
      <c r="E52941">
        <v>110672</v>
      </c>
      <c r="F52941">
        <v>29460</v>
      </c>
      <c r="G52941" t="s">
        <v>325</v>
      </c>
      <c r="H52941">
        <v>3000</v>
      </c>
      <c r="I52941" t="s">
        <v>331</v>
      </c>
      <c r="J52941" s="2">
        <v>207239</v>
      </c>
      <c r="K52941" s="3">
        <v>42965</v>
      </c>
      <c r="L52941" t="s">
        <v>50651</v>
      </c>
      <c r="M52941" t="s">
        <v>50226</v>
      </c>
      <c r="N52941" t="s">
        <v>50227</v>
      </c>
      <c r="O52941" t="s">
        <v>50652</v>
      </c>
      <c r="P52941" t="s">
        <v>372</v>
      </c>
      <c r="Q52941">
        <v>6</v>
      </c>
      <c r="R52941">
        <v>180</v>
      </c>
      <c r="S52941" t="s">
        <v>56</v>
      </c>
      <c r="T52941">
        <v>60766</v>
      </c>
    </row>
    <row r="52942" spans="1:20" x14ac:dyDescent="0.3">
      <c r="A52942">
        <v>10025552</v>
      </c>
      <c r="B52942" s="1">
        <v>42965</v>
      </c>
      <c r="C52942" t="s">
        <v>50653</v>
      </c>
      <c r="D52942" s="1">
        <v>42965</v>
      </c>
      <c r="E52942">
        <v>110672</v>
      </c>
      <c r="F52942">
        <v>64820</v>
      </c>
      <c r="G52942" t="s">
        <v>229</v>
      </c>
      <c r="H52942">
        <v>2000</v>
      </c>
      <c r="I52942" t="s">
        <v>134</v>
      </c>
      <c r="J52942" s="2">
        <v>207239</v>
      </c>
      <c r="K52942" s="3">
        <v>42965</v>
      </c>
      <c r="L52942" t="s">
        <v>50654</v>
      </c>
      <c r="M52942" t="s">
        <v>134</v>
      </c>
      <c r="N52942" t="s">
        <v>50566</v>
      </c>
      <c r="O52942" t="s">
        <v>50655</v>
      </c>
      <c r="P52942" t="s">
        <v>238</v>
      </c>
      <c r="Q52942">
        <v>6</v>
      </c>
      <c r="R52942">
        <v>180</v>
      </c>
      <c r="S52942" t="s">
        <v>56</v>
      </c>
      <c r="T52942">
        <v>60776</v>
      </c>
    </row>
    <row r="52943" spans="1:20" x14ac:dyDescent="0.3">
      <c r="A52943">
        <v>10023715</v>
      </c>
      <c r="B52943" s="1">
        <v>42903</v>
      </c>
      <c r="C52943" t="s">
        <v>50656</v>
      </c>
      <c r="D52943" s="1">
        <v>42903</v>
      </c>
      <c r="E52943">
        <v>105326</v>
      </c>
      <c r="F52943">
        <v>26733</v>
      </c>
      <c r="G52943" t="s">
        <v>993</v>
      </c>
      <c r="H52943">
        <v>7000</v>
      </c>
      <c r="I52943" t="s">
        <v>22457</v>
      </c>
      <c r="J52943" s="2">
        <v>204161</v>
      </c>
      <c r="K52943" s="3">
        <v>42903</v>
      </c>
      <c r="L52943" t="s">
        <v>50657</v>
      </c>
      <c r="M52943" t="s">
        <v>50572</v>
      </c>
      <c r="N52943" t="s">
        <v>4352</v>
      </c>
      <c r="O52943" t="s">
        <v>1878</v>
      </c>
      <c r="P52943" t="s">
        <v>23863</v>
      </c>
      <c r="Q52943">
        <v>6</v>
      </c>
      <c r="R52943">
        <v>180</v>
      </c>
      <c r="S52943" t="s">
        <v>56</v>
      </c>
      <c r="T52943">
        <v>42344</v>
      </c>
    </row>
    <row r="52944" spans="1:20" x14ac:dyDescent="0.3">
      <c r="A52944">
        <v>10023715</v>
      </c>
      <c r="B52944" s="1">
        <v>42798</v>
      </c>
      <c r="C52944" t="s">
        <v>49814</v>
      </c>
      <c r="D52944" s="1">
        <v>42798</v>
      </c>
      <c r="E52944">
        <v>124268</v>
      </c>
      <c r="F52944">
        <v>27550</v>
      </c>
      <c r="G52944" t="s">
        <v>383</v>
      </c>
      <c r="H52944">
        <v>7000</v>
      </c>
      <c r="I52944" t="s">
        <v>17640</v>
      </c>
      <c r="J52944" s="2">
        <v>219827</v>
      </c>
      <c r="K52944" s="3">
        <v>42798</v>
      </c>
      <c r="L52944" t="s">
        <v>49815</v>
      </c>
      <c r="M52944" t="s">
        <v>49006</v>
      </c>
      <c r="N52944" t="s">
        <v>37178</v>
      </c>
      <c r="O52944" t="s">
        <v>50649</v>
      </c>
      <c r="P52944" t="s">
        <v>20285</v>
      </c>
      <c r="Q52944">
        <v>6</v>
      </c>
      <c r="R52944">
        <v>180</v>
      </c>
      <c r="S52944" t="s">
        <v>56</v>
      </c>
      <c r="T52944">
        <v>9565</v>
      </c>
    </row>
    <row r="52945" spans="1:20" x14ac:dyDescent="0.3">
      <c r="A52945">
        <v>10025552</v>
      </c>
      <c r="B52945" s="1">
        <v>42784</v>
      </c>
      <c r="C52945" t="s">
        <v>50650</v>
      </c>
      <c r="D52945" s="1">
        <v>42784</v>
      </c>
      <c r="E52945">
        <v>123035</v>
      </c>
      <c r="F52945">
        <v>29460</v>
      </c>
      <c r="G52945" t="s">
        <v>325</v>
      </c>
      <c r="H52945">
        <v>3000</v>
      </c>
      <c r="I52945" t="s">
        <v>331</v>
      </c>
      <c r="J52945" s="2">
        <v>217879</v>
      </c>
      <c r="K52945" s="3">
        <v>42784</v>
      </c>
      <c r="L52945" t="s">
        <v>50651</v>
      </c>
      <c r="M52945" t="s">
        <v>50226</v>
      </c>
      <c r="N52945" t="s">
        <v>50227</v>
      </c>
      <c r="O52945" t="s">
        <v>50652</v>
      </c>
      <c r="P52945" t="s">
        <v>372</v>
      </c>
      <c r="Q52945">
        <v>6</v>
      </c>
      <c r="R52945">
        <v>180</v>
      </c>
      <c r="S52945" t="s">
        <v>56</v>
      </c>
      <c r="T52945">
        <v>6380</v>
      </c>
    </row>
    <row r="52946" spans="1:20" x14ac:dyDescent="0.3">
      <c r="A52946">
        <v>10025552</v>
      </c>
      <c r="B52946" s="1">
        <v>42784</v>
      </c>
      <c r="C52946" t="s">
        <v>50653</v>
      </c>
      <c r="D52946" s="1">
        <v>42784</v>
      </c>
      <c r="E52946">
        <v>123035</v>
      </c>
      <c r="F52946">
        <v>64820</v>
      </c>
      <c r="G52946" t="s">
        <v>229</v>
      </c>
      <c r="H52946">
        <v>2000</v>
      </c>
      <c r="I52946" t="s">
        <v>134</v>
      </c>
      <c r="J52946" s="2">
        <v>217879</v>
      </c>
      <c r="K52946" s="3">
        <v>42784</v>
      </c>
      <c r="L52946" t="s">
        <v>50654</v>
      </c>
      <c r="M52946" t="s">
        <v>134</v>
      </c>
      <c r="N52946" t="s">
        <v>50566</v>
      </c>
      <c r="O52946" t="s">
        <v>50655</v>
      </c>
      <c r="P52946" t="s">
        <v>238</v>
      </c>
      <c r="Q52946">
        <v>6</v>
      </c>
      <c r="R52946">
        <v>180</v>
      </c>
      <c r="S52946" t="s">
        <v>56</v>
      </c>
      <c r="T52946">
        <v>6390</v>
      </c>
    </row>
    <row r="52947" spans="1:20" x14ac:dyDescent="0.3">
      <c r="A52947">
        <v>10012715</v>
      </c>
      <c r="B52947" s="1">
        <v>43086</v>
      </c>
      <c r="C52947" t="s">
        <v>50178</v>
      </c>
      <c r="D52947" s="1">
        <v>43086</v>
      </c>
      <c r="E52947">
        <v>129397</v>
      </c>
      <c r="F52947">
        <v>601700</v>
      </c>
      <c r="G52947" t="s">
        <v>9044</v>
      </c>
      <c r="H52947">
        <v>58000</v>
      </c>
      <c r="I52947" t="s">
        <v>4783</v>
      </c>
      <c r="J52947" s="2">
        <v>224039</v>
      </c>
      <c r="K52947" s="3">
        <v>43086</v>
      </c>
      <c r="L52947" t="s">
        <v>50179</v>
      </c>
      <c r="M52947" t="s">
        <v>50129</v>
      </c>
      <c r="N52947" t="s">
        <v>14087</v>
      </c>
      <c r="O52947" t="s">
        <v>22808</v>
      </c>
      <c r="P52947" t="s">
        <v>17363</v>
      </c>
      <c r="Q52947">
        <v>6</v>
      </c>
      <c r="R52947">
        <v>180</v>
      </c>
      <c r="S52947" t="s">
        <v>56</v>
      </c>
      <c r="T52947">
        <v>47667</v>
      </c>
    </row>
    <row r="52948" spans="1:20" x14ac:dyDescent="0.3">
      <c r="A52948">
        <v>10012715</v>
      </c>
      <c r="B52948" s="1">
        <v>43077</v>
      </c>
      <c r="C52948" t="s">
        <v>50658</v>
      </c>
      <c r="D52948" s="1">
        <v>43077</v>
      </c>
      <c r="E52948">
        <v>128494</v>
      </c>
      <c r="F52948">
        <v>62524</v>
      </c>
      <c r="G52948" t="s">
        <v>9030</v>
      </c>
      <c r="H52948">
        <v>43000</v>
      </c>
      <c r="I52948" t="s">
        <v>3744</v>
      </c>
      <c r="J52948" s="2">
        <v>221804</v>
      </c>
      <c r="K52948" s="3">
        <v>43077</v>
      </c>
      <c r="L52948" t="s">
        <v>50659</v>
      </c>
      <c r="M52948" t="s">
        <v>49930</v>
      </c>
      <c r="N52948" t="s">
        <v>7354</v>
      </c>
      <c r="O52948" t="s">
        <v>50660</v>
      </c>
      <c r="P52948" t="s">
        <v>4841</v>
      </c>
      <c r="Q52948">
        <v>6</v>
      </c>
      <c r="R52948">
        <v>180</v>
      </c>
      <c r="S52948" t="s">
        <v>56</v>
      </c>
      <c r="T52948">
        <v>44389</v>
      </c>
    </row>
    <row r="52949" spans="1:20" x14ac:dyDescent="0.3">
      <c r="A52949">
        <v>10012715</v>
      </c>
      <c r="B52949" s="1">
        <v>43066</v>
      </c>
      <c r="C52949" t="s">
        <v>50661</v>
      </c>
      <c r="D52949" s="1">
        <v>43066</v>
      </c>
      <c r="E52949">
        <v>127619</v>
      </c>
      <c r="F52949">
        <v>26502</v>
      </c>
      <c r="G52949" t="s">
        <v>833</v>
      </c>
      <c r="H52949">
        <v>3000</v>
      </c>
      <c r="I52949" t="s">
        <v>834</v>
      </c>
      <c r="J52949" s="2">
        <v>222251</v>
      </c>
      <c r="K52949" s="3">
        <v>43072</v>
      </c>
      <c r="L52949" t="s">
        <v>50662</v>
      </c>
      <c r="M52949" t="s">
        <v>49077</v>
      </c>
      <c r="N52949" t="s">
        <v>50576</v>
      </c>
      <c r="O52949" t="s">
        <v>50663</v>
      </c>
      <c r="P52949" t="s">
        <v>12529</v>
      </c>
      <c r="Q52949">
        <v>6</v>
      </c>
      <c r="R52949">
        <v>180</v>
      </c>
      <c r="S52949" t="s">
        <v>56</v>
      </c>
      <c r="T52949">
        <v>38595</v>
      </c>
    </row>
    <row r="52950" spans="1:20" x14ac:dyDescent="0.3">
      <c r="A52950">
        <v>10012715</v>
      </c>
      <c r="B52950" s="1">
        <v>43064</v>
      </c>
      <c r="C52950" t="s">
        <v>49661</v>
      </c>
      <c r="D52950" s="1">
        <v>43064</v>
      </c>
      <c r="E52950">
        <v>127334</v>
      </c>
      <c r="F52950">
        <v>39680</v>
      </c>
      <c r="G52950" t="s">
        <v>1599</v>
      </c>
      <c r="H52950">
        <v>186000</v>
      </c>
      <c r="I52950" t="s">
        <v>946</v>
      </c>
      <c r="J52950" s="2">
        <v>222244</v>
      </c>
      <c r="K52950" s="3">
        <v>43063</v>
      </c>
      <c r="L52950" t="s">
        <v>49662</v>
      </c>
      <c r="M52950" t="s">
        <v>48764</v>
      </c>
      <c r="N52950" t="s">
        <v>48770</v>
      </c>
      <c r="O52950" t="s">
        <v>14299</v>
      </c>
      <c r="P52950" t="s">
        <v>13320</v>
      </c>
      <c r="Q52950">
        <v>6</v>
      </c>
      <c r="R52950">
        <v>180</v>
      </c>
      <c r="S52950" t="s">
        <v>56</v>
      </c>
      <c r="T52950">
        <v>36332</v>
      </c>
    </row>
    <row r="52951" spans="1:20" x14ac:dyDescent="0.3">
      <c r="A52951">
        <v>10012715</v>
      </c>
      <c r="B52951" s="1">
        <v>43058</v>
      </c>
      <c r="C52951" t="s">
        <v>50664</v>
      </c>
      <c r="D52951" s="1">
        <v>43058</v>
      </c>
      <c r="E52951">
        <v>126836</v>
      </c>
      <c r="F52951">
        <v>62027</v>
      </c>
      <c r="G52951" t="s">
        <v>10169</v>
      </c>
      <c r="H52951">
        <v>96000</v>
      </c>
      <c r="I52951" t="s">
        <v>10170</v>
      </c>
      <c r="J52951" s="2">
        <v>222247</v>
      </c>
      <c r="K52951" s="3">
        <v>43058</v>
      </c>
      <c r="L52951" t="s">
        <v>3309</v>
      </c>
      <c r="M52951" t="s">
        <v>46347</v>
      </c>
      <c r="N52951" t="s">
        <v>48539</v>
      </c>
      <c r="O52951" t="s">
        <v>50665</v>
      </c>
      <c r="P52951" t="s">
        <v>23864</v>
      </c>
      <c r="Q52951">
        <v>6</v>
      </c>
      <c r="R52951">
        <v>180</v>
      </c>
      <c r="S52951" t="s">
        <v>56</v>
      </c>
      <c r="T52951">
        <v>35501</v>
      </c>
    </row>
    <row r="52952" spans="1:20" x14ac:dyDescent="0.3">
      <c r="A52952">
        <v>10012715</v>
      </c>
      <c r="B52952" s="1">
        <v>43058</v>
      </c>
      <c r="C52952" t="s">
        <v>24088</v>
      </c>
      <c r="D52952" s="1">
        <v>43058</v>
      </c>
      <c r="E52952">
        <v>126836</v>
      </c>
      <c r="F52952">
        <v>29397</v>
      </c>
      <c r="G52952" t="s">
        <v>20669</v>
      </c>
      <c r="H52952">
        <v>35000</v>
      </c>
      <c r="I52952" t="s">
        <v>20670</v>
      </c>
      <c r="J52952" s="2">
        <v>222247</v>
      </c>
      <c r="K52952" s="3">
        <v>43058</v>
      </c>
      <c r="L52952" t="s">
        <v>50666</v>
      </c>
      <c r="M52952" t="s">
        <v>49092</v>
      </c>
      <c r="N52952" t="s">
        <v>50579</v>
      </c>
      <c r="O52952" t="s">
        <v>2748</v>
      </c>
      <c r="P52952" t="s">
        <v>22976</v>
      </c>
      <c r="Q52952">
        <v>6</v>
      </c>
      <c r="R52952">
        <v>180</v>
      </c>
      <c r="S52952" t="s">
        <v>56</v>
      </c>
      <c r="T52952">
        <v>35504</v>
      </c>
    </row>
    <row r="52953" spans="1:20" x14ac:dyDescent="0.3">
      <c r="A52953">
        <v>10012715</v>
      </c>
      <c r="B52953" s="1">
        <v>43058</v>
      </c>
      <c r="C52953" t="s">
        <v>50667</v>
      </c>
      <c r="D52953" s="1">
        <v>43058</v>
      </c>
      <c r="E52953">
        <v>126836</v>
      </c>
      <c r="F52953">
        <v>32966</v>
      </c>
      <c r="G52953" t="s">
        <v>19473</v>
      </c>
      <c r="H52953">
        <v>47000</v>
      </c>
      <c r="I52953" t="s">
        <v>19474</v>
      </c>
      <c r="J52953" s="2">
        <v>222247</v>
      </c>
      <c r="K52953" s="3">
        <v>43058</v>
      </c>
      <c r="L52953" t="s">
        <v>50668</v>
      </c>
      <c r="M52953" t="s">
        <v>5684</v>
      </c>
      <c r="N52953" t="s">
        <v>48706</v>
      </c>
      <c r="O52953" t="s">
        <v>14845</v>
      </c>
      <c r="P52953" t="s">
        <v>10859</v>
      </c>
      <c r="Q52953">
        <v>6</v>
      </c>
      <c r="R52953">
        <v>180</v>
      </c>
      <c r="S52953" t="s">
        <v>56</v>
      </c>
      <c r="T52953">
        <v>35505</v>
      </c>
    </row>
    <row r="52954" spans="1:20" x14ac:dyDescent="0.3">
      <c r="A52954">
        <v>10012715</v>
      </c>
      <c r="B52954" s="1">
        <v>43057</v>
      </c>
      <c r="C52954" t="s">
        <v>49661</v>
      </c>
      <c r="D52954" s="1">
        <v>43057</v>
      </c>
      <c r="E52954">
        <v>126657</v>
      </c>
      <c r="F52954">
        <v>39185</v>
      </c>
      <c r="G52954" t="s">
        <v>945</v>
      </c>
      <c r="H52954">
        <v>178000</v>
      </c>
      <c r="I52954" t="s">
        <v>946</v>
      </c>
      <c r="J52954" s="2">
        <v>222244</v>
      </c>
      <c r="K52954" s="3">
        <v>43056</v>
      </c>
      <c r="L52954" t="s">
        <v>49662</v>
      </c>
      <c r="M52954" t="s">
        <v>48764</v>
      </c>
      <c r="N52954" t="s">
        <v>48765</v>
      </c>
      <c r="O52954" t="s">
        <v>31726</v>
      </c>
      <c r="P52954" t="s">
        <v>13320</v>
      </c>
      <c r="Q52954">
        <v>6</v>
      </c>
      <c r="R52954">
        <v>180</v>
      </c>
      <c r="S52954" t="s">
        <v>56</v>
      </c>
      <c r="T52954">
        <v>35150</v>
      </c>
    </row>
    <row r="52955" spans="1:20" x14ac:dyDescent="0.3">
      <c r="A52955">
        <v>10012715</v>
      </c>
      <c r="B52955" s="1">
        <v>43057</v>
      </c>
      <c r="C52955" t="s">
        <v>1759</v>
      </c>
      <c r="D52955" s="1">
        <v>43057</v>
      </c>
      <c r="E52955">
        <v>126657</v>
      </c>
      <c r="F52955">
        <v>25897</v>
      </c>
      <c r="G52955" t="s">
        <v>1136</v>
      </c>
      <c r="H52955">
        <v>37000</v>
      </c>
      <c r="I52955" t="s">
        <v>8654</v>
      </c>
      <c r="J52955" s="2">
        <v>222244</v>
      </c>
      <c r="K52955" s="3">
        <v>43056</v>
      </c>
      <c r="L52955" t="s">
        <v>2065</v>
      </c>
      <c r="M52955" t="s">
        <v>50615</v>
      </c>
      <c r="N52955" t="s">
        <v>3779</v>
      </c>
      <c r="O52955" t="s">
        <v>50669</v>
      </c>
      <c r="P52955" t="s">
        <v>14627</v>
      </c>
      <c r="Q52955">
        <v>6</v>
      </c>
      <c r="R52955">
        <v>180</v>
      </c>
      <c r="S52955" t="s">
        <v>56</v>
      </c>
      <c r="T52955">
        <v>35155</v>
      </c>
    </row>
    <row r="52956" spans="1:20" x14ac:dyDescent="0.3">
      <c r="A52956">
        <v>10012715</v>
      </c>
      <c r="B52956" s="1">
        <v>43057</v>
      </c>
      <c r="C52956" t="s">
        <v>50670</v>
      </c>
      <c r="D52956" s="1">
        <v>43057</v>
      </c>
      <c r="E52956">
        <v>126654</v>
      </c>
      <c r="F52956">
        <v>63700</v>
      </c>
      <c r="G52956" t="s">
        <v>20437</v>
      </c>
      <c r="H52956">
        <v>124000</v>
      </c>
      <c r="I52956" t="s">
        <v>20419</v>
      </c>
      <c r="J52956" s="2">
        <v>221938</v>
      </c>
      <c r="K52956" s="3">
        <v>43056</v>
      </c>
      <c r="L52956" t="s">
        <v>9765</v>
      </c>
      <c r="M52956" t="s">
        <v>50598</v>
      </c>
      <c r="N52956" t="s">
        <v>50624</v>
      </c>
      <c r="O52956" t="s">
        <v>11547</v>
      </c>
      <c r="P52956" t="s">
        <v>22796</v>
      </c>
      <c r="Q52956">
        <v>6</v>
      </c>
      <c r="R52956">
        <v>180</v>
      </c>
      <c r="S52956" t="s">
        <v>56</v>
      </c>
      <c r="T52956">
        <v>35166</v>
      </c>
    </row>
    <row r="52957" spans="1:20" x14ac:dyDescent="0.3">
      <c r="A52957">
        <v>10012715</v>
      </c>
      <c r="B52957" s="1">
        <v>43057</v>
      </c>
      <c r="C52957" t="s">
        <v>50671</v>
      </c>
      <c r="D52957" s="1">
        <v>43057</v>
      </c>
      <c r="E52957">
        <v>126657</v>
      </c>
      <c r="F52957">
        <v>39400</v>
      </c>
      <c r="G52957" t="s">
        <v>11693</v>
      </c>
      <c r="H52957">
        <v>182000</v>
      </c>
      <c r="I52957" t="s">
        <v>11694</v>
      </c>
      <c r="J52957" s="2">
        <v>222244</v>
      </c>
      <c r="K52957" s="3">
        <v>43056</v>
      </c>
      <c r="L52957" t="s">
        <v>50672</v>
      </c>
      <c r="M52957" t="s">
        <v>37374</v>
      </c>
      <c r="N52957" t="s">
        <v>22766</v>
      </c>
      <c r="O52957" t="s">
        <v>1252</v>
      </c>
      <c r="P52957" t="s">
        <v>24847</v>
      </c>
      <c r="Q52957">
        <v>6</v>
      </c>
      <c r="R52957">
        <v>180</v>
      </c>
      <c r="S52957" t="s">
        <v>56</v>
      </c>
      <c r="T52957">
        <v>35173</v>
      </c>
    </row>
    <row r="52958" spans="1:20" x14ac:dyDescent="0.3">
      <c r="A52958">
        <v>10012715</v>
      </c>
      <c r="B52958" s="1">
        <v>43057</v>
      </c>
      <c r="C52958" t="s">
        <v>50673</v>
      </c>
      <c r="D52958" s="1">
        <v>43057</v>
      </c>
      <c r="E52958">
        <v>126657</v>
      </c>
      <c r="F52958">
        <v>61853</v>
      </c>
      <c r="G52958" t="s">
        <v>6030</v>
      </c>
      <c r="H52958">
        <v>225000</v>
      </c>
      <c r="I52958" t="s">
        <v>8994</v>
      </c>
      <c r="J52958" s="2">
        <v>222244</v>
      </c>
      <c r="K52958" s="3">
        <v>43056</v>
      </c>
      <c r="L52958" t="s">
        <v>50674</v>
      </c>
      <c r="M52958" t="s">
        <v>48817</v>
      </c>
      <c r="N52958" t="s">
        <v>48818</v>
      </c>
      <c r="O52958" t="s">
        <v>50675</v>
      </c>
      <c r="P52958" t="s">
        <v>17335</v>
      </c>
      <c r="Q52958">
        <v>6</v>
      </c>
      <c r="R52958">
        <v>180</v>
      </c>
      <c r="S52958" t="s">
        <v>56</v>
      </c>
      <c r="T52958">
        <v>35182</v>
      </c>
    </row>
    <row r="52959" spans="1:20" x14ac:dyDescent="0.3">
      <c r="A52959">
        <v>10012715</v>
      </c>
      <c r="B52959" s="1">
        <v>43057</v>
      </c>
      <c r="C52959" t="s">
        <v>50676</v>
      </c>
      <c r="D52959" s="1">
        <v>43057</v>
      </c>
      <c r="E52959">
        <v>126657</v>
      </c>
      <c r="F52959">
        <v>62949</v>
      </c>
      <c r="G52959" t="s">
        <v>9539</v>
      </c>
      <c r="H52959">
        <v>239000</v>
      </c>
      <c r="I52959" t="s">
        <v>9509</v>
      </c>
      <c r="J52959" s="2">
        <v>222244</v>
      </c>
      <c r="K52959" s="3">
        <v>43056</v>
      </c>
      <c r="L52959" t="s">
        <v>50677</v>
      </c>
      <c r="M52959" t="s">
        <v>50201</v>
      </c>
      <c r="N52959" t="s">
        <v>19372</v>
      </c>
      <c r="O52959" t="s">
        <v>50678</v>
      </c>
      <c r="P52959" t="s">
        <v>8601</v>
      </c>
      <c r="Q52959">
        <v>6</v>
      </c>
      <c r="R52959">
        <v>180</v>
      </c>
      <c r="S52959" t="s">
        <v>56</v>
      </c>
      <c r="T52959">
        <v>35187</v>
      </c>
    </row>
    <row r="52960" spans="1:20" x14ac:dyDescent="0.3">
      <c r="A52960">
        <v>10012715</v>
      </c>
      <c r="B52960" s="1">
        <v>43057</v>
      </c>
      <c r="C52960" t="s">
        <v>5858</v>
      </c>
      <c r="D52960" s="1">
        <v>43057</v>
      </c>
      <c r="E52960">
        <v>126657</v>
      </c>
      <c r="F52960">
        <v>37574</v>
      </c>
      <c r="G52960" t="s">
        <v>4569</v>
      </c>
      <c r="H52960">
        <v>145000</v>
      </c>
      <c r="I52960" t="s">
        <v>4570</v>
      </c>
      <c r="J52960" s="2">
        <v>222244</v>
      </c>
      <c r="K52960" s="3">
        <v>43056</v>
      </c>
      <c r="L52960" t="s">
        <v>50679</v>
      </c>
      <c r="M52960" t="s">
        <v>48391</v>
      </c>
      <c r="N52960" t="s">
        <v>48392</v>
      </c>
      <c r="O52960" t="s">
        <v>50680</v>
      </c>
      <c r="P52960" t="s">
        <v>50681</v>
      </c>
      <c r="Q52960">
        <v>6</v>
      </c>
      <c r="R52960">
        <v>180</v>
      </c>
      <c r="S52960" t="s">
        <v>56</v>
      </c>
      <c r="T52960">
        <v>35190</v>
      </c>
    </row>
    <row r="52961" spans="1:20" x14ac:dyDescent="0.3">
      <c r="A52961">
        <v>10012715</v>
      </c>
      <c r="B52961" s="1">
        <v>43057</v>
      </c>
      <c r="C52961" t="s">
        <v>50682</v>
      </c>
      <c r="D52961" s="1">
        <v>43057</v>
      </c>
      <c r="E52961">
        <v>126657</v>
      </c>
      <c r="F52961">
        <v>604700</v>
      </c>
      <c r="G52961" t="s">
        <v>860</v>
      </c>
      <c r="H52961">
        <v>214000</v>
      </c>
      <c r="I52961" t="s">
        <v>671</v>
      </c>
      <c r="J52961" s="2">
        <v>222244</v>
      </c>
      <c r="K52961" s="3">
        <v>43056</v>
      </c>
      <c r="L52961" t="s">
        <v>50683</v>
      </c>
      <c r="M52961" t="s">
        <v>49102</v>
      </c>
      <c r="N52961" t="s">
        <v>50611</v>
      </c>
      <c r="O52961" t="s">
        <v>8462</v>
      </c>
      <c r="P52961" t="s">
        <v>5800</v>
      </c>
      <c r="Q52961">
        <v>6</v>
      </c>
      <c r="R52961">
        <v>180</v>
      </c>
      <c r="S52961" t="s">
        <v>56</v>
      </c>
      <c r="T52961">
        <v>35196</v>
      </c>
    </row>
    <row r="52962" spans="1:20" x14ac:dyDescent="0.3">
      <c r="A52962">
        <v>10012715</v>
      </c>
      <c r="B52962" s="1">
        <v>43057</v>
      </c>
      <c r="C52962" t="s">
        <v>50684</v>
      </c>
      <c r="D52962" s="1">
        <v>43057</v>
      </c>
      <c r="E52962">
        <v>126657</v>
      </c>
      <c r="F52962">
        <v>61330</v>
      </c>
      <c r="G52962" t="s">
        <v>20996</v>
      </c>
      <c r="H52962">
        <v>221000</v>
      </c>
      <c r="I52962" t="s">
        <v>20419</v>
      </c>
      <c r="J52962" s="2">
        <v>222244</v>
      </c>
      <c r="K52962" s="3">
        <v>43056</v>
      </c>
      <c r="L52962" t="s">
        <v>50685</v>
      </c>
      <c r="M52962" t="s">
        <v>50598</v>
      </c>
      <c r="N52962" t="s">
        <v>50599</v>
      </c>
      <c r="O52962" t="s">
        <v>15807</v>
      </c>
      <c r="P52962" t="s">
        <v>22813</v>
      </c>
      <c r="Q52962">
        <v>6</v>
      </c>
      <c r="R52962">
        <v>180</v>
      </c>
      <c r="S52962" t="s">
        <v>56</v>
      </c>
      <c r="T52962">
        <v>35203</v>
      </c>
    </row>
    <row r="52963" spans="1:20" x14ac:dyDescent="0.3">
      <c r="A52963">
        <v>10012715</v>
      </c>
      <c r="B52963" s="1">
        <v>43057</v>
      </c>
      <c r="C52963" t="s">
        <v>50686</v>
      </c>
      <c r="D52963" s="1">
        <v>43057</v>
      </c>
      <c r="E52963">
        <v>126657</v>
      </c>
      <c r="F52963">
        <v>61145</v>
      </c>
      <c r="G52963" t="s">
        <v>1627</v>
      </c>
      <c r="H52963">
        <v>219000</v>
      </c>
      <c r="I52963" t="s">
        <v>1628</v>
      </c>
      <c r="J52963" s="2">
        <v>222244</v>
      </c>
      <c r="K52963" s="3">
        <v>43056</v>
      </c>
      <c r="L52963" t="s">
        <v>50687</v>
      </c>
      <c r="M52963" t="s">
        <v>48778</v>
      </c>
      <c r="N52963" t="s">
        <v>48779</v>
      </c>
      <c r="O52963" t="s">
        <v>50688</v>
      </c>
      <c r="P52963" t="s">
        <v>14852</v>
      </c>
      <c r="Q52963">
        <v>6</v>
      </c>
      <c r="R52963">
        <v>180</v>
      </c>
      <c r="S52963" t="s">
        <v>56</v>
      </c>
      <c r="T52963">
        <v>35204</v>
      </c>
    </row>
    <row r="52964" spans="1:20" x14ac:dyDescent="0.3">
      <c r="A52964">
        <v>10012715</v>
      </c>
      <c r="B52964" s="1">
        <v>43057</v>
      </c>
      <c r="C52964" t="s">
        <v>22582</v>
      </c>
      <c r="D52964" s="1">
        <v>43057</v>
      </c>
      <c r="E52964">
        <v>126657</v>
      </c>
      <c r="F52964">
        <v>61560</v>
      </c>
      <c r="G52964" t="s">
        <v>36011</v>
      </c>
      <c r="H52964">
        <v>224000</v>
      </c>
      <c r="I52964" t="s">
        <v>3856</v>
      </c>
      <c r="J52964" s="2">
        <v>222244</v>
      </c>
      <c r="K52964" s="3">
        <v>43056</v>
      </c>
      <c r="L52964" t="s">
        <v>50689</v>
      </c>
      <c r="M52964" t="s">
        <v>48574</v>
      </c>
      <c r="N52964" t="s">
        <v>7783</v>
      </c>
      <c r="O52964" t="s">
        <v>17950</v>
      </c>
      <c r="P52964" t="s">
        <v>36298</v>
      </c>
      <c r="Q52964">
        <v>6</v>
      </c>
      <c r="R52964">
        <v>180</v>
      </c>
      <c r="S52964" t="s">
        <v>56</v>
      </c>
      <c r="T52964">
        <v>35205</v>
      </c>
    </row>
    <row r="52965" spans="1:20" x14ac:dyDescent="0.3">
      <c r="A52965">
        <v>10012715</v>
      </c>
      <c r="B52965" s="1">
        <v>43057</v>
      </c>
      <c r="C52965" t="s">
        <v>50690</v>
      </c>
      <c r="D52965" s="1">
        <v>43057</v>
      </c>
      <c r="E52965">
        <v>126657</v>
      </c>
      <c r="F52965">
        <v>34701</v>
      </c>
      <c r="G52965" t="s">
        <v>9873</v>
      </c>
      <c r="H52965">
        <v>119000</v>
      </c>
      <c r="I52965" t="s">
        <v>9077</v>
      </c>
      <c r="J52965" s="2">
        <v>222244</v>
      </c>
      <c r="K52965" s="3">
        <v>43056</v>
      </c>
      <c r="L52965" t="s">
        <v>50691</v>
      </c>
      <c r="M52965" t="s">
        <v>50583</v>
      </c>
      <c r="N52965" t="s">
        <v>50584</v>
      </c>
      <c r="O52965" t="s">
        <v>50692</v>
      </c>
      <c r="P52965" t="s">
        <v>16501</v>
      </c>
      <c r="Q52965">
        <v>6</v>
      </c>
      <c r="R52965">
        <v>180</v>
      </c>
      <c r="S52965" t="s">
        <v>56</v>
      </c>
      <c r="T52965">
        <v>35215</v>
      </c>
    </row>
    <row r="52966" spans="1:20" x14ac:dyDescent="0.3">
      <c r="A52966">
        <v>10012715</v>
      </c>
      <c r="B52966" s="1">
        <v>43057</v>
      </c>
      <c r="C52966" t="s">
        <v>50693</v>
      </c>
      <c r="D52966" s="1">
        <v>43057</v>
      </c>
      <c r="E52966">
        <v>126657</v>
      </c>
      <c r="F52966">
        <v>30106</v>
      </c>
      <c r="G52966" t="s">
        <v>50617</v>
      </c>
      <c r="H52966">
        <v>95000</v>
      </c>
      <c r="I52966" t="s">
        <v>20219</v>
      </c>
      <c r="J52966" s="2">
        <v>222244</v>
      </c>
      <c r="K52966" s="3">
        <v>43056</v>
      </c>
      <c r="L52966" t="s">
        <v>50694</v>
      </c>
      <c r="M52966" t="s">
        <v>50619</v>
      </c>
      <c r="N52966" t="s">
        <v>50620</v>
      </c>
      <c r="O52966" t="s">
        <v>7963</v>
      </c>
      <c r="P52966" t="s">
        <v>50695</v>
      </c>
      <c r="Q52966">
        <v>6</v>
      </c>
      <c r="R52966">
        <v>180</v>
      </c>
      <c r="S52966" t="s">
        <v>56</v>
      </c>
      <c r="T52966">
        <v>35226</v>
      </c>
    </row>
    <row r="52967" spans="1:20" x14ac:dyDescent="0.3">
      <c r="A52967">
        <v>10012715</v>
      </c>
      <c r="B52967" s="1">
        <v>43057</v>
      </c>
      <c r="C52967" t="s">
        <v>50696</v>
      </c>
      <c r="D52967" s="1">
        <v>43057</v>
      </c>
      <c r="E52967">
        <v>126657</v>
      </c>
      <c r="F52967">
        <v>27110</v>
      </c>
      <c r="G52967" t="s">
        <v>19268</v>
      </c>
      <c r="H52967">
        <v>53000</v>
      </c>
      <c r="I52967" t="s">
        <v>19269</v>
      </c>
      <c r="J52967" s="2">
        <v>222244</v>
      </c>
      <c r="K52967" s="3">
        <v>43056</v>
      </c>
      <c r="L52967" t="s">
        <v>50697</v>
      </c>
      <c r="M52967" t="s">
        <v>48840</v>
      </c>
      <c r="N52967" t="s">
        <v>14240</v>
      </c>
      <c r="O52967" t="s">
        <v>50698</v>
      </c>
      <c r="P52967" t="s">
        <v>33168</v>
      </c>
      <c r="Q52967">
        <v>6</v>
      </c>
      <c r="R52967">
        <v>180</v>
      </c>
      <c r="S52967" t="s">
        <v>56</v>
      </c>
      <c r="T52967">
        <v>35242</v>
      </c>
    </row>
    <row r="52968" spans="1:20" x14ac:dyDescent="0.3">
      <c r="A52968">
        <v>10012715</v>
      </c>
      <c r="B52968" s="1">
        <v>43049</v>
      </c>
      <c r="C52968" t="s">
        <v>50699</v>
      </c>
      <c r="D52968" s="1">
        <v>43049</v>
      </c>
      <c r="E52968">
        <v>118127</v>
      </c>
      <c r="F52968">
        <v>39400</v>
      </c>
      <c r="G52968" t="s">
        <v>11693</v>
      </c>
      <c r="H52968">
        <v>73000</v>
      </c>
      <c r="I52968" t="s">
        <v>11694</v>
      </c>
      <c r="J52968" s="2">
        <v>214124</v>
      </c>
      <c r="K52968" s="3">
        <v>43049</v>
      </c>
      <c r="L52968" t="s">
        <v>50700</v>
      </c>
      <c r="M52968" t="s">
        <v>37374</v>
      </c>
      <c r="N52968" t="s">
        <v>22766</v>
      </c>
      <c r="O52968" t="s">
        <v>17027</v>
      </c>
      <c r="P52968" t="s">
        <v>12734</v>
      </c>
      <c r="Q52968">
        <v>6</v>
      </c>
      <c r="R52968">
        <v>180</v>
      </c>
      <c r="S52968" t="s">
        <v>56</v>
      </c>
      <c r="T52968">
        <v>32077</v>
      </c>
    </row>
    <row r="52969" spans="1:20" x14ac:dyDescent="0.3">
      <c r="A52969">
        <v>10012715</v>
      </c>
      <c r="B52969" s="1">
        <v>43044</v>
      </c>
      <c r="C52969" t="s">
        <v>49800</v>
      </c>
      <c r="D52969" s="1">
        <v>43044</v>
      </c>
      <c r="E52969">
        <v>117726</v>
      </c>
      <c r="F52969">
        <v>45880</v>
      </c>
      <c r="G52969" t="s">
        <v>533</v>
      </c>
      <c r="H52969">
        <v>53000</v>
      </c>
      <c r="I52969" t="s">
        <v>534</v>
      </c>
      <c r="J52969" s="2">
        <v>214128</v>
      </c>
      <c r="K52969" s="3">
        <v>43044</v>
      </c>
      <c r="L52969" t="s">
        <v>49801</v>
      </c>
      <c r="M52969" t="s">
        <v>48413</v>
      </c>
      <c r="N52969" t="s">
        <v>48414</v>
      </c>
      <c r="O52969" t="s">
        <v>20986</v>
      </c>
      <c r="P52969" t="s">
        <v>2891</v>
      </c>
      <c r="Q52969">
        <v>6</v>
      </c>
      <c r="R52969">
        <v>180</v>
      </c>
      <c r="S52969" t="s">
        <v>56</v>
      </c>
      <c r="T52969">
        <v>29505</v>
      </c>
    </row>
    <row r="52970" spans="1:20" x14ac:dyDescent="0.3">
      <c r="A52970">
        <v>10012715</v>
      </c>
      <c r="B52970" s="1">
        <v>43038</v>
      </c>
      <c r="C52970" t="s">
        <v>10928</v>
      </c>
      <c r="D52970" s="1">
        <v>43038</v>
      </c>
      <c r="E52970">
        <v>117298</v>
      </c>
      <c r="F52970">
        <v>22630</v>
      </c>
      <c r="G52970" t="s">
        <v>40920</v>
      </c>
      <c r="H52970">
        <v>18000</v>
      </c>
      <c r="I52970" t="s">
        <v>6965</v>
      </c>
      <c r="J52970" s="2">
        <v>214124</v>
      </c>
      <c r="K52970" s="3">
        <v>43038</v>
      </c>
      <c r="L52970" t="s">
        <v>15573</v>
      </c>
      <c r="M52970" t="s">
        <v>29637</v>
      </c>
      <c r="N52970" t="s">
        <v>31870</v>
      </c>
      <c r="O52970" t="s">
        <v>4938</v>
      </c>
      <c r="P52970" t="s">
        <v>50701</v>
      </c>
      <c r="Q52970">
        <v>6</v>
      </c>
      <c r="R52970">
        <v>180</v>
      </c>
      <c r="S52970" t="s">
        <v>56</v>
      </c>
      <c r="T52970">
        <v>28563</v>
      </c>
    </row>
    <row r="52971" spans="1:20" x14ac:dyDescent="0.3">
      <c r="A52971">
        <v>10012715</v>
      </c>
      <c r="B52971" s="1">
        <v>43038</v>
      </c>
      <c r="C52971" t="s">
        <v>21739</v>
      </c>
      <c r="D52971" s="1">
        <v>43038</v>
      </c>
      <c r="E52971">
        <v>117298</v>
      </c>
      <c r="F52971">
        <v>65508</v>
      </c>
      <c r="G52971" t="s">
        <v>5786</v>
      </c>
      <c r="H52971">
        <v>120000</v>
      </c>
      <c r="I52971" t="s">
        <v>9509</v>
      </c>
      <c r="J52971" s="2">
        <v>214124</v>
      </c>
      <c r="K52971" s="3">
        <v>43038</v>
      </c>
      <c r="L52971" t="s">
        <v>50361</v>
      </c>
      <c r="M52971" t="s">
        <v>50201</v>
      </c>
      <c r="N52971" t="s">
        <v>50702</v>
      </c>
      <c r="O52971" t="s">
        <v>50703</v>
      </c>
      <c r="P52971" t="s">
        <v>11335</v>
      </c>
      <c r="Q52971">
        <v>6</v>
      </c>
      <c r="R52971">
        <v>180</v>
      </c>
      <c r="S52971" t="s">
        <v>56</v>
      </c>
      <c r="T52971">
        <v>28574</v>
      </c>
    </row>
    <row r="52972" spans="1:20" x14ac:dyDescent="0.3">
      <c r="A52972">
        <v>10012715</v>
      </c>
      <c r="B52972" s="1">
        <v>43038</v>
      </c>
      <c r="C52972" t="s">
        <v>49521</v>
      </c>
      <c r="D52972" s="1">
        <v>43038</v>
      </c>
      <c r="E52972">
        <v>117298</v>
      </c>
      <c r="F52972">
        <v>29753</v>
      </c>
      <c r="G52972" t="s">
        <v>10581</v>
      </c>
      <c r="H52972">
        <v>37000</v>
      </c>
      <c r="I52972" t="s">
        <v>2621</v>
      </c>
      <c r="J52972" s="2">
        <v>214124</v>
      </c>
      <c r="K52972" s="3">
        <v>43038</v>
      </c>
      <c r="L52972" t="s">
        <v>49522</v>
      </c>
      <c r="M52972" t="s">
        <v>48529</v>
      </c>
      <c r="N52972" t="s">
        <v>47804</v>
      </c>
      <c r="O52972" t="s">
        <v>49523</v>
      </c>
      <c r="P52972" t="s">
        <v>22759</v>
      </c>
      <c r="Q52972">
        <v>6</v>
      </c>
      <c r="R52972">
        <v>180</v>
      </c>
      <c r="S52972" t="s">
        <v>56</v>
      </c>
      <c r="T52972">
        <v>28581</v>
      </c>
    </row>
    <row r="52973" spans="1:20" x14ac:dyDescent="0.3">
      <c r="A52973">
        <v>10012715</v>
      </c>
      <c r="B52973" s="1">
        <v>43023</v>
      </c>
      <c r="C52973" t="s">
        <v>50178</v>
      </c>
      <c r="D52973" s="1">
        <v>43023</v>
      </c>
      <c r="E52973">
        <v>115869</v>
      </c>
      <c r="F52973">
        <v>601700</v>
      </c>
      <c r="G52973" t="s">
        <v>9044</v>
      </c>
      <c r="H52973">
        <v>58000</v>
      </c>
      <c r="I52973" t="s">
        <v>4783</v>
      </c>
      <c r="J52973" s="2">
        <v>212861</v>
      </c>
      <c r="K52973" s="3">
        <v>43023</v>
      </c>
      <c r="L52973" t="s">
        <v>50179</v>
      </c>
      <c r="M52973" t="s">
        <v>50129</v>
      </c>
      <c r="N52973" t="s">
        <v>14087</v>
      </c>
      <c r="O52973" t="s">
        <v>22808</v>
      </c>
      <c r="P52973" t="s">
        <v>17363</v>
      </c>
      <c r="Q52973">
        <v>6</v>
      </c>
      <c r="R52973">
        <v>180</v>
      </c>
      <c r="S52973" t="s">
        <v>56</v>
      </c>
      <c r="T52973">
        <v>24245</v>
      </c>
    </row>
    <row r="52974" spans="1:20" x14ac:dyDescent="0.3">
      <c r="A52974">
        <v>10012715</v>
      </c>
      <c r="B52974" s="1">
        <v>43014</v>
      </c>
      <c r="C52974" t="s">
        <v>50658</v>
      </c>
      <c r="D52974" s="1">
        <v>43014</v>
      </c>
      <c r="E52974">
        <v>114951</v>
      </c>
      <c r="F52974">
        <v>62524</v>
      </c>
      <c r="G52974" t="s">
        <v>9030</v>
      </c>
      <c r="H52974">
        <v>43000</v>
      </c>
      <c r="I52974" t="s">
        <v>3744</v>
      </c>
      <c r="J52974" s="2">
        <v>208413</v>
      </c>
      <c r="K52974" s="3">
        <v>43014</v>
      </c>
      <c r="L52974" t="s">
        <v>50659</v>
      </c>
      <c r="M52974" t="s">
        <v>49930</v>
      </c>
      <c r="N52974" t="s">
        <v>7354</v>
      </c>
      <c r="O52974" t="s">
        <v>50660</v>
      </c>
      <c r="P52974" t="s">
        <v>4841</v>
      </c>
      <c r="Q52974">
        <v>6</v>
      </c>
      <c r="R52974">
        <v>180</v>
      </c>
      <c r="S52974" t="s">
        <v>56</v>
      </c>
      <c r="T52974">
        <v>20957</v>
      </c>
    </row>
    <row r="52975" spans="1:20" x14ac:dyDescent="0.3">
      <c r="A52975">
        <v>10012715</v>
      </c>
      <c r="B52975" s="1">
        <v>43003</v>
      </c>
      <c r="C52975" t="s">
        <v>50661</v>
      </c>
      <c r="D52975" s="1">
        <v>43003</v>
      </c>
      <c r="E52975">
        <v>114062</v>
      </c>
      <c r="F52975">
        <v>26502</v>
      </c>
      <c r="G52975" t="s">
        <v>833</v>
      </c>
      <c r="H52975">
        <v>3000</v>
      </c>
      <c r="I52975" t="s">
        <v>834</v>
      </c>
      <c r="J52975" s="2">
        <v>210787</v>
      </c>
      <c r="K52975" s="3">
        <v>43009</v>
      </c>
      <c r="L52975" t="s">
        <v>50662</v>
      </c>
      <c r="M52975" t="s">
        <v>49077</v>
      </c>
      <c r="N52975" t="s">
        <v>50576</v>
      </c>
      <c r="O52975" t="s">
        <v>50663</v>
      </c>
      <c r="P52975" t="s">
        <v>12529</v>
      </c>
      <c r="Q52975">
        <v>6</v>
      </c>
      <c r="R52975">
        <v>180</v>
      </c>
      <c r="S52975" t="s">
        <v>56</v>
      </c>
      <c r="T52975">
        <v>17142</v>
      </c>
    </row>
    <row r="52976" spans="1:20" x14ac:dyDescent="0.3">
      <c r="A52976">
        <v>10012715</v>
      </c>
      <c r="B52976" s="1">
        <v>43001</v>
      </c>
      <c r="C52976" t="s">
        <v>49661</v>
      </c>
      <c r="D52976" s="1">
        <v>43001</v>
      </c>
      <c r="E52976">
        <v>113773</v>
      </c>
      <c r="F52976">
        <v>39680</v>
      </c>
      <c r="G52976" t="s">
        <v>1599</v>
      </c>
      <c r="H52976">
        <v>186000</v>
      </c>
      <c r="I52976" t="s">
        <v>946</v>
      </c>
      <c r="J52976" s="2">
        <v>210770</v>
      </c>
      <c r="K52976" s="3">
        <v>43000</v>
      </c>
      <c r="L52976" t="s">
        <v>49662</v>
      </c>
      <c r="M52976" t="s">
        <v>48764</v>
      </c>
      <c r="N52976" t="s">
        <v>48770</v>
      </c>
      <c r="O52976" t="s">
        <v>14299</v>
      </c>
      <c r="P52976" t="s">
        <v>13320</v>
      </c>
      <c r="Q52976">
        <v>6</v>
      </c>
      <c r="R52976">
        <v>180</v>
      </c>
      <c r="S52976" t="s">
        <v>56</v>
      </c>
      <c r="T52976">
        <v>14861</v>
      </c>
    </row>
    <row r="52977" spans="1:20" x14ac:dyDescent="0.3">
      <c r="A52977">
        <v>10012715</v>
      </c>
      <c r="B52977" s="1">
        <v>42995</v>
      </c>
      <c r="C52977" t="s">
        <v>50664</v>
      </c>
      <c r="D52977" s="1">
        <v>42995</v>
      </c>
      <c r="E52977">
        <v>113268</v>
      </c>
      <c r="F52977">
        <v>62027</v>
      </c>
      <c r="G52977" t="s">
        <v>10169</v>
      </c>
      <c r="H52977">
        <v>96000</v>
      </c>
      <c r="I52977" t="s">
        <v>10170</v>
      </c>
      <c r="J52977" s="2">
        <v>210777</v>
      </c>
      <c r="K52977" s="3">
        <v>42995</v>
      </c>
      <c r="L52977" t="s">
        <v>3309</v>
      </c>
      <c r="M52977" t="s">
        <v>46347</v>
      </c>
      <c r="N52977" t="s">
        <v>48539</v>
      </c>
      <c r="O52977" t="s">
        <v>50665</v>
      </c>
      <c r="P52977" t="s">
        <v>23864</v>
      </c>
      <c r="Q52977">
        <v>6</v>
      </c>
      <c r="R52977">
        <v>180</v>
      </c>
      <c r="S52977" t="s">
        <v>56</v>
      </c>
      <c r="T52977">
        <v>13808</v>
      </c>
    </row>
    <row r="52978" spans="1:20" x14ac:dyDescent="0.3">
      <c r="A52978">
        <v>10012715</v>
      </c>
      <c r="B52978" s="1">
        <v>42995</v>
      </c>
      <c r="C52978" t="s">
        <v>24088</v>
      </c>
      <c r="D52978" s="1">
        <v>42995</v>
      </c>
      <c r="E52978">
        <v>113268</v>
      </c>
      <c r="F52978">
        <v>29397</v>
      </c>
      <c r="G52978" t="s">
        <v>20669</v>
      </c>
      <c r="H52978">
        <v>35000</v>
      </c>
      <c r="I52978" t="s">
        <v>20670</v>
      </c>
      <c r="J52978" s="2">
        <v>210777</v>
      </c>
      <c r="K52978" s="3">
        <v>42995</v>
      </c>
      <c r="L52978" t="s">
        <v>50666</v>
      </c>
      <c r="M52978" t="s">
        <v>49092</v>
      </c>
      <c r="N52978" t="s">
        <v>50579</v>
      </c>
      <c r="O52978" t="s">
        <v>2748</v>
      </c>
      <c r="P52978" t="s">
        <v>22976</v>
      </c>
      <c r="Q52978">
        <v>6</v>
      </c>
      <c r="R52978">
        <v>180</v>
      </c>
      <c r="S52978" t="s">
        <v>56</v>
      </c>
      <c r="T52978">
        <v>13811</v>
      </c>
    </row>
    <row r="52979" spans="1:20" x14ac:dyDescent="0.3">
      <c r="A52979">
        <v>10012715</v>
      </c>
      <c r="B52979" s="1">
        <v>42995</v>
      </c>
      <c r="C52979" t="s">
        <v>50667</v>
      </c>
      <c r="D52979" s="1">
        <v>42995</v>
      </c>
      <c r="E52979">
        <v>113268</v>
      </c>
      <c r="F52979">
        <v>32966</v>
      </c>
      <c r="G52979" t="s">
        <v>19473</v>
      </c>
      <c r="H52979">
        <v>47000</v>
      </c>
      <c r="I52979" t="s">
        <v>19474</v>
      </c>
      <c r="J52979" s="2">
        <v>210777</v>
      </c>
      <c r="K52979" s="3">
        <v>42995</v>
      </c>
      <c r="L52979" t="s">
        <v>50668</v>
      </c>
      <c r="M52979" t="s">
        <v>5684</v>
      </c>
      <c r="N52979" t="s">
        <v>48706</v>
      </c>
      <c r="O52979" t="s">
        <v>14845</v>
      </c>
      <c r="P52979" t="s">
        <v>10859</v>
      </c>
      <c r="Q52979">
        <v>6</v>
      </c>
      <c r="R52979">
        <v>180</v>
      </c>
      <c r="S52979" t="s">
        <v>56</v>
      </c>
      <c r="T52979">
        <v>13812</v>
      </c>
    </row>
    <row r="52980" spans="1:20" x14ac:dyDescent="0.3">
      <c r="A52980">
        <v>10012715</v>
      </c>
      <c r="B52980" s="1">
        <v>42994</v>
      </c>
      <c r="C52980" t="s">
        <v>49661</v>
      </c>
      <c r="D52980" s="1">
        <v>42994</v>
      </c>
      <c r="E52980">
        <v>113089</v>
      </c>
      <c r="F52980">
        <v>39185</v>
      </c>
      <c r="G52980" t="s">
        <v>945</v>
      </c>
      <c r="H52980">
        <v>178000</v>
      </c>
      <c r="I52980" t="s">
        <v>946</v>
      </c>
      <c r="J52980" s="2">
        <v>210770</v>
      </c>
      <c r="K52980" s="3">
        <v>42993</v>
      </c>
      <c r="L52980" t="s">
        <v>49662</v>
      </c>
      <c r="M52980" t="s">
        <v>48764</v>
      </c>
      <c r="N52980" t="s">
        <v>48765</v>
      </c>
      <c r="O52980" t="s">
        <v>31726</v>
      </c>
      <c r="P52980" t="s">
        <v>13320</v>
      </c>
      <c r="Q52980">
        <v>6</v>
      </c>
      <c r="R52980">
        <v>180</v>
      </c>
      <c r="S52980" t="s">
        <v>56</v>
      </c>
      <c r="T52980">
        <v>13534</v>
      </c>
    </row>
    <row r="52981" spans="1:20" x14ac:dyDescent="0.3">
      <c r="A52981">
        <v>10012715</v>
      </c>
      <c r="B52981" s="1">
        <v>42994</v>
      </c>
      <c r="C52981" t="s">
        <v>1759</v>
      </c>
      <c r="D52981" s="1">
        <v>42994</v>
      </c>
      <c r="E52981">
        <v>113089</v>
      </c>
      <c r="F52981">
        <v>25897</v>
      </c>
      <c r="G52981" t="s">
        <v>1136</v>
      </c>
      <c r="H52981">
        <v>37000</v>
      </c>
      <c r="I52981" t="s">
        <v>8654</v>
      </c>
      <c r="J52981" s="2">
        <v>210770</v>
      </c>
      <c r="K52981" s="3">
        <v>42993</v>
      </c>
      <c r="L52981" t="s">
        <v>2065</v>
      </c>
      <c r="M52981" t="s">
        <v>50615</v>
      </c>
      <c r="N52981" t="s">
        <v>3779</v>
      </c>
      <c r="O52981" t="s">
        <v>50669</v>
      </c>
      <c r="P52981" t="s">
        <v>14627</v>
      </c>
      <c r="Q52981">
        <v>6</v>
      </c>
      <c r="R52981">
        <v>180</v>
      </c>
      <c r="S52981" t="s">
        <v>56</v>
      </c>
      <c r="T52981">
        <v>13539</v>
      </c>
    </row>
    <row r="52982" spans="1:20" x14ac:dyDescent="0.3">
      <c r="A52982">
        <v>10012715</v>
      </c>
      <c r="B52982" s="1">
        <v>42994</v>
      </c>
      <c r="C52982" t="s">
        <v>50670</v>
      </c>
      <c r="D52982" s="1">
        <v>42994</v>
      </c>
      <c r="E52982">
        <v>113086</v>
      </c>
      <c r="F52982">
        <v>63700</v>
      </c>
      <c r="G52982" t="s">
        <v>20437</v>
      </c>
      <c r="H52982">
        <v>124000</v>
      </c>
      <c r="I52982" t="s">
        <v>20419</v>
      </c>
      <c r="J52982" s="2">
        <v>209440</v>
      </c>
      <c r="K52982" s="3">
        <v>42993</v>
      </c>
      <c r="L52982" t="s">
        <v>9765</v>
      </c>
      <c r="M52982" t="s">
        <v>50598</v>
      </c>
      <c r="N52982" t="s">
        <v>50624</v>
      </c>
      <c r="O52982" t="s">
        <v>11547</v>
      </c>
      <c r="P52982" t="s">
        <v>22796</v>
      </c>
      <c r="Q52982">
        <v>6</v>
      </c>
      <c r="R52982">
        <v>180</v>
      </c>
      <c r="S52982" t="s">
        <v>56</v>
      </c>
      <c r="T52982">
        <v>13550</v>
      </c>
    </row>
    <row r="52983" spans="1:20" x14ac:dyDescent="0.3">
      <c r="A52983">
        <v>10012715</v>
      </c>
      <c r="B52983" s="1">
        <v>42994</v>
      </c>
      <c r="C52983" t="s">
        <v>50671</v>
      </c>
      <c r="D52983" s="1">
        <v>42994</v>
      </c>
      <c r="E52983">
        <v>113089</v>
      </c>
      <c r="F52983">
        <v>39400</v>
      </c>
      <c r="G52983" t="s">
        <v>11693</v>
      </c>
      <c r="H52983">
        <v>182000</v>
      </c>
      <c r="I52983" t="s">
        <v>11694</v>
      </c>
      <c r="J52983" s="2">
        <v>210770</v>
      </c>
      <c r="K52983" s="3">
        <v>42993</v>
      </c>
      <c r="L52983" t="s">
        <v>50672</v>
      </c>
      <c r="M52983" t="s">
        <v>37374</v>
      </c>
      <c r="N52983" t="s">
        <v>22766</v>
      </c>
      <c r="O52983" t="s">
        <v>1252</v>
      </c>
      <c r="P52983" t="s">
        <v>24847</v>
      </c>
      <c r="Q52983">
        <v>6</v>
      </c>
      <c r="R52983">
        <v>180</v>
      </c>
      <c r="S52983" t="s">
        <v>56</v>
      </c>
      <c r="T52983">
        <v>13557</v>
      </c>
    </row>
    <row r="52984" spans="1:20" x14ac:dyDescent="0.3">
      <c r="A52984">
        <v>10012715</v>
      </c>
      <c r="B52984" s="1">
        <v>42994</v>
      </c>
      <c r="C52984" t="s">
        <v>50673</v>
      </c>
      <c r="D52984" s="1">
        <v>42994</v>
      </c>
      <c r="E52984">
        <v>113089</v>
      </c>
      <c r="F52984">
        <v>61853</v>
      </c>
      <c r="G52984" t="s">
        <v>6030</v>
      </c>
      <c r="H52984">
        <v>225000</v>
      </c>
      <c r="I52984" t="s">
        <v>8994</v>
      </c>
      <c r="J52984" s="2">
        <v>210770</v>
      </c>
      <c r="K52984" s="3">
        <v>42993</v>
      </c>
      <c r="L52984" t="s">
        <v>50674</v>
      </c>
      <c r="M52984" t="s">
        <v>48817</v>
      </c>
      <c r="N52984" t="s">
        <v>48818</v>
      </c>
      <c r="O52984" t="s">
        <v>50675</v>
      </c>
      <c r="P52984" t="s">
        <v>17335</v>
      </c>
      <c r="Q52984">
        <v>6</v>
      </c>
      <c r="R52984">
        <v>180</v>
      </c>
      <c r="S52984" t="s">
        <v>56</v>
      </c>
      <c r="T52984">
        <v>13566</v>
      </c>
    </row>
    <row r="52985" spans="1:20" x14ac:dyDescent="0.3">
      <c r="A52985">
        <v>10012715</v>
      </c>
      <c r="B52985" s="1">
        <v>42994</v>
      </c>
      <c r="C52985" t="s">
        <v>50676</v>
      </c>
      <c r="D52985" s="1">
        <v>42994</v>
      </c>
      <c r="E52985">
        <v>113089</v>
      </c>
      <c r="F52985">
        <v>62949</v>
      </c>
      <c r="G52985" t="s">
        <v>9539</v>
      </c>
      <c r="H52985">
        <v>239000</v>
      </c>
      <c r="I52985" t="s">
        <v>9509</v>
      </c>
      <c r="J52985" s="2">
        <v>210770</v>
      </c>
      <c r="K52985" s="3">
        <v>42993</v>
      </c>
      <c r="L52985" t="s">
        <v>50677</v>
      </c>
      <c r="M52985" t="s">
        <v>50201</v>
      </c>
      <c r="N52985" t="s">
        <v>19372</v>
      </c>
      <c r="O52985" t="s">
        <v>50678</v>
      </c>
      <c r="P52985" t="s">
        <v>8601</v>
      </c>
      <c r="Q52985">
        <v>6</v>
      </c>
      <c r="R52985">
        <v>180</v>
      </c>
      <c r="S52985" t="s">
        <v>56</v>
      </c>
      <c r="T52985">
        <v>13571</v>
      </c>
    </row>
    <row r="52986" spans="1:20" x14ac:dyDescent="0.3">
      <c r="A52986">
        <v>10012715</v>
      </c>
      <c r="B52986" s="1">
        <v>42994</v>
      </c>
      <c r="C52986" t="s">
        <v>5858</v>
      </c>
      <c r="D52986" s="1">
        <v>42994</v>
      </c>
      <c r="E52986">
        <v>113089</v>
      </c>
      <c r="F52986">
        <v>37574</v>
      </c>
      <c r="G52986" t="s">
        <v>4569</v>
      </c>
      <c r="H52986">
        <v>145000</v>
      </c>
      <c r="I52986" t="s">
        <v>4570</v>
      </c>
      <c r="J52986" s="2">
        <v>210770</v>
      </c>
      <c r="K52986" s="3">
        <v>42993</v>
      </c>
      <c r="L52986" t="s">
        <v>50679</v>
      </c>
      <c r="M52986" t="s">
        <v>48391</v>
      </c>
      <c r="N52986" t="s">
        <v>48392</v>
      </c>
      <c r="O52986" t="s">
        <v>50680</v>
      </c>
      <c r="P52986" t="s">
        <v>50681</v>
      </c>
      <c r="Q52986">
        <v>6</v>
      </c>
      <c r="R52986">
        <v>180</v>
      </c>
      <c r="S52986" t="s">
        <v>56</v>
      </c>
      <c r="T52986">
        <v>13574</v>
      </c>
    </row>
    <row r="52987" spans="1:20" x14ac:dyDescent="0.3">
      <c r="A52987">
        <v>10012715</v>
      </c>
      <c r="B52987" s="1">
        <v>42994</v>
      </c>
      <c r="C52987" t="s">
        <v>50682</v>
      </c>
      <c r="D52987" s="1">
        <v>42994</v>
      </c>
      <c r="E52987">
        <v>113089</v>
      </c>
      <c r="F52987">
        <v>604700</v>
      </c>
      <c r="G52987" t="s">
        <v>860</v>
      </c>
      <c r="H52987">
        <v>214000</v>
      </c>
      <c r="I52987" t="s">
        <v>671</v>
      </c>
      <c r="J52987" s="2">
        <v>210770</v>
      </c>
      <c r="K52987" s="3">
        <v>42993</v>
      </c>
      <c r="L52987" t="s">
        <v>50683</v>
      </c>
      <c r="M52987" t="s">
        <v>49102</v>
      </c>
      <c r="N52987" t="s">
        <v>50611</v>
      </c>
      <c r="O52987" t="s">
        <v>8462</v>
      </c>
      <c r="P52987" t="s">
        <v>5800</v>
      </c>
      <c r="Q52987">
        <v>6</v>
      </c>
      <c r="R52987">
        <v>180</v>
      </c>
      <c r="S52987" t="s">
        <v>56</v>
      </c>
      <c r="T52987">
        <v>13580</v>
      </c>
    </row>
    <row r="52988" spans="1:20" x14ac:dyDescent="0.3">
      <c r="A52988">
        <v>10012715</v>
      </c>
      <c r="B52988" s="1">
        <v>42994</v>
      </c>
      <c r="C52988" t="s">
        <v>50684</v>
      </c>
      <c r="D52988" s="1">
        <v>42994</v>
      </c>
      <c r="E52988">
        <v>113089</v>
      </c>
      <c r="F52988">
        <v>61330</v>
      </c>
      <c r="G52988" t="s">
        <v>20996</v>
      </c>
      <c r="H52988">
        <v>221000</v>
      </c>
      <c r="I52988" t="s">
        <v>20419</v>
      </c>
      <c r="J52988" s="2">
        <v>210770</v>
      </c>
      <c r="K52988" s="3">
        <v>42993</v>
      </c>
      <c r="L52988" t="s">
        <v>50685</v>
      </c>
      <c r="M52988" t="s">
        <v>50598</v>
      </c>
      <c r="N52988" t="s">
        <v>50599</v>
      </c>
      <c r="O52988" t="s">
        <v>15807</v>
      </c>
      <c r="P52988" t="s">
        <v>22813</v>
      </c>
      <c r="Q52988">
        <v>6</v>
      </c>
      <c r="R52988">
        <v>180</v>
      </c>
      <c r="S52988" t="s">
        <v>56</v>
      </c>
      <c r="T52988">
        <v>13587</v>
      </c>
    </row>
    <row r="52989" spans="1:20" x14ac:dyDescent="0.3">
      <c r="A52989">
        <v>10012715</v>
      </c>
      <c r="B52989" s="1">
        <v>42994</v>
      </c>
      <c r="C52989" t="s">
        <v>50686</v>
      </c>
      <c r="D52989" s="1">
        <v>42994</v>
      </c>
      <c r="E52989">
        <v>113089</v>
      </c>
      <c r="F52989">
        <v>61145</v>
      </c>
      <c r="G52989" t="s">
        <v>1627</v>
      </c>
      <c r="H52989">
        <v>219000</v>
      </c>
      <c r="I52989" t="s">
        <v>1628</v>
      </c>
      <c r="J52989" s="2">
        <v>210770</v>
      </c>
      <c r="K52989" s="3">
        <v>42993</v>
      </c>
      <c r="L52989" t="s">
        <v>50687</v>
      </c>
      <c r="M52989" t="s">
        <v>48778</v>
      </c>
      <c r="N52989" t="s">
        <v>48779</v>
      </c>
      <c r="O52989" t="s">
        <v>50688</v>
      </c>
      <c r="P52989" t="s">
        <v>14852</v>
      </c>
      <c r="Q52989">
        <v>6</v>
      </c>
      <c r="R52989">
        <v>180</v>
      </c>
      <c r="S52989" t="s">
        <v>56</v>
      </c>
      <c r="T52989">
        <v>13588</v>
      </c>
    </row>
    <row r="52990" spans="1:20" x14ac:dyDescent="0.3">
      <c r="A52990">
        <v>10012715</v>
      </c>
      <c r="B52990" s="1">
        <v>42994</v>
      </c>
      <c r="C52990" t="s">
        <v>22582</v>
      </c>
      <c r="D52990" s="1">
        <v>42994</v>
      </c>
      <c r="E52990">
        <v>113089</v>
      </c>
      <c r="F52990">
        <v>61560</v>
      </c>
      <c r="G52990" t="s">
        <v>36011</v>
      </c>
      <c r="H52990">
        <v>224000</v>
      </c>
      <c r="I52990" t="s">
        <v>3856</v>
      </c>
      <c r="J52990" s="2">
        <v>210770</v>
      </c>
      <c r="K52990" s="3">
        <v>42993</v>
      </c>
      <c r="L52990" t="s">
        <v>50689</v>
      </c>
      <c r="M52990" t="s">
        <v>48574</v>
      </c>
      <c r="N52990" t="s">
        <v>7783</v>
      </c>
      <c r="O52990" t="s">
        <v>17950</v>
      </c>
      <c r="P52990" t="s">
        <v>36298</v>
      </c>
      <c r="Q52990">
        <v>6</v>
      </c>
      <c r="R52990">
        <v>180</v>
      </c>
      <c r="S52990" t="s">
        <v>56</v>
      </c>
      <c r="T52990">
        <v>13589</v>
      </c>
    </row>
    <row r="52991" spans="1:20" x14ac:dyDescent="0.3">
      <c r="A52991">
        <v>10012715</v>
      </c>
      <c r="B52991" s="1">
        <v>42994</v>
      </c>
      <c r="C52991" t="s">
        <v>50690</v>
      </c>
      <c r="D52991" s="1">
        <v>42994</v>
      </c>
      <c r="E52991">
        <v>113089</v>
      </c>
      <c r="F52991">
        <v>34701</v>
      </c>
      <c r="G52991" t="s">
        <v>9873</v>
      </c>
      <c r="H52991">
        <v>119000</v>
      </c>
      <c r="I52991" t="s">
        <v>9077</v>
      </c>
      <c r="J52991" s="2">
        <v>210770</v>
      </c>
      <c r="K52991" s="3">
        <v>42993</v>
      </c>
      <c r="L52991" t="s">
        <v>50691</v>
      </c>
      <c r="M52991" t="s">
        <v>50583</v>
      </c>
      <c r="N52991" t="s">
        <v>50584</v>
      </c>
      <c r="O52991" t="s">
        <v>50692</v>
      </c>
      <c r="P52991" t="s">
        <v>16501</v>
      </c>
      <c r="Q52991">
        <v>6</v>
      </c>
      <c r="R52991">
        <v>180</v>
      </c>
      <c r="S52991" t="s">
        <v>56</v>
      </c>
      <c r="T52991">
        <v>13599</v>
      </c>
    </row>
    <row r="52992" spans="1:20" x14ac:dyDescent="0.3">
      <c r="A52992">
        <v>10012715</v>
      </c>
      <c r="B52992" s="1">
        <v>42994</v>
      </c>
      <c r="C52992" t="s">
        <v>50693</v>
      </c>
      <c r="D52992" s="1">
        <v>42994</v>
      </c>
      <c r="E52992">
        <v>113089</v>
      </c>
      <c r="F52992">
        <v>30106</v>
      </c>
      <c r="G52992" t="s">
        <v>50617</v>
      </c>
      <c r="H52992">
        <v>95000</v>
      </c>
      <c r="I52992" t="s">
        <v>20219</v>
      </c>
      <c r="J52992" s="2">
        <v>210770</v>
      </c>
      <c r="K52992" s="3">
        <v>42993</v>
      </c>
      <c r="L52992" t="s">
        <v>50694</v>
      </c>
      <c r="M52992" t="s">
        <v>50619</v>
      </c>
      <c r="N52992" t="s">
        <v>50620</v>
      </c>
      <c r="O52992" t="s">
        <v>7963</v>
      </c>
      <c r="P52992" t="s">
        <v>50695</v>
      </c>
      <c r="Q52992">
        <v>6</v>
      </c>
      <c r="R52992">
        <v>180</v>
      </c>
      <c r="S52992" t="s">
        <v>56</v>
      </c>
      <c r="T52992">
        <v>13610</v>
      </c>
    </row>
    <row r="52993" spans="1:20" x14ac:dyDescent="0.3">
      <c r="A52993">
        <v>10012715</v>
      </c>
      <c r="B52993" s="1">
        <v>42994</v>
      </c>
      <c r="C52993" t="s">
        <v>50696</v>
      </c>
      <c r="D52993" s="1">
        <v>42994</v>
      </c>
      <c r="E52993">
        <v>113089</v>
      </c>
      <c r="F52993">
        <v>27110</v>
      </c>
      <c r="G52993" t="s">
        <v>19268</v>
      </c>
      <c r="H52993">
        <v>53000</v>
      </c>
      <c r="I52993" t="s">
        <v>19269</v>
      </c>
      <c r="J52993" s="2">
        <v>210770</v>
      </c>
      <c r="K52993" s="3">
        <v>42993</v>
      </c>
      <c r="L52993" t="s">
        <v>50697</v>
      </c>
      <c r="M52993" t="s">
        <v>48840</v>
      </c>
      <c r="N52993" t="s">
        <v>14240</v>
      </c>
      <c r="O52993" t="s">
        <v>50698</v>
      </c>
      <c r="P52993" t="s">
        <v>33168</v>
      </c>
      <c r="Q52993">
        <v>6</v>
      </c>
      <c r="R52993">
        <v>180</v>
      </c>
      <c r="S52993" t="s">
        <v>56</v>
      </c>
      <c r="T52993">
        <v>13626</v>
      </c>
    </row>
    <row r="52994" spans="1:20" x14ac:dyDescent="0.3">
      <c r="A52994">
        <v>10012715</v>
      </c>
      <c r="B52994" s="1">
        <v>42988</v>
      </c>
      <c r="C52994" t="s">
        <v>50369</v>
      </c>
      <c r="D52994" s="1">
        <v>42988</v>
      </c>
      <c r="E52994">
        <v>112619</v>
      </c>
      <c r="F52994">
        <v>67550</v>
      </c>
      <c r="G52994" t="s">
        <v>455</v>
      </c>
      <c r="H52994">
        <v>77000</v>
      </c>
      <c r="I52994" t="s">
        <v>456</v>
      </c>
      <c r="J52994" s="2">
        <v>207919</v>
      </c>
      <c r="K52994" s="3">
        <v>42988</v>
      </c>
      <c r="L52994" t="s">
        <v>50370</v>
      </c>
      <c r="M52994" t="s">
        <v>48543</v>
      </c>
      <c r="N52994" t="s">
        <v>48662</v>
      </c>
      <c r="O52994" t="s">
        <v>50704</v>
      </c>
      <c r="P52994" t="s">
        <v>12596</v>
      </c>
      <c r="Q52994">
        <v>6</v>
      </c>
      <c r="R52994">
        <v>180</v>
      </c>
      <c r="S52994" t="s">
        <v>56</v>
      </c>
      <c r="T52994">
        <v>3754</v>
      </c>
    </row>
    <row r="52995" spans="1:20" x14ac:dyDescent="0.3">
      <c r="A52995">
        <v>10012715</v>
      </c>
      <c r="B52995" s="1">
        <v>42988</v>
      </c>
      <c r="C52995" t="s">
        <v>50369</v>
      </c>
      <c r="D52995" s="1">
        <v>42988</v>
      </c>
      <c r="E52995">
        <v>112622</v>
      </c>
      <c r="F52995">
        <v>67550</v>
      </c>
      <c r="G52995" t="s">
        <v>455</v>
      </c>
      <c r="H52995">
        <v>38000</v>
      </c>
      <c r="I52995" t="s">
        <v>456</v>
      </c>
      <c r="J52995" s="2">
        <v>208412</v>
      </c>
      <c r="K52995" s="3">
        <v>42988</v>
      </c>
      <c r="L52995" t="s">
        <v>50370</v>
      </c>
      <c r="M52995" t="s">
        <v>48543</v>
      </c>
      <c r="N52995" t="s">
        <v>48662</v>
      </c>
      <c r="O52995" t="s">
        <v>50704</v>
      </c>
      <c r="P52995" t="s">
        <v>12596</v>
      </c>
      <c r="Q52995">
        <v>6</v>
      </c>
      <c r="R52995">
        <v>180</v>
      </c>
      <c r="S52995" t="s">
        <v>56</v>
      </c>
      <c r="T52995">
        <v>3755</v>
      </c>
    </row>
    <row r="52996" spans="1:20" x14ac:dyDescent="0.3">
      <c r="A52996">
        <v>10012715</v>
      </c>
      <c r="B52996" s="1">
        <v>42986</v>
      </c>
      <c r="C52996" t="s">
        <v>50705</v>
      </c>
      <c r="D52996" s="1">
        <v>42986</v>
      </c>
      <c r="E52996">
        <v>112472</v>
      </c>
      <c r="F52996">
        <v>604700</v>
      </c>
      <c r="G52996" t="s">
        <v>860</v>
      </c>
      <c r="H52996">
        <v>60000</v>
      </c>
      <c r="I52996" t="s">
        <v>671</v>
      </c>
      <c r="J52996" s="2">
        <v>210278</v>
      </c>
      <c r="K52996" s="3">
        <v>42986</v>
      </c>
      <c r="L52996" t="s">
        <v>50706</v>
      </c>
      <c r="M52996" t="s">
        <v>49102</v>
      </c>
      <c r="N52996" t="s">
        <v>50611</v>
      </c>
      <c r="O52996" t="s">
        <v>43359</v>
      </c>
      <c r="P52996" t="s">
        <v>3214</v>
      </c>
      <c r="Q52996">
        <v>6</v>
      </c>
      <c r="R52996">
        <v>180</v>
      </c>
      <c r="S52996" t="s">
        <v>56</v>
      </c>
      <c r="T52996">
        <v>3146</v>
      </c>
    </row>
    <row r="52997" spans="1:20" x14ac:dyDescent="0.3">
      <c r="A52997">
        <v>10012715</v>
      </c>
      <c r="B52997" s="1">
        <v>42986</v>
      </c>
      <c r="C52997" t="s">
        <v>50707</v>
      </c>
      <c r="D52997" s="1">
        <v>42986</v>
      </c>
      <c r="E52997">
        <v>112472</v>
      </c>
      <c r="F52997">
        <v>64800</v>
      </c>
      <c r="G52997" t="s">
        <v>4209</v>
      </c>
      <c r="H52997">
        <v>71000</v>
      </c>
      <c r="I52997" t="s">
        <v>4143</v>
      </c>
      <c r="J52997" s="2">
        <v>210278</v>
      </c>
      <c r="K52997" s="3">
        <v>42986</v>
      </c>
      <c r="L52997" t="s">
        <v>50708</v>
      </c>
      <c r="M52997" t="s">
        <v>48760</v>
      </c>
      <c r="N52997" t="s">
        <v>50631</v>
      </c>
      <c r="O52997" t="s">
        <v>50709</v>
      </c>
      <c r="P52997" t="s">
        <v>5440</v>
      </c>
      <c r="Q52997">
        <v>6</v>
      </c>
      <c r="R52997">
        <v>180</v>
      </c>
      <c r="S52997" t="s">
        <v>56</v>
      </c>
      <c r="T52997">
        <v>3147</v>
      </c>
    </row>
    <row r="52998" spans="1:20" x14ac:dyDescent="0.3">
      <c r="A52998">
        <v>10012715</v>
      </c>
      <c r="B52998" s="1">
        <v>42973</v>
      </c>
      <c r="C52998" t="s">
        <v>50184</v>
      </c>
      <c r="D52998" s="1">
        <v>42973</v>
      </c>
      <c r="E52998">
        <v>111403</v>
      </c>
      <c r="F52998">
        <v>32966</v>
      </c>
      <c r="G52998" t="s">
        <v>19473</v>
      </c>
      <c r="H52998">
        <v>39000</v>
      </c>
      <c r="I52998" t="s">
        <v>19474</v>
      </c>
      <c r="J52998" s="2">
        <v>209438</v>
      </c>
      <c r="K52998" s="3">
        <v>42974</v>
      </c>
      <c r="L52998" t="s">
        <v>50185</v>
      </c>
      <c r="M52998" t="s">
        <v>5684</v>
      </c>
      <c r="N52998" t="s">
        <v>48706</v>
      </c>
      <c r="O52998" t="s">
        <v>11843</v>
      </c>
      <c r="P52998" t="s">
        <v>20027</v>
      </c>
      <c r="Q52998">
        <v>6</v>
      </c>
      <c r="R52998">
        <v>180</v>
      </c>
      <c r="S52998" t="s">
        <v>56</v>
      </c>
      <c r="T52998">
        <v>63639</v>
      </c>
    </row>
    <row r="52999" spans="1:20" x14ac:dyDescent="0.3">
      <c r="A52999">
        <v>10012715</v>
      </c>
      <c r="B52999" s="1">
        <v>42973</v>
      </c>
      <c r="C52999" t="s">
        <v>50358</v>
      </c>
      <c r="D52999" s="1">
        <v>42973</v>
      </c>
      <c r="E52999">
        <v>111404</v>
      </c>
      <c r="F52999">
        <v>63253</v>
      </c>
      <c r="G52999" t="s">
        <v>4677</v>
      </c>
      <c r="H52999">
        <v>118000</v>
      </c>
      <c r="I52999" t="s">
        <v>4678</v>
      </c>
      <c r="J52999" s="2">
        <v>209440</v>
      </c>
      <c r="K52999" s="3">
        <v>42972</v>
      </c>
      <c r="L52999" t="s">
        <v>50359</v>
      </c>
      <c r="M52999" t="s">
        <v>37932</v>
      </c>
      <c r="N52999" t="s">
        <v>50197</v>
      </c>
      <c r="O52999" t="s">
        <v>50360</v>
      </c>
      <c r="P52999" t="s">
        <v>8086</v>
      </c>
      <c r="Q52999">
        <v>6</v>
      </c>
      <c r="R52999">
        <v>180</v>
      </c>
      <c r="S52999" t="s">
        <v>56</v>
      </c>
      <c r="T52999">
        <v>63663</v>
      </c>
    </row>
    <row r="53000" spans="1:20" x14ac:dyDescent="0.3">
      <c r="A53000">
        <v>10012715</v>
      </c>
      <c r="B53000" s="1">
        <v>42973</v>
      </c>
      <c r="C53000" t="s">
        <v>49861</v>
      </c>
      <c r="D53000" s="1">
        <v>42973</v>
      </c>
      <c r="E53000">
        <v>111403</v>
      </c>
      <c r="F53000">
        <v>26370</v>
      </c>
      <c r="G53000" t="s">
        <v>10518</v>
      </c>
      <c r="H53000">
        <v>12000</v>
      </c>
      <c r="I53000" t="s">
        <v>1252</v>
      </c>
      <c r="J53000" s="2">
        <v>209438</v>
      </c>
      <c r="K53000" s="3">
        <v>42974</v>
      </c>
      <c r="L53000" t="s">
        <v>49862</v>
      </c>
      <c r="M53000" t="s">
        <v>48403</v>
      </c>
      <c r="N53000" t="s">
        <v>48404</v>
      </c>
      <c r="O53000" t="s">
        <v>50710</v>
      </c>
      <c r="P53000" t="s">
        <v>13678</v>
      </c>
      <c r="Q53000">
        <v>6</v>
      </c>
      <c r="R53000">
        <v>180</v>
      </c>
      <c r="S53000" t="s">
        <v>56</v>
      </c>
      <c r="T53000">
        <v>63673</v>
      </c>
    </row>
    <row r="53001" spans="1:20" x14ac:dyDescent="0.3">
      <c r="A53001">
        <v>10012715</v>
      </c>
      <c r="B53001" s="1">
        <v>42912</v>
      </c>
      <c r="C53001" t="s">
        <v>37059</v>
      </c>
      <c r="D53001" s="1">
        <v>42912</v>
      </c>
      <c r="E53001">
        <v>106044</v>
      </c>
      <c r="F53001">
        <v>39190</v>
      </c>
      <c r="G53001" t="s">
        <v>14316</v>
      </c>
      <c r="H53001">
        <v>43000</v>
      </c>
      <c r="I53001" t="s">
        <v>822</v>
      </c>
      <c r="J53001" s="2">
        <v>202747</v>
      </c>
      <c r="K53001" s="3">
        <v>42911</v>
      </c>
      <c r="L53001" t="s">
        <v>49817</v>
      </c>
      <c r="M53001" t="s">
        <v>48698</v>
      </c>
      <c r="N53001" t="s">
        <v>49162</v>
      </c>
      <c r="O53001" t="s">
        <v>21219</v>
      </c>
      <c r="P53001" t="s">
        <v>11886</v>
      </c>
      <c r="Q53001">
        <v>6</v>
      </c>
      <c r="R53001">
        <v>180</v>
      </c>
      <c r="S53001" t="s">
        <v>56</v>
      </c>
      <c r="T53001">
        <v>43768</v>
      </c>
    </row>
    <row r="53002" spans="1:20" x14ac:dyDescent="0.3">
      <c r="A53002">
        <v>10012715</v>
      </c>
      <c r="B53002" s="1">
        <v>42885</v>
      </c>
      <c r="C53002" t="s">
        <v>21739</v>
      </c>
      <c r="D53002" s="1">
        <v>42885</v>
      </c>
      <c r="E53002">
        <v>103707</v>
      </c>
      <c r="F53002">
        <v>62949</v>
      </c>
      <c r="G53002" t="s">
        <v>9539</v>
      </c>
      <c r="H53002">
        <v>7000</v>
      </c>
      <c r="I53002" t="s">
        <v>9509</v>
      </c>
      <c r="J53002" s="2">
        <v>203537</v>
      </c>
      <c r="K53002" s="3">
        <v>42885</v>
      </c>
      <c r="L53002" t="s">
        <v>50361</v>
      </c>
      <c r="M53002" t="s">
        <v>50201</v>
      </c>
      <c r="N53002" t="s">
        <v>50711</v>
      </c>
      <c r="O53002" t="s">
        <v>13702</v>
      </c>
      <c r="P53002" t="s">
        <v>11335</v>
      </c>
      <c r="Q53002">
        <v>6</v>
      </c>
      <c r="R53002">
        <v>180</v>
      </c>
      <c r="S53002" t="s">
        <v>56</v>
      </c>
      <c r="T53002">
        <v>37439</v>
      </c>
    </row>
    <row r="53003" spans="1:20" x14ac:dyDescent="0.3">
      <c r="A53003">
        <v>10012715</v>
      </c>
      <c r="B53003" s="1">
        <v>42878</v>
      </c>
      <c r="C53003" t="s">
        <v>21739</v>
      </c>
      <c r="D53003" s="1">
        <v>42878</v>
      </c>
      <c r="E53003">
        <v>103142</v>
      </c>
      <c r="F53003">
        <v>62948</v>
      </c>
      <c r="G53003" t="s">
        <v>10093</v>
      </c>
      <c r="H53003">
        <v>6000</v>
      </c>
      <c r="I53003" t="s">
        <v>9509</v>
      </c>
      <c r="J53003" s="2">
        <v>203537</v>
      </c>
      <c r="K53003" s="3">
        <v>42878</v>
      </c>
      <c r="L53003" t="s">
        <v>50361</v>
      </c>
      <c r="M53003" t="s">
        <v>50201</v>
      </c>
      <c r="N53003" t="s">
        <v>49368</v>
      </c>
      <c r="O53003" t="s">
        <v>10141</v>
      </c>
      <c r="P53003" t="s">
        <v>11335</v>
      </c>
      <c r="Q53003">
        <v>6</v>
      </c>
      <c r="R53003">
        <v>180</v>
      </c>
      <c r="S53003" t="s">
        <v>56</v>
      </c>
      <c r="T53003">
        <v>34458</v>
      </c>
    </row>
    <row r="53004" spans="1:20" x14ac:dyDescent="0.3">
      <c r="A53004">
        <v>10012715</v>
      </c>
      <c r="B53004" s="1">
        <v>42874</v>
      </c>
      <c r="C53004" t="s">
        <v>44296</v>
      </c>
      <c r="D53004" s="1">
        <v>42874</v>
      </c>
      <c r="E53004">
        <v>102609</v>
      </c>
      <c r="F53004">
        <v>32963</v>
      </c>
      <c r="G53004" t="s">
        <v>18660</v>
      </c>
      <c r="H53004">
        <v>21000</v>
      </c>
      <c r="I53004" t="s">
        <v>3057</v>
      </c>
      <c r="J53004" s="2">
        <v>203103</v>
      </c>
      <c r="K53004" s="3">
        <v>42874</v>
      </c>
      <c r="L53004" t="s">
        <v>49594</v>
      </c>
      <c r="M53004" t="s">
        <v>48671</v>
      </c>
      <c r="N53004" t="s">
        <v>4416</v>
      </c>
      <c r="O53004" t="s">
        <v>49866</v>
      </c>
      <c r="P53004" t="s">
        <v>22804</v>
      </c>
      <c r="Q53004">
        <v>6</v>
      </c>
      <c r="R53004">
        <v>180</v>
      </c>
      <c r="S53004" t="s">
        <v>56</v>
      </c>
      <c r="T53004">
        <v>33782</v>
      </c>
    </row>
    <row r="53005" spans="1:20" x14ac:dyDescent="0.3">
      <c r="A53005">
        <v>10012715</v>
      </c>
      <c r="B53005" s="1">
        <v>42874</v>
      </c>
      <c r="C53005" t="s">
        <v>50712</v>
      </c>
      <c r="D53005" s="1">
        <v>42874</v>
      </c>
      <c r="E53005">
        <v>102609</v>
      </c>
      <c r="F53005">
        <v>37060</v>
      </c>
      <c r="G53005" t="s">
        <v>4533</v>
      </c>
      <c r="H53005">
        <v>27000</v>
      </c>
      <c r="I53005" t="s">
        <v>22583</v>
      </c>
      <c r="J53005" s="2">
        <v>203103</v>
      </c>
      <c r="K53005" s="3">
        <v>42874</v>
      </c>
      <c r="L53005" t="s">
        <v>22890</v>
      </c>
      <c r="M53005" t="s">
        <v>25660</v>
      </c>
      <c r="N53005" t="s">
        <v>12808</v>
      </c>
      <c r="O53005" t="s">
        <v>50713</v>
      </c>
      <c r="P53005" t="s">
        <v>23405</v>
      </c>
      <c r="Q53005">
        <v>6</v>
      </c>
      <c r="R53005">
        <v>180</v>
      </c>
      <c r="S53005" t="s">
        <v>56</v>
      </c>
      <c r="T53005">
        <v>33786</v>
      </c>
    </row>
    <row r="53006" spans="1:20" x14ac:dyDescent="0.3">
      <c r="A53006">
        <v>10012715</v>
      </c>
      <c r="B53006" s="1">
        <v>42874</v>
      </c>
      <c r="C53006" t="s">
        <v>50714</v>
      </c>
      <c r="D53006" s="1">
        <v>42874</v>
      </c>
      <c r="E53006">
        <v>102609</v>
      </c>
      <c r="F53006">
        <v>30106</v>
      </c>
      <c r="G53006" t="s">
        <v>50617</v>
      </c>
      <c r="H53006">
        <v>19000</v>
      </c>
      <c r="I53006" t="s">
        <v>20219</v>
      </c>
      <c r="J53006" s="2">
        <v>203103</v>
      </c>
      <c r="K53006" s="3">
        <v>42874</v>
      </c>
      <c r="L53006" t="s">
        <v>50715</v>
      </c>
      <c r="M53006" t="s">
        <v>50619</v>
      </c>
      <c r="N53006" t="s">
        <v>50716</v>
      </c>
      <c r="O53006" t="s">
        <v>3127</v>
      </c>
      <c r="P53006" t="s">
        <v>50717</v>
      </c>
      <c r="Q53006">
        <v>6</v>
      </c>
      <c r="R53006">
        <v>180</v>
      </c>
      <c r="S53006" t="s">
        <v>56</v>
      </c>
      <c r="T53006">
        <v>33788</v>
      </c>
    </row>
    <row r="53007" spans="1:20" x14ac:dyDescent="0.3">
      <c r="A53007">
        <v>10012715</v>
      </c>
      <c r="B53007" s="1">
        <v>42869</v>
      </c>
      <c r="C53007" t="s">
        <v>50184</v>
      </c>
      <c r="D53007" s="1">
        <v>42869</v>
      </c>
      <c r="E53007">
        <v>102214</v>
      </c>
      <c r="F53007">
        <v>32966</v>
      </c>
      <c r="G53007" t="s">
        <v>19473</v>
      </c>
      <c r="H53007">
        <v>28000</v>
      </c>
      <c r="I53007" t="s">
        <v>19474</v>
      </c>
      <c r="J53007" s="2">
        <v>202747</v>
      </c>
      <c r="K53007" s="3">
        <v>42869</v>
      </c>
      <c r="L53007" t="s">
        <v>50185</v>
      </c>
      <c r="M53007" t="s">
        <v>5684</v>
      </c>
      <c r="N53007" t="s">
        <v>49136</v>
      </c>
      <c r="O53007" t="s">
        <v>15339</v>
      </c>
      <c r="P53007" t="s">
        <v>20027</v>
      </c>
      <c r="Q53007">
        <v>6</v>
      </c>
      <c r="R53007">
        <v>180</v>
      </c>
      <c r="S53007" t="s">
        <v>56</v>
      </c>
      <c r="T53007">
        <v>31144</v>
      </c>
    </row>
    <row r="53008" spans="1:20" x14ac:dyDescent="0.3">
      <c r="A53008">
        <v>10012715</v>
      </c>
      <c r="B53008" s="1">
        <v>42867</v>
      </c>
      <c r="C53008" t="s">
        <v>21739</v>
      </c>
      <c r="D53008" s="1">
        <v>42867</v>
      </c>
      <c r="E53008">
        <v>101928</v>
      </c>
      <c r="F53008">
        <v>62948</v>
      </c>
      <c r="G53008" t="s">
        <v>10093</v>
      </c>
      <c r="H53008">
        <v>42000</v>
      </c>
      <c r="I53008" t="s">
        <v>9509</v>
      </c>
      <c r="J53008" s="2">
        <v>201754</v>
      </c>
      <c r="K53008" s="3">
        <v>42867</v>
      </c>
      <c r="L53008" t="s">
        <v>50361</v>
      </c>
      <c r="M53008" t="s">
        <v>50201</v>
      </c>
      <c r="N53008" t="s">
        <v>49368</v>
      </c>
      <c r="O53008" t="s">
        <v>10141</v>
      </c>
      <c r="P53008" t="s">
        <v>11335</v>
      </c>
      <c r="Q53008">
        <v>6</v>
      </c>
      <c r="R53008">
        <v>180</v>
      </c>
      <c r="S53008" t="s">
        <v>56</v>
      </c>
      <c r="T53008">
        <v>30757</v>
      </c>
    </row>
    <row r="53009" spans="1:20" x14ac:dyDescent="0.3">
      <c r="A53009">
        <v>10012715</v>
      </c>
      <c r="B53009" s="1">
        <v>42867</v>
      </c>
      <c r="C53009" t="s">
        <v>21739</v>
      </c>
      <c r="D53009" s="1">
        <v>42867</v>
      </c>
      <c r="E53009">
        <v>101928</v>
      </c>
      <c r="F53009">
        <v>62949</v>
      </c>
      <c r="G53009" t="s">
        <v>9539</v>
      </c>
      <c r="H53009">
        <v>43000</v>
      </c>
      <c r="I53009" t="s">
        <v>9509</v>
      </c>
      <c r="J53009" s="2">
        <v>201754</v>
      </c>
      <c r="K53009" s="3">
        <v>42867</v>
      </c>
      <c r="L53009" t="s">
        <v>50361</v>
      </c>
      <c r="M53009" t="s">
        <v>50201</v>
      </c>
      <c r="N53009" t="s">
        <v>50711</v>
      </c>
      <c r="O53009" t="s">
        <v>13702</v>
      </c>
      <c r="P53009" t="s">
        <v>11335</v>
      </c>
      <c r="Q53009">
        <v>6</v>
      </c>
      <c r="R53009">
        <v>180</v>
      </c>
      <c r="S53009" t="s">
        <v>56</v>
      </c>
      <c r="T53009">
        <v>30758</v>
      </c>
    </row>
    <row r="53010" spans="1:20" x14ac:dyDescent="0.3">
      <c r="A53010">
        <v>10012715</v>
      </c>
      <c r="B53010" s="1">
        <v>42862</v>
      </c>
      <c r="C53010" t="s">
        <v>50184</v>
      </c>
      <c r="D53010" s="1">
        <v>42862</v>
      </c>
      <c r="E53010">
        <v>101478</v>
      </c>
      <c r="F53010">
        <v>32966</v>
      </c>
      <c r="G53010" t="s">
        <v>19473</v>
      </c>
      <c r="H53010">
        <v>37000</v>
      </c>
      <c r="I53010" t="s">
        <v>19474</v>
      </c>
      <c r="J53010" s="2">
        <v>201758</v>
      </c>
      <c r="K53010" s="3">
        <v>42862</v>
      </c>
      <c r="L53010" t="s">
        <v>50185</v>
      </c>
      <c r="M53010" t="s">
        <v>5684</v>
      </c>
      <c r="N53010" t="s">
        <v>49136</v>
      </c>
      <c r="O53010" t="s">
        <v>15339</v>
      </c>
      <c r="P53010" t="s">
        <v>20027</v>
      </c>
      <c r="Q53010">
        <v>6</v>
      </c>
      <c r="R53010">
        <v>180</v>
      </c>
      <c r="S53010" t="s">
        <v>56</v>
      </c>
      <c r="T53010">
        <v>29912</v>
      </c>
    </row>
    <row r="53011" spans="1:20" x14ac:dyDescent="0.3">
      <c r="A53011">
        <v>10012715</v>
      </c>
      <c r="B53011" s="1">
        <v>42862</v>
      </c>
      <c r="C53011" t="s">
        <v>50382</v>
      </c>
      <c r="D53011" s="1">
        <v>42862</v>
      </c>
      <c r="E53011">
        <v>101478</v>
      </c>
      <c r="F53011">
        <v>37170</v>
      </c>
      <c r="G53011" t="s">
        <v>10770</v>
      </c>
      <c r="H53011">
        <v>43000</v>
      </c>
      <c r="I53011" t="s">
        <v>10771</v>
      </c>
      <c r="J53011" s="2">
        <v>201758</v>
      </c>
      <c r="K53011" s="3">
        <v>42862</v>
      </c>
      <c r="L53011" t="s">
        <v>50383</v>
      </c>
      <c r="M53011" t="s">
        <v>50231</v>
      </c>
      <c r="N53011" t="s">
        <v>7511</v>
      </c>
      <c r="O53011" t="s">
        <v>24253</v>
      </c>
      <c r="P53011" t="s">
        <v>12963</v>
      </c>
      <c r="Q53011">
        <v>6</v>
      </c>
      <c r="R53011">
        <v>180</v>
      </c>
      <c r="S53011" t="s">
        <v>56</v>
      </c>
      <c r="T53011">
        <v>29923</v>
      </c>
    </row>
    <row r="53012" spans="1:20" x14ac:dyDescent="0.3">
      <c r="A53012">
        <v>10012715</v>
      </c>
      <c r="B53012" s="1">
        <v>42862</v>
      </c>
      <c r="C53012" t="s">
        <v>22266</v>
      </c>
      <c r="D53012" s="1">
        <v>42862</v>
      </c>
      <c r="E53012">
        <v>101478</v>
      </c>
      <c r="F53012">
        <v>13910</v>
      </c>
      <c r="G53012" t="s">
        <v>31944</v>
      </c>
      <c r="H53012">
        <v>3000</v>
      </c>
      <c r="I53012" t="s">
        <v>5441</v>
      </c>
      <c r="J53012" s="2">
        <v>201758</v>
      </c>
      <c r="K53012" s="3">
        <v>42862</v>
      </c>
      <c r="L53012" t="s">
        <v>11142</v>
      </c>
      <c r="M53012" t="s">
        <v>49089</v>
      </c>
      <c r="N53012" t="s">
        <v>7070</v>
      </c>
      <c r="O53012" t="s">
        <v>30580</v>
      </c>
      <c r="P53012" t="s">
        <v>37302</v>
      </c>
      <c r="Q53012">
        <v>6</v>
      </c>
      <c r="R53012">
        <v>180</v>
      </c>
      <c r="S53012" t="s">
        <v>56</v>
      </c>
      <c r="T53012">
        <v>29925</v>
      </c>
    </row>
    <row r="53013" spans="1:20" x14ac:dyDescent="0.3">
      <c r="A53013">
        <v>10012715</v>
      </c>
      <c r="B53013" s="1">
        <v>42862</v>
      </c>
      <c r="C53013" t="s">
        <v>50718</v>
      </c>
      <c r="D53013" s="1">
        <v>42862</v>
      </c>
      <c r="E53013">
        <v>101429</v>
      </c>
      <c r="F53013">
        <v>61145</v>
      </c>
      <c r="G53013" t="s">
        <v>1627</v>
      </c>
      <c r="H53013">
        <v>143000</v>
      </c>
      <c r="I53013" t="s">
        <v>1628</v>
      </c>
      <c r="J53013" s="2">
        <v>201002</v>
      </c>
      <c r="K53013" s="3">
        <v>42862</v>
      </c>
      <c r="L53013" t="s">
        <v>50719</v>
      </c>
      <c r="M53013" t="s">
        <v>48778</v>
      </c>
      <c r="N53013" t="s">
        <v>48989</v>
      </c>
      <c r="O53013" t="s">
        <v>202</v>
      </c>
      <c r="P53013" t="s">
        <v>12521</v>
      </c>
      <c r="Q53013">
        <v>6</v>
      </c>
      <c r="R53013">
        <v>180</v>
      </c>
      <c r="S53013" t="s">
        <v>56</v>
      </c>
      <c r="T53013">
        <v>29937</v>
      </c>
    </row>
    <row r="53014" spans="1:20" x14ac:dyDescent="0.3">
      <c r="A53014">
        <v>10012715</v>
      </c>
      <c r="B53014" s="1">
        <v>42855</v>
      </c>
      <c r="C53014" t="s">
        <v>134</v>
      </c>
      <c r="D53014" s="1">
        <v>42855</v>
      </c>
      <c r="E53014">
        <v>100818</v>
      </c>
      <c r="F53014">
        <v>63002</v>
      </c>
      <c r="G53014" t="s">
        <v>4574</v>
      </c>
      <c r="H53014">
        <v>38000</v>
      </c>
      <c r="I53014" t="s">
        <v>6017</v>
      </c>
      <c r="J53014" s="2">
        <v>201735</v>
      </c>
      <c r="K53014" s="3">
        <v>42855</v>
      </c>
      <c r="L53014" t="s">
        <v>50720</v>
      </c>
      <c r="M53014" t="s">
        <v>50720</v>
      </c>
      <c r="N53014" t="s">
        <v>2951</v>
      </c>
      <c r="O53014" t="s">
        <v>40678</v>
      </c>
      <c r="P53014" t="s">
        <v>12775</v>
      </c>
      <c r="Q53014">
        <v>6</v>
      </c>
      <c r="R53014">
        <v>180</v>
      </c>
      <c r="S53014" t="s">
        <v>56</v>
      </c>
      <c r="T53014">
        <v>27119</v>
      </c>
    </row>
    <row r="53015" spans="1:20" x14ac:dyDescent="0.3">
      <c r="A53015">
        <v>10012715</v>
      </c>
      <c r="B53015" s="1">
        <v>42821</v>
      </c>
      <c r="C53015" t="s">
        <v>50661</v>
      </c>
      <c r="D53015" s="1">
        <v>42821</v>
      </c>
      <c r="E53015">
        <v>126358</v>
      </c>
      <c r="F53015">
        <v>26502</v>
      </c>
      <c r="G53015" t="s">
        <v>833</v>
      </c>
      <c r="H53015">
        <v>3000</v>
      </c>
      <c r="I53015" t="s">
        <v>834</v>
      </c>
      <c r="J53015" s="2">
        <v>220911</v>
      </c>
      <c r="K53015" s="3">
        <v>42827</v>
      </c>
      <c r="L53015" t="s">
        <v>50662</v>
      </c>
      <c r="M53015" t="s">
        <v>49077</v>
      </c>
      <c r="N53015" t="s">
        <v>50576</v>
      </c>
      <c r="O53015" t="s">
        <v>50663</v>
      </c>
      <c r="P53015" t="s">
        <v>12529</v>
      </c>
      <c r="Q53015">
        <v>6</v>
      </c>
      <c r="R53015">
        <v>180</v>
      </c>
      <c r="S53015" t="s">
        <v>56</v>
      </c>
      <c r="T53015">
        <v>18973</v>
      </c>
    </row>
    <row r="53016" spans="1:20" x14ac:dyDescent="0.3">
      <c r="A53016">
        <v>10012715</v>
      </c>
      <c r="B53016" s="1">
        <v>42819</v>
      </c>
      <c r="C53016" t="s">
        <v>49661</v>
      </c>
      <c r="D53016" s="1">
        <v>42819</v>
      </c>
      <c r="E53016">
        <v>126073</v>
      </c>
      <c r="F53016">
        <v>39680</v>
      </c>
      <c r="G53016" t="s">
        <v>1599</v>
      </c>
      <c r="H53016">
        <v>186000</v>
      </c>
      <c r="I53016" t="s">
        <v>946</v>
      </c>
      <c r="J53016" s="2">
        <v>220895</v>
      </c>
      <c r="K53016" s="3">
        <v>42818</v>
      </c>
      <c r="L53016" t="s">
        <v>49662</v>
      </c>
      <c r="M53016" t="s">
        <v>48764</v>
      </c>
      <c r="N53016" t="s">
        <v>48770</v>
      </c>
      <c r="O53016" t="s">
        <v>14299</v>
      </c>
      <c r="P53016" t="s">
        <v>13320</v>
      </c>
      <c r="Q53016">
        <v>6</v>
      </c>
      <c r="R53016">
        <v>180</v>
      </c>
      <c r="S53016" t="s">
        <v>56</v>
      </c>
      <c r="T53016">
        <v>16699</v>
      </c>
    </row>
    <row r="53017" spans="1:20" x14ac:dyDescent="0.3">
      <c r="A53017">
        <v>10012715</v>
      </c>
      <c r="B53017" s="1">
        <v>42813</v>
      </c>
      <c r="C53017" t="s">
        <v>50664</v>
      </c>
      <c r="D53017" s="1">
        <v>42813</v>
      </c>
      <c r="E53017">
        <v>125575</v>
      </c>
      <c r="F53017">
        <v>62027</v>
      </c>
      <c r="G53017" t="s">
        <v>10169</v>
      </c>
      <c r="H53017">
        <v>96000</v>
      </c>
      <c r="I53017" t="s">
        <v>10170</v>
      </c>
      <c r="J53017" s="2">
        <v>220901</v>
      </c>
      <c r="K53017" s="3">
        <v>42813</v>
      </c>
      <c r="L53017" t="s">
        <v>3309</v>
      </c>
      <c r="M53017" t="s">
        <v>46347</v>
      </c>
      <c r="N53017" t="s">
        <v>48539</v>
      </c>
      <c r="O53017" t="s">
        <v>50665</v>
      </c>
      <c r="P53017" t="s">
        <v>23864</v>
      </c>
      <c r="Q53017">
        <v>6</v>
      </c>
      <c r="R53017">
        <v>180</v>
      </c>
      <c r="S53017" t="s">
        <v>56</v>
      </c>
      <c r="T53017">
        <v>15647</v>
      </c>
    </row>
    <row r="53018" spans="1:20" x14ac:dyDescent="0.3">
      <c r="A53018">
        <v>10012715</v>
      </c>
      <c r="B53018" s="1">
        <v>42813</v>
      </c>
      <c r="C53018" t="s">
        <v>24088</v>
      </c>
      <c r="D53018" s="1">
        <v>42813</v>
      </c>
      <c r="E53018">
        <v>125575</v>
      </c>
      <c r="F53018">
        <v>29397</v>
      </c>
      <c r="G53018" t="s">
        <v>20669</v>
      </c>
      <c r="H53018">
        <v>35000</v>
      </c>
      <c r="I53018" t="s">
        <v>20670</v>
      </c>
      <c r="J53018" s="2">
        <v>220901</v>
      </c>
      <c r="K53018" s="3">
        <v>42813</v>
      </c>
      <c r="L53018" t="s">
        <v>50666</v>
      </c>
      <c r="M53018" t="s">
        <v>49092</v>
      </c>
      <c r="N53018" t="s">
        <v>50579</v>
      </c>
      <c r="O53018" t="s">
        <v>2748</v>
      </c>
      <c r="P53018" t="s">
        <v>22976</v>
      </c>
      <c r="Q53018">
        <v>6</v>
      </c>
      <c r="R53018">
        <v>180</v>
      </c>
      <c r="S53018" t="s">
        <v>56</v>
      </c>
      <c r="T53018">
        <v>15650</v>
      </c>
    </row>
    <row r="53019" spans="1:20" x14ac:dyDescent="0.3">
      <c r="A53019">
        <v>10012715</v>
      </c>
      <c r="B53019" s="1">
        <v>42813</v>
      </c>
      <c r="C53019" t="s">
        <v>50667</v>
      </c>
      <c r="D53019" s="1">
        <v>42813</v>
      </c>
      <c r="E53019">
        <v>125575</v>
      </c>
      <c r="F53019">
        <v>32966</v>
      </c>
      <c r="G53019" t="s">
        <v>19473</v>
      </c>
      <c r="H53019">
        <v>47000</v>
      </c>
      <c r="I53019" t="s">
        <v>19474</v>
      </c>
      <c r="J53019" s="2">
        <v>220901</v>
      </c>
      <c r="K53019" s="3">
        <v>42813</v>
      </c>
      <c r="L53019" t="s">
        <v>50668</v>
      </c>
      <c r="M53019" t="s">
        <v>5684</v>
      </c>
      <c r="N53019" t="s">
        <v>48706</v>
      </c>
      <c r="O53019" t="s">
        <v>14845</v>
      </c>
      <c r="P53019" t="s">
        <v>10859</v>
      </c>
      <c r="Q53019">
        <v>6</v>
      </c>
      <c r="R53019">
        <v>180</v>
      </c>
      <c r="S53019" t="s">
        <v>56</v>
      </c>
      <c r="T53019">
        <v>15651</v>
      </c>
    </row>
    <row r="53020" spans="1:20" x14ac:dyDescent="0.3">
      <c r="A53020">
        <v>10012715</v>
      </c>
      <c r="B53020" s="1">
        <v>42812</v>
      </c>
      <c r="C53020" t="s">
        <v>49661</v>
      </c>
      <c r="D53020" s="1">
        <v>42812</v>
      </c>
      <c r="E53020">
        <v>125396</v>
      </c>
      <c r="F53020">
        <v>39185</v>
      </c>
      <c r="G53020" t="s">
        <v>945</v>
      </c>
      <c r="H53020">
        <v>178000</v>
      </c>
      <c r="I53020" t="s">
        <v>946</v>
      </c>
      <c r="J53020" s="2">
        <v>220895</v>
      </c>
      <c r="K53020" s="3">
        <v>42811</v>
      </c>
      <c r="L53020" t="s">
        <v>49662</v>
      </c>
      <c r="M53020" t="s">
        <v>48764</v>
      </c>
      <c r="N53020" t="s">
        <v>48765</v>
      </c>
      <c r="O53020" t="s">
        <v>31726</v>
      </c>
      <c r="P53020" t="s">
        <v>13320</v>
      </c>
      <c r="Q53020">
        <v>6</v>
      </c>
      <c r="R53020">
        <v>180</v>
      </c>
      <c r="S53020" t="s">
        <v>56</v>
      </c>
      <c r="T53020">
        <v>15373</v>
      </c>
    </row>
    <row r="53021" spans="1:20" x14ac:dyDescent="0.3">
      <c r="A53021">
        <v>10012715</v>
      </c>
      <c r="B53021" s="1">
        <v>42812</v>
      </c>
      <c r="C53021" t="s">
        <v>1759</v>
      </c>
      <c r="D53021" s="1">
        <v>42812</v>
      </c>
      <c r="E53021">
        <v>125396</v>
      </c>
      <c r="F53021">
        <v>25897</v>
      </c>
      <c r="G53021" t="s">
        <v>1136</v>
      </c>
      <c r="H53021">
        <v>37000</v>
      </c>
      <c r="I53021" t="s">
        <v>8654</v>
      </c>
      <c r="J53021" s="2">
        <v>220895</v>
      </c>
      <c r="K53021" s="3">
        <v>42811</v>
      </c>
      <c r="L53021" t="s">
        <v>2065</v>
      </c>
      <c r="M53021" t="s">
        <v>50615</v>
      </c>
      <c r="N53021" t="s">
        <v>3779</v>
      </c>
      <c r="O53021" t="s">
        <v>50669</v>
      </c>
      <c r="P53021" t="s">
        <v>14627</v>
      </c>
      <c r="Q53021">
        <v>6</v>
      </c>
      <c r="R53021">
        <v>180</v>
      </c>
      <c r="S53021" t="s">
        <v>56</v>
      </c>
      <c r="T53021">
        <v>15378</v>
      </c>
    </row>
    <row r="53022" spans="1:20" x14ac:dyDescent="0.3">
      <c r="A53022">
        <v>10012715</v>
      </c>
      <c r="B53022" s="1">
        <v>42812</v>
      </c>
      <c r="C53022" t="s">
        <v>50670</v>
      </c>
      <c r="D53022" s="1">
        <v>42812</v>
      </c>
      <c r="E53022">
        <v>125393</v>
      </c>
      <c r="F53022">
        <v>63700</v>
      </c>
      <c r="G53022" t="s">
        <v>20437</v>
      </c>
      <c r="H53022">
        <v>124000</v>
      </c>
      <c r="I53022" t="s">
        <v>20419</v>
      </c>
      <c r="J53022" s="2">
        <v>219748</v>
      </c>
      <c r="K53022" s="3">
        <v>42811</v>
      </c>
      <c r="L53022" t="s">
        <v>9765</v>
      </c>
      <c r="M53022" t="s">
        <v>50598</v>
      </c>
      <c r="N53022" t="s">
        <v>50624</v>
      </c>
      <c r="O53022" t="s">
        <v>11547</v>
      </c>
      <c r="P53022" t="s">
        <v>22796</v>
      </c>
      <c r="Q53022">
        <v>6</v>
      </c>
      <c r="R53022">
        <v>180</v>
      </c>
      <c r="S53022" t="s">
        <v>56</v>
      </c>
      <c r="T53022">
        <v>15389</v>
      </c>
    </row>
    <row r="53023" spans="1:20" x14ac:dyDescent="0.3">
      <c r="A53023">
        <v>10012715</v>
      </c>
      <c r="B53023" s="1">
        <v>42812</v>
      </c>
      <c r="C53023" t="s">
        <v>50671</v>
      </c>
      <c r="D53023" s="1">
        <v>42812</v>
      </c>
      <c r="E53023">
        <v>125396</v>
      </c>
      <c r="F53023">
        <v>39400</v>
      </c>
      <c r="G53023" t="s">
        <v>11693</v>
      </c>
      <c r="H53023">
        <v>182000</v>
      </c>
      <c r="I53023" t="s">
        <v>11694</v>
      </c>
      <c r="J53023" s="2">
        <v>220895</v>
      </c>
      <c r="K53023" s="3">
        <v>42811</v>
      </c>
      <c r="L53023" t="s">
        <v>50672</v>
      </c>
      <c r="M53023" t="s">
        <v>37374</v>
      </c>
      <c r="N53023" t="s">
        <v>22766</v>
      </c>
      <c r="O53023" t="s">
        <v>1252</v>
      </c>
      <c r="P53023" t="s">
        <v>24847</v>
      </c>
      <c r="Q53023">
        <v>6</v>
      </c>
      <c r="R53023">
        <v>180</v>
      </c>
      <c r="S53023" t="s">
        <v>56</v>
      </c>
      <c r="T53023">
        <v>15396</v>
      </c>
    </row>
    <row r="53024" spans="1:20" x14ac:dyDescent="0.3">
      <c r="A53024">
        <v>10012715</v>
      </c>
      <c r="B53024" s="1">
        <v>42812</v>
      </c>
      <c r="C53024" t="s">
        <v>50673</v>
      </c>
      <c r="D53024" s="1">
        <v>42812</v>
      </c>
      <c r="E53024">
        <v>125396</v>
      </c>
      <c r="F53024">
        <v>61853</v>
      </c>
      <c r="G53024" t="s">
        <v>6030</v>
      </c>
      <c r="H53024">
        <v>225000</v>
      </c>
      <c r="I53024" t="s">
        <v>8994</v>
      </c>
      <c r="J53024" s="2">
        <v>220895</v>
      </c>
      <c r="K53024" s="3">
        <v>42811</v>
      </c>
      <c r="L53024" t="s">
        <v>50674</v>
      </c>
      <c r="M53024" t="s">
        <v>48817</v>
      </c>
      <c r="N53024" t="s">
        <v>48818</v>
      </c>
      <c r="O53024" t="s">
        <v>50675</v>
      </c>
      <c r="P53024" t="s">
        <v>17335</v>
      </c>
      <c r="Q53024">
        <v>6</v>
      </c>
      <c r="R53024">
        <v>180</v>
      </c>
      <c r="S53024" t="s">
        <v>56</v>
      </c>
      <c r="T53024">
        <v>15405</v>
      </c>
    </row>
    <row r="53025" spans="1:20" x14ac:dyDescent="0.3">
      <c r="A53025">
        <v>10012715</v>
      </c>
      <c r="B53025" s="1">
        <v>42812</v>
      </c>
      <c r="C53025" t="s">
        <v>50676</v>
      </c>
      <c r="D53025" s="1">
        <v>42812</v>
      </c>
      <c r="E53025">
        <v>125396</v>
      </c>
      <c r="F53025">
        <v>62949</v>
      </c>
      <c r="G53025" t="s">
        <v>9539</v>
      </c>
      <c r="H53025">
        <v>239000</v>
      </c>
      <c r="I53025" t="s">
        <v>9509</v>
      </c>
      <c r="J53025" s="2">
        <v>220895</v>
      </c>
      <c r="K53025" s="3">
        <v>42811</v>
      </c>
      <c r="L53025" t="s">
        <v>50677</v>
      </c>
      <c r="M53025" t="s">
        <v>50201</v>
      </c>
      <c r="N53025" t="s">
        <v>19372</v>
      </c>
      <c r="O53025" t="s">
        <v>50678</v>
      </c>
      <c r="P53025" t="s">
        <v>8601</v>
      </c>
      <c r="Q53025">
        <v>6</v>
      </c>
      <c r="R53025">
        <v>180</v>
      </c>
      <c r="S53025" t="s">
        <v>56</v>
      </c>
      <c r="T53025">
        <v>15410</v>
      </c>
    </row>
    <row r="53026" spans="1:20" x14ac:dyDescent="0.3">
      <c r="A53026">
        <v>10012715</v>
      </c>
      <c r="B53026" s="1">
        <v>42812</v>
      </c>
      <c r="C53026" t="s">
        <v>5858</v>
      </c>
      <c r="D53026" s="1">
        <v>42812</v>
      </c>
      <c r="E53026">
        <v>125396</v>
      </c>
      <c r="F53026">
        <v>37574</v>
      </c>
      <c r="G53026" t="s">
        <v>4569</v>
      </c>
      <c r="H53026">
        <v>145000</v>
      </c>
      <c r="I53026" t="s">
        <v>4570</v>
      </c>
      <c r="J53026" s="2">
        <v>220895</v>
      </c>
      <c r="K53026" s="3">
        <v>42811</v>
      </c>
      <c r="L53026" t="s">
        <v>50679</v>
      </c>
      <c r="M53026" t="s">
        <v>48391</v>
      </c>
      <c r="N53026" t="s">
        <v>48392</v>
      </c>
      <c r="O53026" t="s">
        <v>50680</v>
      </c>
      <c r="P53026" t="s">
        <v>50681</v>
      </c>
      <c r="Q53026">
        <v>6</v>
      </c>
      <c r="R53026">
        <v>180</v>
      </c>
      <c r="S53026" t="s">
        <v>56</v>
      </c>
      <c r="T53026">
        <v>15413</v>
      </c>
    </row>
    <row r="53027" spans="1:20" x14ac:dyDescent="0.3">
      <c r="A53027">
        <v>10012715</v>
      </c>
      <c r="B53027" s="1">
        <v>42812</v>
      </c>
      <c r="C53027" t="s">
        <v>50682</v>
      </c>
      <c r="D53027" s="1">
        <v>42812</v>
      </c>
      <c r="E53027">
        <v>125396</v>
      </c>
      <c r="F53027">
        <v>604700</v>
      </c>
      <c r="G53027" t="s">
        <v>860</v>
      </c>
      <c r="H53027">
        <v>214000</v>
      </c>
      <c r="I53027" t="s">
        <v>671</v>
      </c>
      <c r="J53027" s="2">
        <v>220895</v>
      </c>
      <c r="K53027" s="3">
        <v>42811</v>
      </c>
      <c r="L53027" t="s">
        <v>50683</v>
      </c>
      <c r="M53027" t="s">
        <v>49102</v>
      </c>
      <c r="N53027" t="s">
        <v>50611</v>
      </c>
      <c r="O53027" t="s">
        <v>8462</v>
      </c>
      <c r="P53027" t="s">
        <v>5800</v>
      </c>
      <c r="Q53027">
        <v>6</v>
      </c>
      <c r="R53027">
        <v>180</v>
      </c>
      <c r="S53027" t="s">
        <v>56</v>
      </c>
      <c r="T53027">
        <v>15419</v>
      </c>
    </row>
    <row r="53028" spans="1:20" x14ac:dyDescent="0.3">
      <c r="A53028">
        <v>10012715</v>
      </c>
      <c r="B53028" s="1">
        <v>42812</v>
      </c>
      <c r="C53028" t="s">
        <v>50684</v>
      </c>
      <c r="D53028" s="1">
        <v>42812</v>
      </c>
      <c r="E53028">
        <v>125396</v>
      </c>
      <c r="F53028">
        <v>61330</v>
      </c>
      <c r="G53028" t="s">
        <v>20996</v>
      </c>
      <c r="H53028">
        <v>221000</v>
      </c>
      <c r="I53028" t="s">
        <v>20419</v>
      </c>
      <c r="J53028" s="2">
        <v>220895</v>
      </c>
      <c r="K53028" s="3">
        <v>42811</v>
      </c>
      <c r="L53028" t="s">
        <v>50685</v>
      </c>
      <c r="M53028" t="s">
        <v>50598</v>
      </c>
      <c r="N53028" t="s">
        <v>50599</v>
      </c>
      <c r="O53028" t="s">
        <v>15807</v>
      </c>
      <c r="P53028" t="s">
        <v>22813</v>
      </c>
      <c r="Q53028">
        <v>6</v>
      </c>
      <c r="R53028">
        <v>180</v>
      </c>
      <c r="S53028" t="s">
        <v>56</v>
      </c>
      <c r="T53028">
        <v>15426</v>
      </c>
    </row>
    <row r="53029" spans="1:20" x14ac:dyDescent="0.3">
      <c r="A53029">
        <v>10012715</v>
      </c>
      <c r="B53029" s="1">
        <v>42812</v>
      </c>
      <c r="C53029" t="s">
        <v>50686</v>
      </c>
      <c r="D53029" s="1">
        <v>42812</v>
      </c>
      <c r="E53029">
        <v>125396</v>
      </c>
      <c r="F53029">
        <v>61145</v>
      </c>
      <c r="G53029" t="s">
        <v>1627</v>
      </c>
      <c r="H53029">
        <v>219000</v>
      </c>
      <c r="I53029" t="s">
        <v>1628</v>
      </c>
      <c r="J53029" s="2">
        <v>220895</v>
      </c>
      <c r="K53029" s="3">
        <v>42811</v>
      </c>
      <c r="L53029" t="s">
        <v>50687</v>
      </c>
      <c r="M53029" t="s">
        <v>48778</v>
      </c>
      <c r="N53029" t="s">
        <v>48779</v>
      </c>
      <c r="O53029" t="s">
        <v>50688</v>
      </c>
      <c r="P53029" t="s">
        <v>14852</v>
      </c>
      <c r="Q53029">
        <v>6</v>
      </c>
      <c r="R53029">
        <v>180</v>
      </c>
      <c r="S53029" t="s">
        <v>56</v>
      </c>
      <c r="T53029">
        <v>15427</v>
      </c>
    </row>
    <row r="53030" spans="1:20" x14ac:dyDescent="0.3">
      <c r="A53030">
        <v>10012715</v>
      </c>
      <c r="B53030" s="1">
        <v>42812</v>
      </c>
      <c r="C53030" t="s">
        <v>22582</v>
      </c>
      <c r="D53030" s="1">
        <v>42812</v>
      </c>
      <c r="E53030">
        <v>125396</v>
      </c>
      <c r="F53030">
        <v>61560</v>
      </c>
      <c r="G53030" t="s">
        <v>36011</v>
      </c>
      <c r="H53030">
        <v>224000</v>
      </c>
      <c r="I53030" t="s">
        <v>3856</v>
      </c>
      <c r="J53030" s="2">
        <v>220895</v>
      </c>
      <c r="K53030" s="3">
        <v>42811</v>
      </c>
      <c r="L53030" t="s">
        <v>50689</v>
      </c>
      <c r="M53030" t="s">
        <v>48574</v>
      </c>
      <c r="N53030" t="s">
        <v>7783</v>
      </c>
      <c r="O53030" t="s">
        <v>17950</v>
      </c>
      <c r="P53030" t="s">
        <v>36298</v>
      </c>
      <c r="Q53030">
        <v>6</v>
      </c>
      <c r="R53030">
        <v>180</v>
      </c>
      <c r="S53030" t="s">
        <v>56</v>
      </c>
      <c r="T53030">
        <v>15428</v>
      </c>
    </row>
    <row r="53031" spans="1:20" x14ac:dyDescent="0.3">
      <c r="A53031">
        <v>10012715</v>
      </c>
      <c r="B53031" s="1">
        <v>42812</v>
      </c>
      <c r="C53031" t="s">
        <v>50690</v>
      </c>
      <c r="D53031" s="1">
        <v>42812</v>
      </c>
      <c r="E53031">
        <v>125396</v>
      </c>
      <c r="F53031">
        <v>34701</v>
      </c>
      <c r="G53031" t="s">
        <v>9873</v>
      </c>
      <c r="H53031">
        <v>119000</v>
      </c>
      <c r="I53031" t="s">
        <v>9077</v>
      </c>
      <c r="J53031" s="2">
        <v>220895</v>
      </c>
      <c r="K53031" s="3">
        <v>42811</v>
      </c>
      <c r="L53031" t="s">
        <v>50691</v>
      </c>
      <c r="M53031" t="s">
        <v>50583</v>
      </c>
      <c r="N53031" t="s">
        <v>50584</v>
      </c>
      <c r="O53031" t="s">
        <v>50692</v>
      </c>
      <c r="P53031" t="s">
        <v>16501</v>
      </c>
      <c r="Q53031">
        <v>6</v>
      </c>
      <c r="R53031">
        <v>180</v>
      </c>
      <c r="S53031" t="s">
        <v>56</v>
      </c>
      <c r="T53031">
        <v>15438</v>
      </c>
    </row>
    <row r="53032" spans="1:20" x14ac:dyDescent="0.3">
      <c r="A53032">
        <v>10012715</v>
      </c>
      <c r="B53032" s="1">
        <v>42812</v>
      </c>
      <c r="C53032" t="s">
        <v>50693</v>
      </c>
      <c r="D53032" s="1">
        <v>42812</v>
      </c>
      <c r="E53032">
        <v>125396</v>
      </c>
      <c r="F53032">
        <v>30106</v>
      </c>
      <c r="G53032" t="s">
        <v>50617</v>
      </c>
      <c r="H53032">
        <v>95000</v>
      </c>
      <c r="I53032" t="s">
        <v>20219</v>
      </c>
      <c r="J53032" s="2">
        <v>220895</v>
      </c>
      <c r="K53032" s="3">
        <v>42811</v>
      </c>
      <c r="L53032" t="s">
        <v>50694</v>
      </c>
      <c r="M53032" t="s">
        <v>50619</v>
      </c>
      <c r="N53032" t="s">
        <v>50620</v>
      </c>
      <c r="O53032" t="s">
        <v>7963</v>
      </c>
      <c r="P53032" t="s">
        <v>50695</v>
      </c>
      <c r="Q53032">
        <v>6</v>
      </c>
      <c r="R53032">
        <v>180</v>
      </c>
      <c r="S53032" t="s">
        <v>56</v>
      </c>
      <c r="T53032">
        <v>15449</v>
      </c>
    </row>
    <row r="53033" spans="1:20" x14ac:dyDescent="0.3">
      <c r="A53033">
        <v>10012715</v>
      </c>
      <c r="B53033" s="1">
        <v>42812</v>
      </c>
      <c r="C53033" t="s">
        <v>50696</v>
      </c>
      <c r="D53033" s="1">
        <v>42812</v>
      </c>
      <c r="E53033">
        <v>125396</v>
      </c>
      <c r="F53033">
        <v>27110</v>
      </c>
      <c r="G53033" t="s">
        <v>19268</v>
      </c>
      <c r="H53033">
        <v>53000</v>
      </c>
      <c r="I53033" t="s">
        <v>19269</v>
      </c>
      <c r="J53033" s="2">
        <v>220895</v>
      </c>
      <c r="K53033" s="3">
        <v>42811</v>
      </c>
      <c r="L53033" t="s">
        <v>50697</v>
      </c>
      <c r="M53033" t="s">
        <v>48840</v>
      </c>
      <c r="N53033" t="s">
        <v>14240</v>
      </c>
      <c r="O53033" t="s">
        <v>50698</v>
      </c>
      <c r="P53033" t="s">
        <v>33168</v>
      </c>
      <c r="Q53033">
        <v>6</v>
      </c>
      <c r="R53033">
        <v>180</v>
      </c>
      <c r="S53033" t="s">
        <v>56</v>
      </c>
      <c r="T53033">
        <v>15465</v>
      </c>
    </row>
    <row r="53034" spans="1:20" x14ac:dyDescent="0.3">
      <c r="A53034">
        <v>10012715</v>
      </c>
      <c r="B53034" s="1">
        <v>42806</v>
      </c>
      <c r="C53034" t="s">
        <v>50369</v>
      </c>
      <c r="D53034" s="1">
        <v>42806</v>
      </c>
      <c r="E53034">
        <v>124938</v>
      </c>
      <c r="F53034">
        <v>67550</v>
      </c>
      <c r="G53034" t="s">
        <v>455</v>
      </c>
      <c r="H53034">
        <v>77000</v>
      </c>
      <c r="I53034" t="s">
        <v>456</v>
      </c>
      <c r="J53034" s="2">
        <v>218472</v>
      </c>
      <c r="K53034" s="3">
        <v>42806</v>
      </c>
      <c r="L53034" t="s">
        <v>50370</v>
      </c>
      <c r="M53034" t="s">
        <v>48543</v>
      </c>
      <c r="N53034" t="s">
        <v>48662</v>
      </c>
      <c r="O53034" t="s">
        <v>50704</v>
      </c>
      <c r="P53034" t="s">
        <v>12596</v>
      </c>
      <c r="Q53034">
        <v>6</v>
      </c>
      <c r="R53034">
        <v>180</v>
      </c>
      <c r="S53034" t="s">
        <v>56</v>
      </c>
      <c r="T53034">
        <v>12761</v>
      </c>
    </row>
    <row r="53035" spans="1:20" x14ac:dyDescent="0.3">
      <c r="A53035">
        <v>10012715</v>
      </c>
      <c r="B53035" s="1">
        <v>42806</v>
      </c>
      <c r="C53035" t="s">
        <v>50369</v>
      </c>
      <c r="D53035" s="1">
        <v>42806</v>
      </c>
      <c r="E53035">
        <v>124941</v>
      </c>
      <c r="F53035">
        <v>67550</v>
      </c>
      <c r="G53035" t="s">
        <v>455</v>
      </c>
      <c r="H53035">
        <v>38000</v>
      </c>
      <c r="I53035" t="s">
        <v>456</v>
      </c>
      <c r="J53035" s="2">
        <v>218914</v>
      </c>
      <c r="K53035" s="3">
        <v>42806</v>
      </c>
      <c r="L53035" t="s">
        <v>50370</v>
      </c>
      <c r="M53035" t="s">
        <v>48543</v>
      </c>
      <c r="N53035" t="s">
        <v>48662</v>
      </c>
      <c r="O53035" t="s">
        <v>50704</v>
      </c>
      <c r="P53035" t="s">
        <v>12596</v>
      </c>
      <c r="Q53035">
        <v>6</v>
      </c>
      <c r="R53035">
        <v>180</v>
      </c>
      <c r="S53035" t="s">
        <v>56</v>
      </c>
      <c r="T53035">
        <v>12762</v>
      </c>
    </row>
    <row r="53036" spans="1:20" x14ac:dyDescent="0.3">
      <c r="A53036">
        <v>10012715</v>
      </c>
      <c r="B53036" s="1">
        <v>42804</v>
      </c>
      <c r="C53036" t="s">
        <v>50705</v>
      </c>
      <c r="D53036" s="1">
        <v>42804</v>
      </c>
      <c r="E53036">
        <v>124805</v>
      </c>
      <c r="F53036">
        <v>604700</v>
      </c>
      <c r="G53036" t="s">
        <v>860</v>
      </c>
      <c r="H53036">
        <v>60000</v>
      </c>
      <c r="I53036" t="s">
        <v>671</v>
      </c>
      <c r="J53036" s="2">
        <v>220482</v>
      </c>
      <c r="K53036" s="3">
        <v>42804</v>
      </c>
      <c r="L53036" t="s">
        <v>50706</v>
      </c>
      <c r="M53036" t="s">
        <v>49102</v>
      </c>
      <c r="N53036" t="s">
        <v>50611</v>
      </c>
      <c r="O53036" t="s">
        <v>43359</v>
      </c>
      <c r="P53036" t="s">
        <v>3214</v>
      </c>
      <c r="Q53036">
        <v>6</v>
      </c>
      <c r="R53036">
        <v>180</v>
      </c>
      <c r="S53036" t="s">
        <v>56</v>
      </c>
      <c r="T53036">
        <v>12153</v>
      </c>
    </row>
    <row r="53037" spans="1:20" x14ac:dyDescent="0.3">
      <c r="A53037">
        <v>10012715</v>
      </c>
      <c r="B53037" s="1">
        <v>42804</v>
      </c>
      <c r="C53037" t="s">
        <v>50707</v>
      </c>
      <c r="D53037" s="1">
        <v>42804</v>
      </c>
      <c r="E53037">
        <v>124805</v>
      </c>
      <c r="F53037">
        <v>64800</v>
      </c>
      <c r="G53037" t="s">
        <v>4209</v>
      </c>
      <c r="H53037">
        <v>71000</v>
      </c>
      <c r="I53037" t="s">
        <v>4143</v>
      </c>
      <c r="J53037" s="2">
        <v>220482</v>
      </c>
      <c r="K53037" s="3">
        <v>42804</v>
      </c>
      <c r="L53037" t="s">
        <v>50708</v>
      </c>
      <c r="M53037" t="s">
        <v>48760</v>
      </c>
      <c r="N53037" t="s">
        <v>50631</v>
      </c>
      <c r="O53037" t="s">
        <v>50709</v>
      </c>
      <c r="P53037" t="s">
        <v>5440</v>
      </c>
      <c r="Q53037">
        <v>6</v>
      </c>
      <c r="R53037">
        <v>180</v>
      </c>
      <c r="S53037" t="s">
        <v>56</v>
      </c>
      <c r="T53037">
        <v>12154</v>
      </c>
    </row>
    <row r="53038" spans="1:20" x14ac:dyDescent="0.3">
      <c r="A53038">
        <v>10012715</v>
      </c>
      <c r="B53038" s="1">
        <v>42792</v>
      </c>
      <c r="C53038" t="s">
        <v>50184</v>
      </c>
      <c r="D53038" s="1">
        <v>42792</v>
      </c>
      <c r="E53038">
        <v>123752</v>
      </c>
      <c r="F53038">
        <v>32966</v>
      </c>
      <c r="G53038" t="s">
        <v>19473</v>
      </c>
      <c r="H53038">
        <v>39000</v>
      </c>
      <c r="I53038" t="s">
        <v>19474</v>
      </c>
      <c r="J53038" s="2">
        <v>219746</v>
      </c>
      <c r="K53038" s="3">
        <v>42793</v>
      </c>
      <c r="L53038" t="s">
        <v>50185</v>
      </c>
      <c r="M53038" t="s">
        <v>5684</v>
      </c>
      <c r="N53038" t="s">
        <v>48706</v>
      </c>
      <c r="O53038" t="s">
        <v>11843</v>
      </c>
      <c r="P53038" t="s">
        <v>20027</v>
      </c>
      <c r="Q53038">
        <v>6</v>
      </c>
      <c r="R53038">
        <v>180</v>
      </c>
      <c r="S53038" t="s">
        <v>56</v>
      </c>
      <c r="T53038">
        <v>5058</v>
      </c>
    </row>
    <row r="53039" spans="1:20" x14ac:dyDescent="0.3">
      <c r="A53039">
        <v>10012715</v>
      </c>
      <c r="B53039" s="1">
        <v>42792</v>
      </c>
      <c r="C53039" t="s">
        <v>50358</v>
      </c>
      <c r="D53039" s="1">
        <v>42792</v>
      </c>
      <c r="E53039">
        <v>123753</v>
      </c>
      <c r="F53039">
        <v>63253</v>
      </c>
      <c r="G53039" t="s">
        <v>4677</v>
      </c>
      <c r="H53039">
        <v>118000</v>
      </c>
      <c r="I53039" t="s">
        <v>4678</v>
      </c>
      <c r="J53039" s="2">
        <v>219748</v>
      </c>
      <c r="K53039" s="3">
        <v>42791</v>
      </c>
      <c r="L53039" t="s">
        <v>50359</v>
      </c>
      <c r="M53039" t="s">
        <v>37932</v>
      </c>
      <c r="N53039" t="s">
        <v>50197</v>
      </c>
      <c r="O53039" t="s">
        <v>50360</v>
      </c>
      <c r="P53039" t="s">
        <v>8086</v>
      </c>
      <c r="Q53039">
        <v>6</v>
      </c>
      <c r="R53039">
        <v>180</v>
      </c>
      <c r="S53039" t="s">
        <v>56</v>
      </c>
      <c r="T53039">
        <v>5082</v>
      </c>
    </row>
    <row r="53040" spans="1:20" x14ac:dyDescent="0.3">
      <c r="A53040">
        <v>10012715</v>
      </c>
      <c r="B53040" s="1">
        <v>42792</v>
      </c>
      <c r="C53040" t="s">
        <v>49861</v>
      </c>
      <c r="D53040" s="1">
        <v>42792</v>
      </c>
      <c r="E53040">
        <v>123752</v>
      </c>
      <c r="F53040">
        <v>26370</v>
      </c>
      <c r="G53040" t="s">
        <v>10518</v>
      </c>
      <c r="H53040">
        <v>12000</v>
      </c>
      <c r="I53040" t="s">
        <v>1252</v>
      </c>
      <c r="J53040" s="2">
        <v>219746</v>
      </c>
      <c r="K53040" s="3">
        <v>42793</v>
      </c>
      <c r="L53040" t="s">
        <v>49862</v>
      </c>
      <c r="M53040" t="s">
        <v>48403</v>
      </c>
      <c r="N53040" t="s">
        <v>48404</v>
      </c>
      <c r="O53040" t="s">
        <v>50710</v>
      </c>
      <c r="P53040" t="s">
        <v>13678</v>
      </c>
      <c r="Q53040">
        <v>6</v>
      </c>
      <c r="R53040">
        <v>180</v>
      </c>
      <c r="S53040" t="s">
        <v>56</v>
      </c>
      <c r="T53040">
        <v>5092</v>
      </c>
    </row>
    <row r="53041" spans="1:20" x14ac:dyDescent="0.3">
      <c r="A53041">
        <v>10012226</v>
      </c>
      <c r="B53041" s="1">
        <v>43828</v>
      </c>
      <c r="C53041" t="s">
        <v>5003</v>
      </c>
      <c r="D53041" s="1">
        <v>43828</v>
      </c>
      <c r="E53041">
        <v>329397</v>
      </c>
      <c r="F53041">
        <v>601700</v>
      </c>
      <c r="G53041" t="s">
        <v>9044</v>
      </c>
      <c r="H53041">
        <v>58000</v>
      </c>
      <c r="I53041" t="s">
        <v>4783</v>
      </c>
      <c r="J53041" s="2">
        <v>124039</v>
      </c>
      <c r="K53041" s="3">
        <v>43828</v>
      </c>
      <c r="L53041" t="s">
        <v>22927</v>
      </c>
      <c r="M53041" t="s">
        <v>50129</v>
      </c>
      <c r="N53041" t="s">
        <v>14087</v>
      </c>
      <c r="O53041" t="s">
        <v>50130</v>
      </c>
      <c r="P53041" t="s">
        <v>13918</v>
      </c>
      <c r="Q53041">
        <v>6</v>
      </c>
      <c r="R53041">
        <v>180</v>
      </c>
      <c r="S53041" t="s">
        <v>56</v>
      </c>
      <c r="T53041">
        <v>51262</v>
      </c>
    </row>
    <row r="53042" spans="1:20" x14ac:dyDescent="0.3">
      <c r="A53042">
        <v>10012226</v>
      </c>
      <c r="B53042" s="1">
        <v>43819</v>
      </c>
      <c r="C53042" t="s">
        <v>50721</v>
      </c>
      <c r="D53042" s="1">
        <v>43819</v>
      </c>
      <c r="E53042">
        <v>328494</v>
      </c>
      <c r="F53042">
        <v>62524</v>
      </c>
      <c r="G53042" t="s">
        <v>9030</v>
      </c>
      <c r="H53042">
        <v>43000</v>
      </c>
      <c r="I53042" t="s">
        <v>3744</v>
      </c>
      <c r="J53042" s="2">
        <v>121804</v>
      </c>
      <c r="K53042" s="3">
        <v>43819</v>
      </c>
      <c r="L53042" t="s">
        <v>40726</v>
      </c>
      <c r="M53042" t="s">
        <v>49930</v>
      </c>
      <c r="N53042" t="s">
        <v>7354</v>
      </c>
      <c r="O53042" t="s">
        <v>50722</v>
      </c>
      <c r="P53042" t="s">
        <v>9399</v>
      </c>
      <c r="Q53042">
        <v>6</v>
      </c>
      <c r="R53042">
        <v>180</v>
      </c>
      <c r="S53042" t="s">
        <v>56</v>
      </c>
      <c r="T53042">
        <v>47999</v>
      </c>
    </row>
    <row r="53043" spans="1:20" x14ac:dyDescent="0.3">
      <c r="A53043">
        <v>10012226</v>
      </c>
      <c r="B53043" s="1">
        <v>43808</v>
      </c>
      <c r="C53043" t="s">
        <v>50723</v>
      </c>
      <c r="D53043" s="1">
        <v>43808</v>
      </c>
      <c r="E53043">
        <v>327619</v>
      </c>
      <c r="F53043">
        <v>26502</v>
      </c>
      <c r="G53043" t="s">
        <v>833</v>
      </c>
      <c r="H53043">
        <v>3000</v>
      </c>
      <c r="I53043" t="s">
        <v>834</v>
      </c>
      <c r="J53043" s="2">
        <v>122251</v>
      </c>
      <c r="K53043" s="3">
        <v>43814</v>
      </c>
      <c r="L53043" t="s">
        <v>50724</v>
      </c>
      <c r="M53043" t="s">
        <v>49077</v>
      </c>
      <c r="N53043" t="s">
        <v>50576</v>
      </c>
      <c r="O53043" t="s">
        <v>36730</v>
      </c>
      <c r="P53043" t="s">
        <v>6699</v>
      </c>
      <c r="Q53043">
        <v>6</v>
      </c>
      <c r="R53043">
        <v>180</v>
      </c>
      <c r="S53043" t="s">
        <v>56</v>
      </c>
      <c r="T53043">
        <v>44378</v>
      </c>
    </row>
    <row r="53044" spans="1:20" x14ac:dyDescent="0.3">
      <c r="A53044">
        <v>10012226</v>
      </c>
      <c r="B53044" s="1">
        <v>43806</v>
      </c>
      <c r="C53044" t="s">
        <v>48762</v>
      </c>
      <c r="D53044" s="1">
        <v>43806</v>
      </c>
      <c r="E53044">
        <v>327334</v>
      </c>
      <c r="F53044">
        <v>39680</v>
      </c>
      <c r="G53044" t="s">
        <v>1599</v>
      </c>
      <c r="H53044">
        <v>186000</v>
      </c>
      <c r="I53044" t="s">
        <v>946</v>
      </c>
      <c r="J53044" s="2">
        <v>122244</v>
      </c>
      <c r="K53044" s="3">
        <v>43805</v>
      </c>
      <c r="L53044" t="s">
        <v>48763</v>
      </c>
      <c r="M53044" t="s">
        <v>48764</v>
      </c>
      <c r="N53044" t="s">
        <v>48770</v>
      </c>
      <c r="O53044" t="s">
        <v>50725</v>
      </c>
      <c r="P53044" t="s">
        <v>9983</v>
      </c>
      <c r="Q53044">
        <v>6</v>
      </c>
      <c r="R53044">
        <v>180</v>
      </c>
      <c r="S53044" t="s">
        <v>56</v>
      </c>
      <c r="T53044">
        <v>44040</v>
      </c>
    </row>
    <row r="53045" spans="1:20" x14ac:dyDescent="0.3">
      <c r="A53045">
        <v>10012226</v>
      </c>
      <c r="B53045" s="1">
        <v>43800</v>
      </c>
      <c r="C53045" t="s">
        <v>50726</v>
      </c>
      <c r="D53045" s="1">
        <v>43800</v>
      </c>
      <c r="E53045">
        <v>326836</v>
      </c>
      <c r="F53045">
        <v>62027</v>
      </c>
      <c r="G53045" t="s">
        <v>10169</v>
      </c>
      <c r="H53045">
        <v>96000</v>
      </c>
      <c r="I53045" t="s">
        <v>10170</v>
      </c>
      <c r="J53045" s="2">
        <v>122247</v>
      </c>
      <c r="K53045" s="3">
        <v>43800</v>
      </c>
      <c r="L53045" t="s">
        <v>1672</v>
      </c>
      <c r="M53045" t="s">
        <v>46347</v>
      </c>
      <c r="N53045" t="s">
        <v>48539</v>
      </c>
      <c r="O53045" t="s">
        <v>24978</v>
      </c>
      <c r="P53045" t="s">
        <v>23852</v>
      </c>
      <c r="Q53045">
        <v>6</v>
      </c>
      <c r="R53045">
        <v>180</v>
      </c>
      <c r="S53045" t="s">
        <v>56</v>
      </c>
      <c r="T53045">
        <v>39415</v>
      </c>
    </row>
    <row r="53046" spans="1:20" x14ac:dyDescent="0.3">
      <c r="A53046">
        <v>10012226</v>
      </c>
      <c r="B53046" s="1">
        <v>43800</v>
      </c>
      <c r="C53046" t="s">
        <v>50727</v>
      </c>
      <c r="D53046" s="1">
        <v>43800</v>
      </c>
      <c r="E53046">
        <v>326836</v>
      </c>
      <c r="F53046">
        <v>32966</v>
      </c>
      <c r="G53046" t="s">
        <v>19473</v>
      </c>
      <c r="H53046">
        <v>47000</v>
      </c>
      <c r="I53046" t="s">
        <v>19474</v>
      </c>
      <c r="J53046" s="2">
        <v>122247</v>
      </c>
      <c r="K53046" s="3">
        <v>43800</v>
      </c>
      <c r="L53046" t="s">
        <v>50728</v>
      </c>
      <c r="M53046" t="s">
        <v>5684</v>
      </c>
      <c r="N53046" t="s">
        <v>48706</v>
      </c>
      <c r="O53046" t="s">
        <v>1963</v>
      </c>
      <c r="P53046" t="s">
        <v>3332</v>
      </c>
      <c r="Q53046">
        <v>6</v>
      </c>
      <c r="R53046">
        <v>180</v>
      </c>
      <c r="S53046" t="s">
        <v>56</v>
      </c>
      <c r="T53046">
        <v>39421</v>
      </c>
    </row>
    <row r="53047" spans="1:20" x14ac:dyDescent="0.3">
      <c r="A53047">
        <v>10012226</v>
      </c>
      <c r="B53047" s="1">
        <v>43800</v>
      </c>
      <c r="C53047" t="s">
        <v>2401</v>
      </c>
      <c r="D53047" s="1">
        <v>43800</v>
      </c>
      <c r="E53047">
        <v>326836</v>
      </c>
      <c r="F53047">
        <v>29397</v>
      </c>
      <c r="G53047" t="s">
        <v>20669</v>
      </c>
      <c r="H53047">
        <v>35000</v>
      </c>
      <c r="I53047" t="s">
        <v>20670</v>
      </c>
      <c r="J53047" s="2">
        <v>122247</v>
      </c>
      <c r="K53047" s="3">
        <v>43800</v>
      </c>
      <c r="L53047" t="s">
        <v>50729</v>
      </c>
      <c r="M53047" t="s">
        <v>49092</v>
      </c>
      <c r="N53047" t="s">
        <v>50579</v>
      </c>
      <c r="O53047" t="s">
        <v>16052</v>
      </c>
      <c r="P53047" t="s">
        <v>50730</v>
      </c>
      <c r="Q53047">
        <v>6</v>
      </c>
      <c r="R53047">
        <v>180</v>
      </c>
      <c r="S53047" t="s">
        <v>56</v>
      </c>
      <c r="T53047">
        <v>39432</v>
      </c>
    </row>
    <row r="53048" spans="1:20" x14ac:dyDescent="0.3">
      <c r="A53048">
        <v>10012226</v>
      </c>
      <c r="B53048" s="1">
        <v>43799</v>
      </c>
      <c r="C53048" t="s">
        <v>50731</v>
      </c>
      <c r="D53048" s="1">
        <v>43799</v>
      </c>
      <c r="E53048">
        <v>326657</v>
      </c>
      <c r="F53048">
        <v>61853</v>
      </c>
      <c r="G53048" t="s">
        <v>6030</v>
      </c>
      <c r="H53048">
        <v>225000</v>
      </c>
      <c r="I53048" t="s">
        <v>8994</v>
      </c>
      <c r="J53048" s="2">
        <v>122244</v>
      </c>
      <c r="K53048" s="3">
        <v>43798</v>
      </c>
      <c r="L53048" t="s">
        <v>50732</v>
      </c>
      <c r="M53048" t="s">
        <v>48817</v>
      </c>
      <c r="N53048" t="s">
        <v>48818</v>
      </c>
      <c r="O53048" t="s">
        <v>7746</v>
      </c>
      <c r="P53048" t="s">
        <v>10030</v>
      </c>
      <c r="Q53048">
        <v>6</v>
      </c>
      <c r="R53048">
        <v>180</v>
      </c>
      <c r="S53048" t="s">
        <v>56</v>
      </c>
      <c r="T53048">
        <v>39121</v>
      </c>
    </row>
    <row r="53049" spans="1:20" x14ac:dyDescent="0.3">
      <c r="A53049">
        <v>10012226</v>
      </c>
      <c r="B53049" s="1">
        <v>43799</v>
      </c>
      <c r="C53049" t="s">
        <v>50733</v>
      </c>
      <c r="D53049" s="1">
        <v>43799</v>
      </c>
      <c r="E53049">
        <v>326657</v>
      </c>
      <c r="F53049">
        <v>604700</v>
      </c>
      <c r="G53049" t="s">
        <v>860</v>
      </c>
      <c r="H53049">
        <v>214000</v>
      </c>
      <c r="I53049" t="s">
        <v>671</v>
      </c>
      <c r="J53049" s="2">
        <v>122244</v>
      </c>
      <c r="K53049" s="3">
        <v>43798</v>
      </c>
      <c r="L53049" t="s">
        <v>40212</v>
      </c>
      <c r="M53049" t="s">
        <v>49102</v>
      </c>
      <c r="N53049" t="s">
        <v>50611</v>
      </c>
      <c r="O53049" t="s">
        <v>50734</v>
      </c>
      <c r="P53049" t="s">
        <v>2284</v>
      </c>
      <c r="Q53049">
        <v>6</v>
      </c>
      <c r="R53049">
        <v>180</v>
      </c>
      <c r="S53049" t="s">
        <v>56</v>
      </c>
      <c r="T53049">
        <v>39124</v>
      </c>
    </row>
    <row r="53050" spans="1:20" x14ac:dyDescent="0.3">
      <c r="A53050">
        <v>10012226</v>
      </c>
      <c r="B53050" s="1">
        <v>43799</v>
      </c>
      <c r="C53050" t="s">
        <v>50735</v>
      </c>
      <c r="D53050" s="1">
        <v>43799</v>
      </c>
      <c r="E53050">
        <v>326657</v>
      </c>
      <c r="F53050">
        <v>62949</v>
      </c>
      <c r="G53050" t="s">
        <v>9539</v>
      </c>
      <c r="H53050">
        <v>239000</v>
      </c>
      <c r="I53050" t="s">
        <v>9509</v>
      </c>
      <c r="J53050" s="2">
        <v>122244</v>
      </c>
      <c r="K53050" s="3">
        <v>43798</v>
      </c>
      <c r="L53050" t="s">
        <v>50736</v>
      </c>
      <c r="M53050" t="s">
        <v>50201</v>
      </c>
      <c r="N53050" t="s">
        <v>19372</v>
      </c>
      <c r="O53050" t="s">
        <v>50737</v>
      </c>
      <c r="P53050" t="s">
        <v>10097</v>
      </c>
      <c r="Q53050">
        <v>6</v>
      </c>
      <c r="R53050">
        <v>180</v>
      </c>
      <c r="S53050" t="s">
        <v>56</v>
      </c>
      <c r="T53050">
        <v>39127</v>
      </c>
    </row>
    <row r="53051" spans="1:20" x14ac:dyDescent="0.3">
      <c r="A53051">
        <v>10012226</v>
      </c>
      <c r="B53051" s="1">
        <v>43799</v>
      </c>
      <c r="C53051" t="s">
        <v>50738</v>
      </c>
      <c r="D53051" s="1">
        <v>43799</v>
      </c>
      <c r="E53051">
        <v>326657</v>
      </c>
      <c r="F53051">
        <v>34701</v>
      </c>
      <c r="G53051" t="s">
        <v>9873</v>
      </c>
      <c r="H53051">
        <v>119000</v>
      </c>
      <c r="I53051" t="s">
        <v>9077</v>
      </c>
      <c r="J53051" s="2">
        <v>122244</v>
      </c>
      <c r="K53051" s="3">
        <v>43798</v>
      </c>
      <c r="L53051" t="s">
        <v>50739</v>
      </c>
      <c r="M53051" t="s">
        <v>50583</v>
      </c>
      <c r="N53051" t="s">
        <v>50584</v>
      </c>
      <c r="O53051" t="s">
        <v>3532</v>
      </c>
      <c r="P53051" t="s">
        <v>10831</v>
      </c>
      <c r="Q53051">
        <v>6</v>
      </c>
      <c r="R53051">
        <v>180</v>
      </c>
      <c r="S53051" t="s">
        <v>56</v>
      </c>
      <c r="T53051">
        <v>39128</v>
      </c>
    </row>
    <row r="53052" spans="1:20" x14ac:dyDescent="0.3">
      <c r="A53052">
        <v>10012226</v>
      </c>
      <c r="B53052" s="1">
        <v>43799</v>
      </c>
      <c r="C53052" t="s">
        <v>2499</v>
      </c>
      <c r="D53052" s="1">
        <v>43799</v>
      </c>
      <c r="E53052">
        <v>326657</v>
      </c>
      <c r="F53052">
        <v>61560</v>
      </c>
      <c r="G53052" t="s">
        <v>36011</v>
      </c>
      <c r="H53052">
        <v>224000</v>
      </c>
      <c r="I53052" t="s">
        <v>3856</v>
      </c>
      <c r="J53052" s="2">
        <v>122244</v>
      </c>
      <c r="K53052" s="3">
        <v>43798</v>
      </c>
      <c r="L53052" t="s">
        <v>50740</v>
      </c>
      <c r="M53052" t="s">
        <v>48574</v>
      </c>
      <c r="N53052" t="s">
        <v>7783</v>
      </c>
      <c r="O53052" t="s">
        <v>50741</v>
      </c>
      <c r="P53052" t="s">
        <v>36016</v>
      </c>
      <c r="Q53052">
        <v>6</v>
      </c>
      <c r="R53052">
        <v>180</v>
      </c>
      <c r="S53052" t="s">
        <v>56</v>
      </c>
      <c r="T53052">
        <v>39130</v>
      </c>
    </row>
    <row r="53053" spans="1:20" x14ac:dyDescent="0.3">
      <c r="A53053">
        <v>10012226</v>
      </c>
      <c r="B53053" s="1">
        <v>43799</v>
      </c>
      <c r="C53053" t="s">
        <v>48762</v>
      </c>
      <c r="D53053" s="1">
        <v>43799</v>
      </c>
      <c r="E53053">
        <v>326657</v>
      </c>
      <c r="F53053">
        <v>39185</v>
      </c>
      <c r="G53053" t="s">
        <v>945</v>
      </c>
      <c r="H53053">
        <v>178000</v>
      </c>
      <c r="I53053" t="s">
        <v>946</v>
      </c>
      <c r="J53053" s="2">
        <v>122244</v>
      </c>
      <c r="K53053" s="3">
        <v>43798</v>
      </c>
      <c r="L53053" t="s">
        <v>48763</v>
      </c>
      <c r="M53053" t="s">
        <v>48764</v>
      </c>
      <c r="N53053" t="s">
        <v>48765</v>
      </c>
      <c r="O53053" t="s">
        <v>24737</v>
      </c>
      <c r="P53053" t="s">
        <v>9983</v>
      </c>
      <c r="Q53053">
        <v>6</v>
      </c>
      <c r="R53053">
        <v>180</v>
      </c>
      <c r="S53053" t="s">
        <v>56</v>
      </c>
      <c r="T53053">
        <v>39137</v>
      </c>
    </row>
    <row r="53054" spans="1:20" x14ac:dyDescent="0.3">
      <c r="A53054">
        <v>10012226</v>
      </c>
      <c r="B53054" s="1">
        <v>43799</v>
      </c>
      <c r="C53054" t="s">
        <v>50742</v>
      </c>
      <c r="D53054" s="1">
        <v>43799</v>
      </c>
      <c r="E53054">
        <v>326657</v>
      </c>
      <c r="F53054">
        <v>25897</v>
      </c>
      <c r="G53054" t="s">
        <v>1136</v>
      </c>
      <c r="H53054">
        <v>37000</v>
      </c>
      <c r="I53054" t="s">
        <v>8654</v>
      </c>
      <c r="J53054" s="2">
        <v>122244</v>
      </c>
      <c r="K53054" s="3">
        <v>43798</v>
      </c>
      <c r="L53054" t="s">
        <v>6945</v>
      </c>
      <c r="M53054" t="s">
        <v>50615</v>
      </c>
      <c r="N53054" t="s">
        <v>3779</v>
      </c>
      <c r="O53054" t="s">
        <v>50743</v>
      </c>
      <c r="P53054" t="s">
        <v>20911</v>
      </c>
      <c r="Q53054">
        <v>6</v>
      </c>
      <c r="R53054">
        <v>180</v>
      </c>
      <c r="S53054" t="s">
        <v>56</v>
      </c>
      <c r="T53054">
        <v>39155</v>
      </c>
    </row>
    <row r="53055" spans="1:20" x14ac:dyDescent="0.3">
      <c r="A53055">
        <v>10012226</v>
      </c>
      <c r="B53055" s="1">
        <v>43799</v>
      </c>
      <c r="C53055" t="s">
        <v>20890</v>
      </c>
      <c r="D53055" s="1">
        <v>43799</v>
      </c>
      <c r="E53055">
        <v>326657</v>
      </c>
      <c r="F53055">
        <v>30106</v>
      </c>
      <c r="G53055" t="s">
        <v>50617</v>
      </c>
      <c r="H53055">
        <v>95000</v>
      </c>
      <c r="I53055" t="s">
        <v>20219</v>
      </c>
      <c r="J53055" s="2">
        <v>122244</v>
      </c>
      <c r="K53055" s="3">
        <v>43798</v>
      </c>
      <c r="L53055" t="s">
        <v>24670</v>
      </c>
      <c r="M53055" t="s">
        <v>50619</v>
      </c>
      <c r="N53055" t="s">
        <v>50620</v>
      </c>
      <c r="O53055" t="s">
        <v>50744</v>
      </c>
      <c r="P53055" t="s">
        <v>50745</v>
      </c>
      <c r="Q53055">
        <v>6</v>
      </c>
      <c r="R53055">
        <v>180</v>
      </c>
      <c r="S53055" t="s">
        <v>56</v>
      </c>
      <c r="T53055">
        <v>39183</v>
      </c>
    </row>
    <row r="53056" spans="1:20" x14ac:dyDescent="0.3">
      <c r="A53056">
        <v>10012226</v>
      </c>
      <c r="B53056" s="1">
        <v>43799</v>
      </c>
      <c r="C53056" t="s">
        <v>50746</v>
      </c>
      <c r="D53056" s="1">
        <v>43799</v>
      </c>
      <c r="E53056">
        <v>326657</v>
      </c>
      <c r="F53056">
        <v>27110</v>
      </c>
      <c r="G53056" t="s">
        <v>19268</v>
      </c>
      <c r="H53056">
        <v>53000</v>
      </c>
      <c r="I53056" t="s">
        <v>19269</v>
      </c>
      <c r="J53056" s="2">
        <v>122244</v>
      </c>
      <c r="K53056" s="3">
        <v>43798</v>
      </c>
      <c r="L53056" t="s">
        <v>50747</v>
      </c>
      <c r="M53056" t="s">
        <v>48840</v>
      </c>
      <c r="N53056" t="s">
        <v>14240</v>
      </c>
      <c r="O53056" t="s">
        <v>50748</v>
      </c>
      <c r="P53056" t="s">
        <v>50749</v>
      </c>
      <c r="Q53056">
        <v>6</v>
      </c>
      <c r="R53056">
        <v>180</v>
      </c>
      <c r="S53056" t="s">
        <v>56</v>
      </c>
      <c r="T53056">
        <v>39184</v>
      </c>
    </row>
    <row r="53057" spans="1:20" x14ac:dyDescent="0.3">
      <c r="A53057">
        <v>10012226</v>
      </c>
      <c r="B53057" s="1">
        <v>43799</v>
      </c>
      <c r="C53057" t="s">
        <v>50750</v>
      </c>
      <c r="D53057" s="1">
        <v>43799</v>
      </c>
      <c r="E53057">
        <v>326657</v>
      </c>
      <c r="F53057">
        <v>61145</v>
      </c>
      <c r="G53057" t="s">
        <v>1627</v>
      </c>
      <c r="H53057">
        <v>219000</v>
      </c>
      <c r="I53057" t="s">
        <v>1628</v>
      </c>
      <c r="J53057" s="2">
        <v>122244</v>
      </c>
      <c r="K53057" s="3">
        <v>43798</v>
      </c>
      <c r="L53057" t="s">
        <v>19028</v>
      </c>
      <c r="M53057" t="s">
        <v>48778</v>
      </c>
      <c r="N53057" t="s">
        <v>48779</v>
      </c>
      <c r="O53057" t="s">
        <v>14414</v>
      </c>
      <c r="P53057" t="s">
        <v>14834</v>
      </c>
      <c r="Q53057">
        <v>6</v>
      </c>
      <c r="R53057">
        <v>180</v>
      </c>
      <c r="S53057" t="s">
        <v>56</v>
      </c>
      <c r="T53057">
        <v>39193</v>
      </c>
    </row>
    <row r="53058" spans="1:20" x14ac:dyDescent="0.3">
      <c r="A53058">
        <v>10012226</v>
      </c>
      <c r="B53058" s="1">
        <v>43799</v>
      </c>
      <c r="C53058" t="s">
        <v>50751</v>
      </c>
      <c r="D53058" s="1">
        <v>43799</v>
      </c>
      <c r="E53058">
        <v>326657</v>
      </c>
      <c r="F53058">
        <v>39400</v>
      </c>
      <c r="G53058" t="s">
        <v>11693</v>
      </c>
      <c r="H53058">
        <v>182000</v>
      </c>
      <c r="I53058" t="s">
        <v>11694</v>
      </c>
      <c r="J53058" s="2">
        <v>122244</v>
      </c>
      <c r="K53058" s="3">
        <v>43798</v>
      </c>
      <c r="L53058" t="s">
        <v>50752</v>
      </c>
      <c r="M53058" t="s">
        <v>37374</v>
      </c>
      <c r="N53058" t="s">
        <v>22766</v>
      </c>
      <c r="O53058" t="s">
        <v>45391</v>
      </c>
      <c r="P53058" t="s">
        <v>50753</v>
      </c>
      <c r="Q53058">
        <v>6</v>
      </c>
      <c r="R53058">
        <v>180</v>
      </c>
      <c r="S53058" t="s">
        <v>56</v>
      </c>
      <c r="T53058">
        <v>39198</v>
      </c>
    </row>
    <row r="53059" spans="1:20" x14ac:dyDescent="0.3">
      <c r="A53059">
        <v>10012226</v>
      </c>
      <c r="B53059" s="1">
        <v>43799</v>
      </c>
      <c r="C53059" t="s">
        <v>39685</v>
      </c>
      <c r="D53059" s="1">
        <v>43799</v>
      </c>
      <c r="E53059">
        <v>326657</v>
      </c>
      <c r="F53059">
        <v>61330</v>
      </c>
      <c r="G53059" t="s">
        <v>20996</v>
      </c>
      <c r="H53059">
        <v>221000</v>
      </c>
      <c r="I53059" t="s">
        <v>20419</v>
      </c>
      <c r="J53059" s="2">
        <v>122244</v>
      </c>
      <c r="K53059" s="3">
        <v>43798</v>
      </c>
      <c r="L53059" t="s">
        <v>50754</v>
      </c>
      <c r="M53059" t="s">
        <v>50598</v>
      </c>
      <c r="N53059" t="s">
        <v>50599</v>
      </c>
      <c r="O53059" t="s">
        <v>4470</v>
      </c>
      <c r="P53059" t="s">
        <v>25420</v>
      </c>
      <c r="Q53059">
        <v>6</v>
      </c>
      <c r="R53059">
        <v>180</v>
      </c>
      <c r="S53059" t="s">
        <v>56</v>
      </c>
      <c r="T53059">
        <v>39200</v>
      </c>
    </row>
    <row r="53060" spans="1:20" x14ac:dyDescent="0.3">
      <c r="A53060">
        <v>10012226</v>
      </c>
      <c r="B53060" s="1">
        <v>43799</v>
      </c>
      <c r="C53060" t="s">
        <v>50755</v>
      </c>
      <c r="D53060" s="1">
        <v>43799</v>
      </c>
      <c r="E53060">
        <v>326657</v>
      </c>
      <c r="F53060">
        <v>37574</v>
      </c>
      <c r="G53060" t="s">
        <v>4569</v>
      </c>
      <c r="H53060">
        <v>145000</v>
      </c>
      <c r="I53060" t="s">
        <v>4570</v>
      </c>
      <c r="J53060" s="2">
        <v>122244</v>
      </c>
      <c r="K53060" s="3">
        <v>43798</v>
      </c>
      <c r="L53060" t="s">
        <v>50756</v>
      </c>
      <c r="M53060" t="s">
        <v>48391</v>
      </c>
      <c r="N53060" t="s">
        <v>48392</v>
      </c>
      <c r="O53060" t="s">
        <v>50757</v>
      </c>
      <c r="P53060" t="s">
        <v>50758</v>
      </c>
      <c r="Q53060">
        <v>6</v>
      </c>
      <c r="R53060">
        <v>180</v>
      </c>
      <c r="S53060" t="s">
        <v>56</v>
      </c>
      <c r="T53060">
        <v>39202</v>
      </c>
    </row>
    <row r="53061" spans="1:20" x14ac:dyDescent="0.3">
      <c r="A53061">
        <v>10012226</v>
      </c>
      <c r="B53061" s="1">
        <v>43799</v>
      </c>
      <c r="C53061" t="s">
        <v>50759</v>
      </c>
      <c r="D53061" s="1">
        <v>43799</v>
      </c>
      <c r="E53061">
        <v>326654</v>
      </c>
      <c r="F53061">
        <v>63700</v>
      </c>
      <c r="G53061" t="s">
        <v>20437</v>
      </c>
      <c r="H53061">
        <v>124000</v>
      </c>
      <c r="I53061" t="s">
        <v>20419</v>
      </c>
      <c r="J53061" s="2">
        <v>121938</v>
      </c>
      <c r="K53061" s="3">
        <v>43798</v>
      </c>
      <c r="L53061" t="s">
        <v>9402</v>
      </c>
      <c r="M53061" t="s">
        <v>50598</v>
      </c>
      <c r="N53061" t="s">
        <v>50624</v>
      </c>
      <c r="O53061" t="s">
        <v>21240</v>
      </c>
      <c r="P53061" t="s">
        <v>20423</v>
      </c>
      <c r="Q53061">
        <v>6</v>
      </c>
      <c r="R53061">
        <v>180</v>
      </c>
      <c r="S53061" t="s">
        <v>56</v>
      </c>
      <c r="T53061">
        <v>39225</v>
      </c>
    </row>
    <row r="53062" spans="1:20" x14ac:dyDescent="0.3">
      <c r="A53062">
        <v>10012226</v>
      </c>
      <c r="B53062" s="1">
        <v>43791</v>
      </c>
      <c r="C53062" t="s">
        <v>50760</v>
      </c>
      <c r="D53062" s="1">
        <v>43791</v>
      </c>
      <c r="E53062">
        <v>318127</v>
      </c>
      <c r="F53062">
        <v>39400</v>
      </c>
      <c r="G53062" t="s">
        <v>11693</v>
      </c>
      <c r="H53062">
        <v>73000</v>
      </c>
      <c r="I53062" t="s">
        <v>11694</v>
      </c>
      <c r="J53062" s="2">
        <v>114124</v>
      </c>
      <c r="K53062" s="3">
        <v>43791</v>
      </c>
      <c r="L53062" t="s">
        <v>50761</v>
      </c>
      <c r="M53062" t="s">
        <v>37374</v>
      </c>
      <c r="N53062" t="s">
        <v>22766</v>
      </c>
      <c r="O53062" t="s">
        <v>3950</v>
      </c>
      <c r="P53062" t="s">
        <v>21317</v>
      </c>
      <c r="Q53062">
        <v>6</v>
      </c>
      <c r="R53062">
        <v>180</v>
      </c>
      <c r="S53062" t="s">
        <v>56</v>
      </c>
      <c r="T53062">
        <v>35757</v>
      </c>
    </row>
    <row r="53063" spans="1:20" x14ac:dyDescent="0.3">
      <c r="A53063">
        <v>10012226</v>
      </c>
      <c r="B53063" s="1">
        <v>43786</v>
      </c>
      <c r="C53063" t="s">
        <v>48984</v>
      </c>
      <c r="D53063" s="1">
        <v>43786</v>
      </c>
      <c r="E53063">
        <v>317726</v>
      </c>
      <c r="F53063">
        <v>45880</v>
      </c>
      <c r="G53063" t="s">
        <v>533</v>
      </c>
      <c r="H53063">
        <v>53000</v>
      </c>
      <c r="I53063" t="s">
        <v>534</v>
      </c>
      <c r="J53063" s="2">
        <v>114128</v>
      </c>
      <c r="K53063" s="3">
        <v>43786</v>
      </c>
      <c r="L53063" t="s">
        <v>48985</v>
      </c>
      <c r="M53063" t="s">
        <v>48413</v>
      </c>
      <c r="N53063" t="s">
        <v>48414</v>
      </c>
      <c r="O53063" t="s">
        <v>50762</v>
      </c>
      <c r="P53063" t="s">
        <v>1047</v>
      </c>
      <c r="Q53063">
        <v>6</v>
      </c>
      <c r="R53063">
        <v>180</v>
      </c>
      <c r="S53063" t="s">
        <v>56</v>
      </c>
      <c r="T53063">
        <v>32894</v>
      </c>
    </row>
    <row r="53064" spans="1:20" x14ac:dyDescent="0.3">
      <c r="A53064">
        <v>10012226</v>
      </c>
      <c r="B53064" s="1">
        <v>43780</v>
      </c>
      <c r="C53064" t="s">
        <v>50267</v>
      </c>
      <c r="D53064" s="1">
        <v>43780</v>
      </c>
      <c r="E53064">
        <v>317298</v>
      </c>
      <c r="F53064">
        <v>65508</v>
      </c>
      <c r="G53064" t="s">
        <v>5786</v>
      </c>
      <c r="H53064">
        <v>120000</v>
      </c>
      <c r="I53064" t="s">
        <v>9509</v>
      </c>
      <c r="J53064" s="2">
        <v>114124</v>
      </c>
      <c r="K53064" s="3">
        <v>43780</v>
      </c>
      <c r="L53064" t="s">
        <v>50268</v>
      </c>
      <c r="M53064" t="s">
        <v>50201</v>
      </c>
      <c r="N53064" t="s">
        <v>50702</v>
      </c>
      <c r="O53064" t="s">
        <v>43817</v>
      </c>
      <c r="P53064" t="s">
        <v>2303</v>
      </c>
      <c r="Q53064">
        <v>6</v>
      </c>
      <c r="R53064">
        <v>180</v>
      </c>
      <c r="S53064" t="s">
        <v>56</v>
      </c>
      <c r="T53064">
        <v>32055</v>
      </c>
    </row>
    <row r="53065" spans="1:20" x14ac:dyDescent="0.3">
      <c r="A53065">
        <v>10012226</v>
      </c>
      <c r="B53065" s="1">
        <v>43780</v>
      </c>
      <c r="C53065" t="s">
        <v>48527</v>
      </c>
      <c r="D53065" s="1">
        <v>43780</v>
      </c>
      <c r="E53065">
        <v>317298</v>
      </c>
      <c r="F53065">
        <v>29753</v>
      </c>
      <c r="G53065" t="s">
        <v>10581</v>
      </c>
      <c r="H53065">
        <v>37000</v>
      </c>
      <c r="I53065" t="s">
        <v>2621</v>
      </c>
      <c r="J53065" s="2">
        <v>114124</v>
      </c>
      <c r="K53065" s="3">
        <v>43780</v>
      </c>
      <c r="L53065" t="s">
        <v>48528</v>
      </c>
      <c r="M53065" t="s">
        <v>48529</v>
      </c>
      <c r="N53065" t="s">
        <v>47804</v>
      </c>
      <c r="O53065" t="s">
        <v>48530</v>
      </c>
      <c r="P53065" t="s">
        <v>10585</v>
      </c>
      <c r="Q53065">
        <v>6</v>
      </c>
      <c r="R53065">
        <v>180</v>
      </c>
      <c r="S53065" t="s">
        <v>56</v>
      </c>
      <c r="T53065">
        <v>32059</v>
      </c>
    </row>
    <row r="53066" spans="1:20" x14ac:dyDescent="0.3">
      <c r="A53066">
        <v>10012226</v>
      </c>
      <c r="B53066" s="1">
        <v>43780</v>
      </c>
      <c r="C53066" t="s">
        <v>50763</v>
      </c>
      <c r="D53066" s="1">
        <v>43780</v>
      </c>
      <c r="E53066">
        <v>317298</v>
      </c>
      <c r="F53066">
        <v>22630</v>
      </c>
      <c r="G53066" t="s">
        <v>40920</v>
      </c>
      <c r="H53066">
        <v>18000</v>
      </c>
      <c r="I53066" t="s">
        <v>6965</v>
      </c>
      <c r="J53066" s="2">
        <v>114124</v>
      </c>
      <c r="K53066" s="3">
        <v>43780</v>
      </c>
      <c r="L53066" t="s">
        <v>10091</v>
      </c>
      <c r="M53066" t="s">
        <v>29637</v>
      </c>
      <c r="N53066" t="s">
        <v>31870</v>
      </c>
      <c r="O53066" t="s">
        <v>14025</v>
      </c>
      <c r="P53066" t="s">
        <v>50764</v>
      </c>
      <c r="Q53066">
        <v>6</v>
      </c>
      <c r="R53066">
        <v>180</v>
      </c>
      <c r="S53066" t="s">
        <v>56</v>
      </c>
      <c r="T53066">
        <v>32066</v>
      </c>
    </row>
    <row r="53067" spans="1:20" x14ac:dyDescent="0.3">
      <c r="A53067">
        <v>10012226</v>
      </c>
      <c r="B53067" s="1">
        <v>43765</v>
      </c>
      <c r="C53067" t="s">
        <v>5003</v>
      </c>
      <c r="D53067" s="1">
        <v>43765</v>
      </c>
      <c r="E53067">
        <v>315869</v>
      </c>
      <c r="F53067">
        <v>601700</v>
      </c>
      <c r="G53067" t="s">
        <v>9044</v>
      </c>
      <c r="H53067">
        <v>58000</v>
      </c>
      <c r="I53067" t="s">
        <v>4783</v>
      </c>
      <c r="J53067" s="2">
        <v>112861</v>
      </c>
      <c r="K53067" s="3">
        <v>43765</v>
      </c>
      <c r="L53067" t="s">
        <v>22927</v>
      </c>
      <c r="M53067" t="s">
        <v>50129</v>
      </c>
      <c r="N53067" t="s">
        <v>14087</v>
      </c>
      <c r="O53067" t="s">
        <v>50130</v>
      </c>
      <c r="P53067" t="s">
        <v>13918</v>
      </c>
      <c r="Q53067">
        <v>6</v>
      </c>
      <c r="R53067">
        <v>180</v>
      </c>
      <c r="S53067" t="s">
        <v>56</v>
      </c>
      <c r="T53067">
        <v>25866</v>
      </c>
    </row>
    <row r="53068" spans="1:20" x14ac:dyDescent="0.3">
      <c r="A53068">
        <v>10012226</v>
      </c>
      <c r="B53068" s="1">
        <v>43756</v>
      </c>
      <c r="C53068" t="s">
        <v>50721</v>
      </c>
      <c r="D53068" s="1">
        <v>43756</v>
      </c>
      <c r="E53068">
        <v>314951</v>
      </c>
      <c r="F53068">
        <v>62524</v>
      </c>
      <c r="G53068" t="s">
        <v>9030</v>
      </c>
      <c r="H53068">
        <v>43000</v>
      </c>
      <c r="I53068" t="s">
        <v>3744</v>
      </c>
      <c r="J53068" s="2">
        <v>108413</v>
      </c>
      <c r="K53068" s="3">
        <v>43756</v>
      </c>
      <c r="L53068" t="s">
        <v>40726</v>
      </c>
      <c r="M53068" t="s">
        <v>49930</v>
      </c>
      <c r="N53068" t="s">
        <v>7354</v>
      </c>
      <c r="O53068" t="s">
        <v>50722</v>
      </c>
      <c r="P53068" t="s">
        <v>9399</v>
      </c>
      <c r="Q53068">
        <v>6</v>
      </c>
      <c r="R53068">
        <v>180</v>
      </c>
      <c r="S53068" t="s">
        <v>56</v>
      </c>
      <c r="T53068">
        <v>24577</v>
      </c>
    </row>
    <row r="53069" spans="1:20" x14ac:dyDescent="0.3">
      <c r="A53069">
        <v>10012226</v>
      </c>
      <c r="B53069" s="1">
        <v>43745</v>
      </c>
      <c r="C53069" t="s">
        <v>50723</v>
      </c>
      <c r="D53069" s="1">
        <v>43745</v>
      </c>
      <c r="E53069">
        <v>314062</v>
      </c>
      <c r="F53069">
        <v>26502</v>
      </c>
      <c r="G53069" t="s">
        <v>833</v>
      </c>
      <c r="H53069">
        <v>3000</v>
      </c>
      <c r="I53069" t="s">
        <v>834</v>
      </c>
      <c r="J53069" s="2">
        <v>110787</v>
      </c>
      <c r="K53069" s="3">
        <v>43751</v>
      </c>
      <c r="L53069" t="s">
        <v>50724</v>
      </c>
      <c r="M53069" t="s">
        <v>49077</v>
      </c>
      <c r="N53069" t="s">
        <v>50576</v>
      </c>
      <c r="O53069" t="s">
        <v>36730</v>
      </c>
      <c r="P53069" t="s">
        <v>6699</v>
      </c>
      <c r="Q53069">
        <v>6</v>
      </c>
      <c r="R53069">
        <v>180</v>
      </c>
      <c r="S53069" t="s">
        <v>56</v>
      </c>
      <c r="T53069">
        <v>20946</v>
      </c>
    </row>
    <row r="53070" spans="1:20" x14ac:dyDescent="0.3">
      <c r="A53070">
        <v>10012226</v>
      </c>
      <c r="B53070" s="1">
        <v>43743</v>
      </c>
      <c r="C53070" t="s">
        <v>48762</v>
      </c>
      <c r="D53070" s="1">
        <v>43743</v>
      </c>
      <c r="E53070">
        <v>313773</v>
      </c>
      <c r="F53070">
        <v>39680</v>
      </c>
      <c r="G53070" t="s">
        <v>1599</v>
      </c>
      <c r="H53070">
        <v>186000</v>
      </c>
      <c r="I53070" t="s">
        <v>946</v>
      </c>
      <c r="J53070" s="2">
        <v>110770</v>
      </c>
      <c r="K53070" s="3">
        <v>43742</v>
      </c>
      <c r="L53070" t="s">
        <v>48763</v>
      </c>
      <c r="M53070" t="s">
        <v>48764</v>
      </c>
      <c r="N53070" t="s">
        <v>48770</v>
      </c>
      <c r="O53070" t="s">
        <v>50725</v>
      </c>
      <c r="P53070" t="s">
        <v>9983</v>
      </c>
      <c r="Q53070">
        <v>6</v>
      </c>
      <c r="R53070">
        <v>180</v>
      </c>
      <c r="S53070" t="s">
        <v>56</v>
      </c>
      <c r="T53070">
        <v>18822</v>
      </c>
    </row>
    <row r="53071" spans="1:20" x14ac:dyDescent="0.3">
      <c r="A53071">
        <v>10012226</v>
      </c>
      <c r="B53071" s="1">
        <v>43737</v>
      </c>
      <c r="C53071" t="s">
        <v>50726</v>
      </c>
      <c r="D53071" s="1">
        <v>43737</v>
      </c>
      <c r="E53071">
        <v>313268</v>
      </c>
      <c r="F53071">
        <v>62027</v>
      </c>
      <c r="G53071" t="s">
        <v>10169</v>
      </c>
      <c r="H53071">
        <v>96000</v>
      </c>
      <c r="I53071" t="s">
        <v>10170</v>
      </c>
      <c r="J53071" s="2">
        <v>110777</v>
      </c>
      <c r="K53071" s="3">
        <v>43737</v>
      </c>
      <c r="L53071" t="s">
        <v>1672</v>
      </c>
      <c r="M53071" t="s">
        <v>46347</v>
      </c>
      <c r="N53071" t="s">
        <v>48539</v>
      </c>
      <c r="O53071" t="s">
        <v>24978</v>
      </c>
      <c r="P53071" t="s">
        <v>23852</v>
      </c>
      <c r="Q53071">
        <v>6</v>
      </c>
      <c r="R53071">
        <v>180</v>
      </c>
      <c r="S53071" t="s">
        <v>56</v>
      </c>
      <c r="T53071">
        <v>17763</v>
      </c>
    </row>
    <row r="53072" spans="1:20" x14ac:dyDescent="0.3">
      <c r="A53072">
        <v>10012226</v>
      </c>
      <c r="B53072" s="1">
        <v>43737</v>
      </c>
      <c r="C53072" t="s">
        <v>50727</v>
      </c>
      <c r="D53072" s="1">
        <v>43737</v>
      </c>
      <c r="E53072">
        <v>313268</v>
      </c>
      <c r="F53072">
        <v>32966</v>
      </c>
      <c r="G53072" t="s">
        <v>19473</v>
      </c>
      <c r="H53072">
        <v>47000</v>
      </c>
      <c r="I53072" t="s">
        <v>19474</v>
      </c>
      <c r="J53072" s="2">
        <v>110777</v>
      </c>
      <c r="K53072" s="3">
        <v>43737</v>
      </c>
      <c r="L53072" t="s">
        <v>50728</v>
      </c>
      <c r="M53072" t="s">
        <v>5684</v>
      </c>
      <c r="N53072" t="s">
        <v>48706</v>
      </c>
      <c r="O53072" t="s">
        <v>1963</v>
      </c>
      <c r="P53072" t="s">
        <v>3332</v>
      </c>
      <c r="Q53072">
        <v>6</v>
      </c>
      <c r="R53072">
        <v>180</v>
      </c>
      <c r="S53072" t="s">
        <v>56</v>
      </c>
      <c r="T53072">
        <v>17769</v>
      </c>
    </row>
    <row r="53073" spans="1:20" x14ac:dyDescent="0.3">
      <c r="A53073">
        <v>10012226</v>
      </c>
      <c r="B53073" s="1">
        <v>43737</v>
      </c>
      <c r="C53073" t="s">
        <v>2401</v>
      </c>
      <c r="D53073" s="1">
        <v>43737</v>
      </c>
      <c r="E53073">
        <v>313268</v>
      </c>
      <c r="F53073">
        <v>29397</v>
      </c>
      <c r="G53073" t="s">
        <v>20669</v>
      </c>
      <c r="H53073">
        <v>35000</v>
      </c>
      <c r="I53073" t="s">
        <v>20670</v>
      </c>
      <c r="J53073" s="2">
        <v>110777</v>
      </c>
      <c r="K53073" s="3">
        <v>43737</v>
      </c>
      <c r="L53073" t="s">
        <v>50729</v>
      </c>
      <c r="M53073" t="s">
        <v>49092</v>
      </c>
      <c r="N53073" t="s">
        <v>50579</v>
      </c>
      <c r="O53073" t="s">
        <v>16052</v>
      </c>
      <c r="P53073" t="s">
        <v>50730</v>
      </c>
      <c r="Q53073">
        <v>6</v>
      </c>
      <c r="R53073">
        <v>180</v>
      </c>
      <c r="S53073" t="s">
        <v>56</v>
      </c>
      <c r="T53073">
        <v>17780</v>
      </c>
    </row>
    <row r="53074" spans="1:20" x14ac:dyDescent="0.3">
      <c r="A53074">
        <v>10012226</v>
      </c>
      <c r="B53074" s="1">
        <v>43736</v>
      </c>
      <c r="C53074" t="s">
        <v>50731</v>
      </c>
      <c r="D53074" s="1">
        <v>43736</v>
      </c>
      <c r="E53074">
        <v>313089</v>
      </c>
      <c r="F53074">
        <v>61853</v>
      </c>
      <c r="G53074" t="s">
        <v>6030</v>
      </c>
      <c r="H53074">
        <v>225000</v>
      </c>
      <c r="I53074" t="s">
        <v>8994</v>
      </c>
      <c r="J53074" s="2">
        <v>110770</v>
      </c>
      <c r="K53074" s="3">
        <v>43735</v>
      </c>
      <c r="L53074" t="s">
        <v>50732</v>
      </c>
      <c r="M53074" t="s">
        <v>48817</v>
      </c>
      <c r="N53074" t="s">
        <v>48818</v>
      </c>
      <c r="O53074" t="s">
        <v>7746</v>
      </c>
      <c r="P53074" t="s">
        <v>10030</v>
      </c>
      <c r="Q53074">
        <v>6</v>
      </c>
      <c r="R53074">
        <v>180</v>
      </c>
      <c r="S53074" t="s">
        <v>56</v>
      </c>
      <c r="T53074">
        <v>17559</v>
      </c>
    </row>
    <row r="53075" spans="1:20" x14ac:dyDescent="0.3">
      <c r="A53075">
        <v>10012226</v>
      </c>
      <c r="B53075" s="1">
        <v>43736</v>
      </c>
      <c r="C53075" t="s">
        <v>50733</v>
      </c>
      <c r="D53075" s="1">
        <v>43736</v>
      </c>
      <c r="E53075">
        <v>313089</v>
      </c>
      <c r="F53075">
        <v>604700</v>
      </c>
      <c r="G53075" t="s">
        <v>860</v>
      </c>
      <c r="H53075">
        <v>214000</v>
      </c>
      <c r="I53075" t="s">
        <v>671</v>
      </c>
      <c r="J53075" s="2">
        <v>110770</v>
      </c>
      <c r="K53075" s="3">
        <v>43735</v>
      </c>
      <c r="L53075" t="s">
        <v>40212</v>
      </c>
      <c r="M53075" t="s">
        <v>49102</v>
      </c>
      <c r="N53075" t="s">
        <v>50611</v>
      </c>
      <c r="O53075" t="s">
        <v>50734</v>
      </c>
      <c r="P53075" t="s">
        <v>2284</v>
      </c>
      <c r="Q53075">
        <v>6</v>
      </c>
      <c r="R53075">
        <v>180</v>
      </c>
      <c r="S53075" t="s">
        <v>56</v>
      </c>
      <c r="T53075">
        <v>17562</v>
      </c>
    </row>
    <row r="53076" spans="1:20" x14ac:dyDescent="0.3">
      <c r="A53076">
        <v>10012226</v>
      </c>
      <c r="B53076" s="1">
        <v>43736</v>
      </c>
      <c r="C53076" t="s">
        <v>50735</v>
      </c>
      <c r="D53076" s="1">
        <v>43736</v>
      </c>
      <c r="E53076">
        <v>313089</v>
      </c>
      <c r="F53076">
        <v>62949</v>
      </c>
      <c r="G53076" t="s">
        <v>9539</v>
      </c>
      <c r="H53076">
        <v>239000</v>
      </c>
      <c r="I53076" t="s">
        <v>9509</v>
      </c>
      <c r="J53076" s="2">
        <v>110770</v>
      </c>
      <c r="K53076" s="3">
        <v>43735</v>
      </c>
      <c r="L53076" t="s">
        <v>50736</v>
      </c>
      <c r="M53076" t="s">
        <v>50201</v>
      </c>
      <c r="N53076" t="s">
        <v>19372</v>
      </c>
      <c r="O53076" t="s">
        <v>50737</v>
      </c>
      <c r="P53076" t="s">
        <v>10097</v>
      </c>
      <c r="Q53076">
        <v>6</v>
      </c>
      <c r="R53076">
        <v>180</v>
      </c>
      <c r="S53076" t="s">
        <v>56</v>
      </c>
      <c r="T53076">
        <v>17565</v>
      </c>
    </row>
    <row r="53077" spans="1:20" x14ac:dyDescent="0.3">
      <c r="A53077">
        <v>10012226</v>
      </c>
      <c r="B53077" s="1">
        <v>43736</v>
      </c>
      <c r="C53077" t="s">
        <v>50738</v>
      </c>
      <c r="D53077" s="1">
        <v>43736</v>
      </c>
      <c r="E53077">
        <v>313089</v>
      </c>
      <c r="F53077">
        <v>34701</v>
      </c>
      <c r="G53077" t="s">
        <v>9873</v>
      </c>
      <c r="H53077">
        <v>119000</v>
      </c>
      <c r="I53077" t="s">
        <v>9077</v>
      </c>
      <c r="J53077" s="2">
        <v>110770</v>
      </c>
      <c r="K53077" s="3">
        <v>43735</v>
      </c>
      <c r="L53077" t="s">
        <v>50739</v>
      </c>
      <c r="M53077" t="s">
        <v>50583</v>
      </c>
      <c r="N53077" t="s">
        <v>50584</v>
      </c>
      <c r="O53077" t="s">
        <v>3532</v>
      </c>
      <c r="P53077" t="s">
        <v>10831</v>
      </c>
      <c r="Q53077">
        <v>6</v>
      </c>
      <c r="R53077">
        <v>180</v>
      </c>
      <c r="S53077" t="s">
        <v>56</v>
      </c>
      <c r="T53077">
        <v>17566</v>
      </c>
    </row>
    <row r="53078" spans="1:20" x14ac:dyDescent="0.3">
      <c r="A53078">
        <v>10012226</v>
      </c>
      <c r="B53078" s="1">
        <v>43736</v>
      </c>
      <c r="C53078" t="s">
        <v>2499</v>
      </c>
      <c r="D53078" s="1">
        <v>43736</v>
      </c>
      <c r="E53078">
        <v>313089</v>
      </c>
      <c r="F53078">
        <v>61560</v>
      </c>
      <c r="G53078" t="s">
        <v>36011</v>
      </c>
      <c r="H53078">
        <v>224000</v>
      </c>
      <c r="I53078" t="s">
        <v>3856</v>
      </c>
      <c r="J53078" s="2">
        <v>110770</v>
      </c>
      <c r="K53078" s="3">
        <v>43735</v>
      </c>
      <c r="L53078" t="s">
        <v>50740</v>
      </c>
      <c r="M53078" t="s">
        <v>48574</v>
      </c>
      <c r="N53078" t="s">
        <v>7783</v>
      </c>
      <c r="O53078" t="s">
        <v>50741</v>
      </c>
      <c r="P53078" t="s">
        <v>36016</v>
      </c>
      <c r="Q53078">
        <v>6</v>
      </c>
      <c r="R53078">
        <v>180</v>
      </c>
      <c r="S53078" t="s">
        <v>56</v>
      </c>
      <c r="T53078">
        <v>17568</v>
      </c>
    </row>
    <row r="53079" spans="1:20" x14ac:dyDescent="0.3">
      <c r="A53079">
        <v>10012226</v>
      </c>
      <c r="B53079" s="1">
        <v>43736</v>
      </c>
      <c r="C53079" t="s">
        <v>48762</v>
      </c>
      <c r="D53079" s="1">
        <v>43736</v>
      </c>
      <c r="E53079">
        <v>313089</v>
      </c>
      <c r="F53079">
        <v>39185</v>
      </c>
      <c r="G53079" t="s">
        <v>945</v>
      </c>
      <c r="H53079">
        <v>178000</v>
      </c>
      <c r="I53079" t="s">
        <v>946</v>
      </c>
      <c r="J53079" s="2">
        <v>110770</v>
      </c>
      <c r="K53079" s="3">
        <v>43735</v>
      </c>
      <c r="L53079" t="s">
        <v>48763</v>
      </c>
      <c r="M53079" t="s">
        <v>48764</v>
      </c>
      <c r="N53079" t="s">
        <v>48765</v>
      </c>
      <c r="O53079" t="s">
        <v>24737</v>
      </c>
      <c r="P53079" t="s">
        <v>9983</v>
      </c>
      <c r="Q53079">
        <v>6</v>
      </c>
      <c r="R53079">
        <v>180</v>
      </c>
      <c r="S53079" t="s">
        <v>56</v>
      </c>
      <c r="T53079">
        <v>17575</v>
      </c>
    </row>
    <row r="53080" spans="1:20" x14ac:dyDescent="0.3">
      <c r="A53080">
        <v>10012226</v>
      </c>
      <c r="B53080" s="1">
        <v>43736</v>
      </c>
      <c r="C53080" t="s">
        <v>50742</v>
      </c>
      <c r="D53080" s="1">
        <v>43736</v>
      </c>
      <c r="E53080">
        <v>313089</v>
      </c>
      <c r="F53080">
        <v>25897</v>
      </c>
      <c r="G53080" t="s">
        <v>1136</v>
      </c>
      <c r="H53080">
        <v>37000</v>
      </c>
      <c r="I53080" t="s">
        <v>8654</v>
      </c>
      <c r="J53080" s="2">
        <v>110770</v>
      </c>
      <c r="K53080" s="3">
        <v>43735</v>
      </c>
      <c r="L53080" t="s">
        <v>6945</v>
      </c>
      <c r="M53080" t="s">
        <v>50615</v>
      </c>
      <c r="N53080" t="s">
        <v>3779</v>
      </c>
      <c r="O53080" t="s">
        <v>50743</v>
      </c>
      <c r="P53080" t="s">
        <v>20911</v>
      </c>
      <c r="Q53080">
        <v>6</v>
      </c>
      <c r="R53080">
        <v>180</v>
      </c>
      <c r="S53080" t="s">
        <v>56</v>
      </c>
      <c r="T53080">
        <v>17593</v>
      </c>
    </row>
    <row r="53081" spans="1:20" x14ac:dyDescent="0.3">
      <c r="A53081">
        <v>10012226</v>
      </c>
      <c r="B53081" s="1">
        <v>43736</v>
      </c>
      <c r="C53081" t="s">
        <v>20890</v>
      </c>
      <c r="D53081" s="1">
        <v>43736</v>
      </c>
      <c r="E53081">
        <v>313089</v>
      </c>
      <c r="F53081">
        <v>30106</v>
      </c>
      <c r="G53081" t="s">
        <v>50617</v>
      </c>
      <c r="H53081">
        <v>95000</v>
      </c>
      <c r="I53081" t="s">
        <v>20219</v>
      </c>
      <c r="J53081" s="2">
        <v>110770</v>
      </c>
      <c r="K53081" s="3">
        <v>43735</v>
      </c>
      <c r="L53081" t="s">
        <v>24670</v>
      </c>
      <c r="M53081" t="s">
        <v>50619</v>
      </c>
      <c r="N53081" t="s">
        <v>50620</v>
      </c>
      <c r="O53081" t="s">
        <v>50744</v>
      </c>
      <c r="P53081" t="s">
        <v>50745</v>
      </c>
      <c r="Q53081">
        <v>6</v>
      </c>
      <c r="R53081">
        <v>180</v>
      </c>
      <c r="S53081" t="s">
        <v>56</v>
      </c>
      <c r="T53081">
        <v>17621</v>
      </c>
    </row>
    <row r="53082" spans="1:20" x14ac:dyDescent="0.3">
      <c r="A53082">
        <v>10012226</v>
      </c>
      <c r="B53082" s="1">
        <v>43736</v>
      </c>
      <c r="C53082" t="s">
        <v>50746</v>
      </c>
      <c r="D53082" s="1">
        <v>43736</v>
      </c>
      <c r="E53082">
        <v>313089</v>
      </c>
      <c r="F53082">
        <v>27110</v>
      </c>
      <c r="G53082" t="s">
        <v>19268</v>
      </c>
      <c r="H53082">
        <v>53000</v>
      </c>
      <c r="I53082" t="s">
        <v>19269</v>
      </c>
      <c r="J53082" s="2">
        <v>110770</v>
      </c>
      <c r="K53082" s="3">
        <v>43735</v>
      </c>
      <c r="L53082" t="s">
        <v>50747</v>
      </c>
      <c r="M53082" t="s">
        <v>48840</v>
      </c>
      <c r="N53082" t="s">
        <v>14240</v>
      </c>
      <c r="O53082" t="s">
        <v>50748</v>
      </c>
      <c r="P53082" t="s">
        <v>50749</v>
      </c>
      <c r="Q53082">
        <v>6</v>
      </c>
      <c r="R53082">
        <v>180</v>
      </c>
      <c r="S53082" t="s">
        <v>56</v>
      </c>
      <c r="T53082">
        <v>17622</v>
      </c>
    </row>
    <row r="53083" spans="1:20" x14ac:dyDescent="0.3">
      <c r="A53083">
        <v>10012226</v>
      </c>
      <c r="B53083" s="1">
        <v>43736</v>
      </c>
      <c r="C53083" t="s">
        <v>50750</v>
      </c>
      <c r="D53083" s="1">
        <v>43736</v>
      </c>
      <c r="E53083">
        <v>313089</v>
      </c>
      <c r="F53083">
        <v>61145</v>
      </c>
      <c r="G53083" t="s">
        <v>1627</v>
      </c>
      <c r="H53083">
        <v>219000</v>
      </c>
      <c r="I53083" t="s">
        <v>1628</v>
      </c>
      <c r="J53083" s="2">
        <v>110770</v>
      </c>
      <c r="K53083" s="3">
        <v>43735</v>
      </c>
      <c r="L53083" t="s">
        <v>19028</v>
      </c>
      <c r="M53083" t="s">
        <v>48778</v>
      </c>
      <c r="N53083" t="s">
        <v>48779</v>
      </c>
      <c r="O53083" t="s">
        <v>14414</v>
      </c>
      <c r="P53083" t="s">
        <v>14834</v>
      </c>
      <c r="Q53083">
        <v>6</v>
      </c>
      <c r="R53083">
        <v>180</v>
      </c>
      <c r="S53083" t="s">
        <v>56</v>
      </c>
      <c r="T53083">
        <v>17631</v>
      </c>
    </row>
    <row r="53084" spans="1:20" x14ac:dyDescent="0.3">
      <c r="A53084">
        <v>10012226</v>
      </c>
      <c r="B53084" s="1">
        <v>43736</v>
      </c>
      <c r="C53084" t="s">
        <v>50751</v>
      </c>
      <c r="D53084" s="1">
        <v>43736</v>
      </c>
      <c r="E53084">
        <v>313089</v>
      </c>
      <c r="F53084">
        <v>39400</v>
      </c>
      <c r="G53084" t="s">
        <v>11693</v>
      </c>
      <c r="H53084">
        <v>182000</v>
      </c>
      <c r="I53084" t="s">
        <v>11694</v>
      </c>
      <c r="J53084" s="2">
        <v>110770</v>
      </c>
      <c r="K53084" s="3">
        <v>43735</v>
      </c>
      <c r="L53084" t="s">
        <v>50752</v>
      </c>
      <c r="M53084" t="s">
        <v>37374</v>
      </c>
      <c r="N53084" t="s">
        <v>22766</v>
      </c>
      <c r="O53084" t="s">
        <v>45391</v>
      </c>
      <c r="P53084" t="s">
        <v>50753</v>
      </c>
      <c r="Q53084">
        <v>6</v>
      </c>
      <c r="R53084">
        <v>180</v>
      </c>
      <c r="S53084" t="s">
        <v>56</v>
      </c>
      <c r="T53084">
        <v>17636</v>
      </c>
    </row>
    <row r="53085" spans="1:20" x14ac:dyDescent="0.3">
      <c r="A53085">
        <v>10012226</v>
      </c>
      <c r="B53085" s="1">
        <v>43736</v>
      </c>
      <c r="C53085" t="s">
        <v>39685</v>
      </c>
      <c r="D53085" s="1">
        <v>43736</v>
      </c>
      <c r="E53085">
        <v>313089</v>
      </c>
      <c r="F53085">
        <v>61330</v>
      </c>
      <c r="G53085" t="s">
        <v>20996</v>
      </c>
      <c r="H53085">
        <v>221000</v>
      </c>
      <c r="I53085" t="s">
        <v>20419</v>
      </c>
      <c r="J53085" s="2">
        <v>110770</v>
      </c>
      <c r="K53085" s="3">
        <v>43735</v>
      </c>
      <c r="L53085" t="s">
        <v>50754</v>
      </c>
      <c r="M53085" t="s">
        <v>50598</v>
      </c>
      <c r="N53085" t="s">
        <v>50599</v>
      </c>
      <c r="O53085" t="s">
        <v>4470</v>
      </c>
      <c r="P53085" t="s">
        <v>25420</v>
      </c>
      <c r="Q53085">
        <v>6</v>
      </c>
      <c r="R53085">
        <v>180</v>
      </c>
      <c r="S53085" t="s">
        <v>56</v>
      </c>
      <c r="T53085">
        <v>17638</v>
      </c>
    </row>
    <row r="53086" spans="1:20" x14ac:dyDescent="0.3">
      <c r="A53086">
        <v>10012226</v>
      </c>
      <c r="B53086" s="1">
        <v>43736</v>
      </c>
      <c r="C53086" t="s">
        <v>50755</v>
      </c>
      <c r="D53086" s="1">
        <v>43736</v>
      </c>
      <c r="E53086">
        <v>313089</v>
      </c>
      <c r="F53086">
        <v>37574</v>
      </c>
      <c r="G53086" t="s">
        <v>4569</v>
      </c>
      <c r="H53086">
        <v>145000</v>
      </c>
      <c r="I53086" t="s">
        <v>4570</v>
      </c>
      <c r="J53086" s="2">
        <v>110770</v>
      </c>
      <c r="K53086" s="3">
        <v>43735</v>
      </c>
      <c r="L53086" t="s">
        <v>50756</v>
      </c>
      <c r="M53086" t="s">
        <v>48391</v>
      </c>
      <c r="N53086" t="s">
        <v>48392</v>
      </c>
      <c r="O53086" t="s">
        <v>50757</v>
      </c>
      <c r="P53086" t="s">
        <v>50758</v>
      </c>
      <c r="Q53086">
        <v>6</v>
      </c>
      <c r="R53086">
        <v>180</v>
      </c>
      <c r="S53086" t="s">
        <v>56</v>
      </c>
      <c r="T53086">
        <v>17640</v>
      </c>
    </row>
    <row r="53087" spans="1:20" x14ac:dyDescent="0.3">
      <c r="A53087">
        <v>10012226</v>
      </c>
      <c r="B53087" s="1">
        <v>43736</v>
      </c>
      <c r="C53087" t="s">
        <v>50759</v>
      </c>
      <c r="D53087" s="1">
        <v>43736</v>
      </c>
      <c r="E53087">
        <v>313086</v>
      </c>
      <c r="F53087">
        <v>63700</v>
      </c>
      <c r="G53087" t="s">
        <v>20437</v>
      </c>
      <c r="H53087">
        <v>124000</v>
      </c>
      <c r="I53087" t="s">
        <v>20419</v>
      </c>
      <c r="J53087" s="2">
        <v>109440</v>
      </c>
      <c r="K53087" s="3">
        <v>43735</v>
      </c>
      <c r="L53087" t="s">
        <v>9402</v>
      </c>
      <c r="M53087" t="s">
        <v>50598</v>
      </c>
      <c r="N53087" t="s">
        <v>50624</v>
      </c>
      <c r="O53087" t="s">
        <v>21240</v>
      </c>
      <c r="P53087" t="s">
        <v>20423</v>
      </c>
      <c r="Q53087">
        <v>6</v>
      </c>
      <c r="R53087">
        <v>180</v>
      </c>
      <c r="S53087" t="s">
        <v>56</v>
      </c>
      <c r="T53087">
        <v>17663</v>
      </c>
    </row>
    <row r="53088" spans="1:20" x14ac:dyDescent="0.3">
      <c r="A53088">
        <v>10012226</v>
      </c>
      <c r="B53088" s="1">
        <v>43730</v>
      </c>
      <c r="C53088" t="s">
        <v>50276</v>
      </c>
      <c r="D53088" s="1">
        <v>43730</v>
      </c>
      <c r="E53088">
        <v>312619</v>
      </c>
      <c r="F53088">
        <v>67550</v>
      </c>
      <c r="G53088" t="s">
        <v>455</v>
      </c>
      <c r="H53088">
        <v>77000</v>
      </c>
      <c r="I53088" t="s">
        <v>456</v>
      </c>
      <c r="J53088" s="2">
        <v>107919</v>
      </c>
      <c r="K53088" s="3">
        <v>43730</v>
      </c>
      <c r="L53088" t="s">
        <v>50277</v>
      </c>
      <c r="M53088" t="s">
        <v>48543</v>
      </c>
      <c r="N53088" t="s">
        <v>48662</v>
      </c>
      <c r="O53088" t="s">
        <v>50765</v>
      </c>
      <c r="P53088" t="s">
        <v>9024</v>
      </c>
      <c r="Q53088">
        <v>6</v>
      </c>
      <c r="R53088">
        <v>180</v>
      </c>
      <c r="S53088" t="s">
        <v>56</v>
      </c>
      <c r="T53088">
        <v>14534</v>
      </c>
    </row>
    <row r="53089" spans="1:20" x14ac:dyDescent="0.3">
      <c r="A53089">
        <v>10012226</v>
      </c>
      <c r="B53089" s="1">
        <v>43730</v>
      </c>
      <c r="C53089" t="s">
        <v>50276</v>
      </c>
      <c r="D53089" s="1">
        <v>43730</v>
      </c>
      <c r="E53089">
        <v>312622</v>
      </c>
      <c r="F53089">
        <v>67550</v>
      </c>
      <c r="G53089" t="s">
        <v>455</v>
      </c>
      <c r="H53089">
        <v>38000</v>
      </c>
      <c r="I53089" t="s">
        <v>456</v>
      </c>
      <c r="J53089" s="2">
        <v>108412</v>
      </c>
      <c r="K53089" s="3">
        <v>43730</v>
      </c>
      <c r="L53089" t="s">
        <v>50277</v>
      </c>
      <c r="M53089" t="s">
        <v>48543</v>
      </c>
      <c r="N53089" t="s">
        <v>48662</v>
      </c>
      <c r="O53089" t="s">
        <v>50765</v>
      </c>
      <c r="P53089" t="s">
        <v>9024</v>
      </c>
      <c r="Q53089">
        <v>6</v>
      </c>
      <c r="R53089">
        <v>180</v>
      </c>
      <c r="S53089" t="s">
        <v>56</v>
      </c>
      <c r="T53089">
        <v>14535</v>
      </c>
    </row>
    <row r="53090" spans="1:20" x14ac:dyDescent="0.3">
      <c r="A53090">
        <v>10012226</v>
      </c>
      <c r="B53090" s="1">
        <v>43728</v>
      </c>
      <c r="C53090" t="s">
        <v>50766</v>
      </c>
      <c r="D53090" s="1">
        <v>43728</v>
      </c>
      <c r="E53090">
        <v>312472</v>
      </c>
      <c r="F53090">
        <v>64800</v>
      </c>
      <c r="G53090" t="s">
        <v>4209</v>
      </c>
      <c r="H53090">
        <v>71000</v>
      </c>
      <c r="I53090" t="s">
        <v>4143</v>
      </c>
      <c r="J53090" s="2">
        <v>110278</v>
      </c>
      <c r="K53090" s="3">
        <v>43728</v>
      </c>
      <c r="L53090" t="s">
        <v>47294</v>
      </c>
      <c r="M53090" t="s">
        <v>48760</v>
      </c>
      <c r="N53090" t="s">
        <v>50631</v>
      </c>
      <c r="O53090" t="s">
        <v>50767</v>
      </c>
      <c r="P53090" t="s">
        <v>3397</v>
      </c>
      <c r="Q53090">
        <v>6</v>
      </c>
      <c r="R53090">
        <v>180</v>
      </c>
      <c r="S53090" t="s">
        <v>56</v>
      </c>
      <c r="T53090">
        <v>14077</v>
      </c>
    </row>
    <row r="53091" spans="1:20" x14ac:dyDescent="0.3">
      <c r="A53091">
        <v>10012226</v>
      </c>
      <c r="B53091" s="1">
        <v>43728</v>
      </c>
      <c r="C53091" t="s">
        <v>50768</v>
      </c>
      <c r="D53091" s="1">
        <v>43728</v>
      </c>
      <c r="E53091">
        <v>312472</v>
      </c>
      <c r="F53091">
        <v>604700</v>
      </c>
      <c r="G53091" t="s">
        <v>860</v>
      </c>
      <c r="H53091">
        <v>60000</v>
      </c>
      <c r="I53091" t="s">
        <v>671</v>
      </c>
      <c r="J53091" s="2">
        <v>110278</v>
      </c>
      <c r="K53091" s="3">
        <v>43728</v>
      </c>
      <c r="L53091" t="s">
        <v>34144</v>
      </c>
      <c r="M53091" t="s">
        <v>49102</v>
      </c>
      <c r="N53091" t="s">
        <v>50611</v>
      </c>
      <c r="O53091" t="s">
        <v>50769</v>
      </c>
      <c r="P53091" t="s">
        <v>1534</v>
      </c>
      <c r="Q53091">
        <v>6</v>
      </c>
      <c r="R53091">
        <v>180</v>
      </c>
      <c r="S53091" t="s">
        <v>56</v>
      </c>
      <c r="T53091">
        <v>14078</v>
      </c>
    </row>
    <row r="53092" spans="1:20" x14ac:dyDescent="0.3">
      <c r="A53092">
        <v>10012226</v>
      </c>
      <c r="B53092" s="1">
        <v>43715</v>
      </c>
      <c r="C53092" t="s">
        <v>49621</v>
      </c>
      <c r="D53092" s="1">
        <v>43715</v>
      </c>
      <c r="E53092">
        <v>311403</v>
      </c>
      <c r="F53092">
        <v>32966</v>
      </c>
      <c r="G53092" t="s">
        <v>19473</v>
      </c>
      <c r="H53092">
        <v>39000</v>
      </c>
      <c r="I53092" t="s">
        <v>19474</v>
      </c>
      <c r="J53092" s="2">
        <v>109438</v>
      </c>
      <c r="K53092" s="3">
        <v>43716</v>
      </c>
      <c r="L53092" t="s">
        <v>29598</v>
      </c>
      <c r="M53092" t="s">
        <v>5684</v>
      </c>
      <c r="N53092" t="s">
        <v>48706</v>
      </c>
      <c r="O53092" t="s">
        <v>25511</v>
      </c>
      <c r="P53092" t="s">
        <v>19844</v>
      </c>
      <c r="Q53092">
        <v>6</v>
      </c>
      <c r="R53092">
        <v>180</v>
      </c>
      <c r="S53092" t="s">
        <v>56</v>
      </c>
      <c r="T53092">
        <v>2856</v>
      </c>
    </row>
    <row r="53093" spans="1:20" x14ac:dyDescent="0.3">
      <c r="A53093">
        <v>10012226</v>
      </c>
      <c r="B53093" s="1">
        <v>43715</v>
      </c>
      <c r="C53093" t="s">
        <v>49073</v>
      </c>
      <c r="D53093" s="1">
        <v>43715</v>
      </c>
      <c r="E53093">
        <v>311403</v>
      </c>
      <c r="F53093">
        <v>26370</v>
      </c>
      <c r="G53093" t="s">
        <v>10518</v>
      </c>
      <c r="H53093">
        <v>12000</v>
      </c>
      <c r="I53093" t="s">
        <v>1252</v>
      </c>
      <c r="J53093" s="2">
        <v>109438</v>
      </c>
      <c r="K53093" s="3">
        <v>43716</v>
      </c>
      <c r="L53093" t="s">
        <v>49074</v>
      </c>
      <c r="M53093" t="s">
        <v>48403</v>
      </c>
      <c r="N53093" t="s">
        <v>48404</v>
      </c>
      <c r="O53093" t="s">
        <v>50770</v>
      </c>
      <c r="P53093" t="s">
        <v>10435</v>
      </c>
      <c r="Q53093">
        <v>6</v>
      </c>
      <c r="R53093">
        <v>180</v>
      </c>
      <c r="S53093" t="s">
        <v>56</v>
      </c>
      <c r="T53093">
        <v>2873</v>
      </c>
    </row>
    <row r="53094" spans="1:20" x14ac:dyDescent="0.3">
      <c r="A53094">
        <v>10012226</v>
      </c>
      <c r="B53094" s="1">
        <v>43715</v>
      </c>
      <c r="C53094" t="s">
        <v>50264</v>
      </c>
      <c r="D53094" s="1">
        <v>43715</v>
      </c>
      <c r="E53094">
        <v>311404</v>
      </c>
      <c r="F53094">
        <v>63253</v>
      </c>
      <c r="G53094" t="s">
        <v>4677</v>
      </c>
      <c r="H53094">
        <v>118000</v>
      </c>
      <c r="I53094" t="s">
        <v>4678</v>
      </c>
      <c r="J53094" s="2">
        <v>109440</v>
      </c>
      <c r="K53094" s="3">
        <v>43714</v>
      </c>
      <c r="L53094" t="s">
        <v>50265</v>
      </c>
      <c r="M53094" t="s">
        <v>37932</v>
      </c>
      <c r="N53094" t="s">
        <v>50197</v>
      </c>
      <c r="O53094" t="s">
        <v>50266</v>
      </c>
      <c r="P53094" t="s">
        <v>9166</v>
      </c>
      <c r="Q53094">
        <v>6</v>
      </c>
      <c r="R53094">
        <v>180</v>
      </c>
      <c r="S53094" t="s">
        <v>56</v>
      </c>
      <c r="T53094">
        <v>2879</v>
      </c>
    </row>
    <row r="53095" spans="1:20" x14ac:dyDescent="0.3">
      <c r="A53095">
        <v>10012226</v>
      </c>
      <c r="B53095" s="1">
        <v>43654</v>
      </c>
      <c r="C53095" t="s">
        <v>49011</v>
      </c>
      <c r="D53095" s="1">
        <v>43654</v>
      </c>
      <c r="E53095">
        <v>306044</v>
      </c>
      <c r="F53095">
        <v>39190</v>
      </c>
      <c r="G53095" t="s">
        <v>14316</v>
      </c>
      <c r="H53095">
        <v>43000</v>
      </c>
      <c r="I53095" t="s">
        <v>822</v>
      </c>
      <c r="J53095" s="2">
        <v>102747</v>
      </c>
      <c r="K53095" s="3">
        <v>43653</v>
      </c>
      <c r="L53095" t="s">
        <v>49012</v>
      </c>
      <c r="M53095" t="s">
        <v>48698</v>
      </c>
      <c r="N53095" t="s">
        <v>49162</v>
      </c>
      <c r="O53095" t="s">
        <v>13508</v>
      </c>
      <c r="P53095" t="s">
        <v>18575</v>
      </c>
      <c r="Q53095">
        <v>6</v>
      </c>
      <c r="R53095">
        <v>180</v>
      </c>
      <c r="S53095" t="s">
        <v>56</v>
      </c>
      <c r="T53095">
        <v>49241</v>
      </c>
    </row>
    <row r="53096" spans="1:20" x14ac:dyDescent="0.3">
      <c r="A53096">
        <v>10012226</v>
      </c>
      <c r="B53096" s="1">
        <v>43627</v>
      </c>
      <c r="C53096" t="s">
        <v>50267</v>
      </c>
      <c r="D53096" s="1">
        <v>43627</v>
      </c>
      <c r="E53096">
        <v>303707</v>
      </c>
      <c r="F53096">
        <v>62949</v>
      </c>
      <c r="G53096" t="s">
        <v>9539</v>
      </c>
      <c r="H53096">
        <v>7000</v>
      </c>
      <c r="I53096" t="s">
        <v>9509</v>
      </c>
      <c r="J53096" s="2">
        <v>103537</v>
      </c>
      <c r="K53096" s="3">
        <v>43627</v>
      </c>
      <c r="L53096" t="s">
        <v>50268</v>
      </c>
      <c r="M53096" t="s">
        <v>50201</v>
      </c>
      <c r="N53096" t="s">
        <v>50711</v>
      </c>
      <c r="O53096" t="s">
        <v>6347</v>
      </c>
      <c r="P53096" t="s">
        <v>2303</v>
      </c>
      <c r="Q53096">
        <v>6</v>
      </c>
      <c r="R53096">
        <v>180</v>
      </c>
      <c r="S53096" t="s">
        <v>56</v>
      </c>
      <c r="T53096">
        <v>40904</v>
      </c>
    </row>
    <row r="53097" spans="1:20" x14ac:dyDescent="0.3">
      <c r="A53097">
        <v>10012226</v>
      </c>
      <c r="B53097" s="1">
        <v>43620</v>
      </c>
      <c r="C53097" t="s">
        <v>50267</v>
      </c>
      <c r="D53097" s="1">
        <v>43620</v>
      </c>
      <c r="E53097">
        <v>303142</v>
      </c>
      <c r="F53097">
        <v>62948</v>
      </c>
      <c r="G53097" t="s">
        <v>10093</v>
      </c>
      <c r="H53097">
        <v>6000</v>
      </c>
      <c r="I53097" t="s">
        <v>9509</v>
      </c>
      <c r="J53097" s="2">
        <v>103537</v>
      </c>
      <c r="K53097" s="3">
        <v>43620</v>
      </c>
      <c r="L53097" t="s">
        <v>50268</v>
      </c>
      <c r="M53097" t="s">
        <v>50201</v>
      </c>
      <c r="N53097" t="s">
        <v>49368</v>
      </c>
      <c r="O53097" t="s">
        <v>50771</v>
      </c>
      <c r="P53097" t="s">
        <v>2303</v>
      </c>
      <c r="Q53097">
        <v>6</v>
      </c>
      <c r="R53097">
        <v>180</v>
      </c>
      <c r="S53097" t="s">
        <v>56</v>
      </c>
      <c r="T53097">
        <v>38096</v>
      </c>
    </row>
    <row r="53098" spans="1:20" x14ac:dyDescent="0.3">
      <c r="A53098">
        <v>10012226</v>
      </c>
      <c r="B53098" s="1">
        <v>43616</v>
      </c>
      <c r="C53098" t="s">
        <v>48670</v>
      </c>
      <c r="D53098" s="1">
        <v>43616</v>
      </c>
      <c r="E53098">
        <v>302609</v>
      </c>
      <c r="F53098">
        <v>32963</v>
      </c>
      <c r="G53098" t="s">
        <v>18660</v>
      </c>
      <c r="H53098">
        <v>21000</v>
      </c>
      <c r="I53098" t="s">
        <v>3057</v>
      </c>
      <c r="J53098" s="2">
        <v>103103</v>
      </c>
      <c r="K53098" s="3">
        <v>43616</v>
      </c>
      <c r="L53098" t="s">
        <v>33582</v>
      </c>
      <c r="M53098" t="s">
        <v>48671</v>
      </c>
      <c r="N53098" t="s">
        <v>4416</v>
      </c>
      <c r="O53098" t="s">
        <v>49080</v>
      </c>
      <c r="P53098" t="s">
        <v>22934</v>
      </c>
      <c r="Q53098">
        <v>6</v>
      </c>
      <c r="R53098">
        <v>180</v>
      </c>
      <c r="S53098" t="s">
        <v>56</v>
      </c>
      <c r="T53098">
        <v>37426</v>
      </c>
    </row>
    <row r="53099" spans="1:20" x14ac:dyDescent="0.3">
      <c r="A53099">
        <v>10012226</v>
      </c>
      <c r="B53099" s="1">
        <v>43616</v>
      </c>
      <c r="C53099" t="s">
        <v>50772</v>
      </c>
      <c r="D53099" s="1">
        <v>43616</v>
      </c>
      <c r="E53099">
        <v>302609</v>
      </c>
      <c r="F53099">
        <v>30106</v>
      </c>
      <c r="G53099" t="s">
        <v>50617</v>
      </c>
      <c r="H53099">
        <v>19000</v>
      </c>
      <c r="I53099" t="s">
        <v>20219</v>
      </c>
      <c r="J53099" s="2">
        <v>103103</v>
      </c>
      <c r="K53099" s="3">
        <v>43616</v>
      </c>
      <c r="L53099" t="s">
        <v>32877</v>
      </c>
      <c r="M53099" t="s">
        <v>50619</v>
      </c>
      <c r="N53099" t="s">
        <v>50716</v>
      </c>
      <c r="O53099" t="s">
        <v>7223</v>
      </c>
      <c r="P53099" t="s">
        <v>24949</v>
      </c>
      <c r="Q53099">
        <v>6</v>
      </c>
      <c r="R53099">
        <v>180</v>
      </c>
      <c r="S53099" t="s">
        <v>56</v>
      </c>
      <c r="T53099">
        <v>37429</v>
      </c>
    </row>
    <row r="53100" spans="1:20" x14ac:dyDescent="0.3">
      <c r="A53100">
        <v>10012226</v>
      </c>
      <c r="B53100" s="1">
        <v>43616</v>
      </c>
      <c r="C53100" t="s">
        <v>50773</v>
      </c>
      <c r="D53100" s="1">
        <v>43616</v>
      </c>
      <c r="E53100">
        <v>302609</v>
      </c>
      <c r="F53100">
        <v>37060</v>
      </c>
      <c r="G53100" t="s">
        <v>4533</v>
      </c>
      <c r="H53100">
        <v>27000</v>
      </c>
      <c r="I53100" t="s">
        <v>22583</v>
      </c>
      <c r="J53100" s="2">
        <v>103103</v>
      </c>
      <c r="K53100" s="3">
        <v>43616</v>
      </c>
      <c r="L53100" t="s">
        <v>20572</v>
      </c>
      <c r="M53100" t="s">
        <v>25660</v>
      </c>
      <c r="N53100" t="s">
        <v>12808</v>
      </c>
      <c r="O53100" t="s">
        <v>8185</v>
      </c>
      <c r="P53100" t="s">
        <v>25482</v>
      </c>
      <c r="Q53100">
        <v>6</v>
      </c>
      <c r="R53100">
        <v>180</v>
      </c>
      <c r="S53100" t="s">
        <v>56</v>
      </c>
      <c r="T53100">
        <v>37432</v>
      </c>
    </row>
    <row r="53101" spans="1:20" x14ac:dyDescent="0.3">
      <c r="A53101">
        <v>10012226</v>
      </c>
      <c r="B53101" s="1">
        <v>43611</v>
      </c>
      <c r="C53101" t="s">
        <v>49621</v>
      </c>
      <c r="D53101" s="1">
        <v>43611</v>
      </c>
      <c r="E53101">
        <v>302214</v>
      </c>
      <c r="F53101">
        <v>32966</v>
      </c>
      <c r="G53101" t="s">
        <v>19473</v>
      </c>
      <c r="H53101">
        <v>28000</v>
      </c>
      <c r="I53101" t="s">
        <v>19474</v>
      </c>
      <c r="J53101" s="2">
        <v>102747</v>
      </c>
      <c r="K53101" s="3">
        <v>43611</v>
      </c>
      <c r="L53101" t="s">
        <v>29598</v>
      </c>
      <c r="M53101" t="s">
        <v>5684</v>
      </c>
      <c r="N53101" t="s">
        <v>49136</v>
      </c>
      <c r="O53101" t="s">
        <v>14882</v>
      </c>
      <c r="P53101" t="s">
        <v>19844</v>
      </c>
      <c r="Q53101">
        <v>6</v>
      </c>
      <c r="R53101">
        <v>180</v>
      </c>
      <c r="S53101" t="s">
        <v>56</v>
      </c>
      <c r="T53101">
        <v>34816</v>
      </c>
    </row>
    <row r="53102" spans="1:20" x14ac:dyDescent="0.3">
      <c r="A53102">
        <v>10012226</v>
      </c>
      <c r="B53102" s="1">
        <v>43609</v>
      </c>
      <c r="C53102" t="s">
        <v>50267</v>
      </c>
      <c r="D53102" s="1">
        <v>43609</v>
      </c>
      <c r="E53102">
        <v>301928</v>
      </c>
      <c r="F53102">
        <v>62948</v>
      </c>
      <c r="G53102" t="s">
        <v>10093</v>
      </c>
      <c r="H53102">
        <v>42000</v>
      </c>
      <c r="I53102" t="s">
        <v>9509</v>
      </c>
      <c r="J53102" s="2">
        <v>101754</v>
      </c>
      <c r="K53102" s="3">
        <v>43609</v>
      </c>
      <c r="L53102" t="s">
        <v>50268</v>
      </c>
      <c r="M53102" t="s">
        <v>50201</v>
      </c>
      <c r="N53102" t="s">
        <v>49368</v>
      </c>
      <c r="O53102" t="s">
        <v>50771</v>
      </c>
      <c r="P53102" t="s">
        <v>2303</v>
      </c>
      <c r="Q53102">
        <v>6</v>
      </c>
      <c r="R53102">
        <v>180</v>
      </c>
      <c r="S53102" t="s">
        <v>56</v>
      </c>
      <c r="T53102">
        <v>34448</v>
      </c>
    </row>
    <row r="53103" spans="1:20" x14ac:dyDescent="0.3">
      <c r="A53103">
        <v>10012226</v>
      </c>
      <c r="B53103" s="1">
        <v>43609</v>
      </c>
      <c r="C53103" t="s">
        <v>50267</v>
      </c>
      <c r="D53103" s="1">
        <v>43609</v>
      </c>
      <c r="E53103">
        <v>301928</v>
      </c>
      <c r="F53103">
        <v>62949</v>
      </c>
      <c r="G53103" t="s">
        <v>9539</v>
      </c>
      <c r="H53103">
        <v>43000</v>
      </c>
      <c r="I53103" t="s">
        <v>9509</v>
      </c>
      <c r="J53103" s="2">
        <v>101754</v>
      </c>
      <c r="K53103" s="3">
        <v>43609</v>
      </c>
      <c r="L53103" t="s">
        <v>50268</v>
      </c>
      <c r="M53103" t="s">
        <v>50201</v>
      </c>
      <c r="N53103" t="s">
        <v>50711</v>
      </c>
      <c r="O53103" t="s">
        <v>6347</v>
      </c>
      <c r="P53103" t="s">
        <v>2303</v>
      </c>
      <c r="Q53103">
        <v>6</v>
      </c>
      <c r="R53103">
        <v>180</v>
      </c>
      <c r="S53103" t="s">
        <v>56</v>
      </c>
      <c r="T53103">
        <v>34449</v>
      </c>
    </row>
    <row r="53104" spans="1:20" x14ac:dyDescent="0.3">
      <c r="A53104">
        <v>10012226</v>
      </c>
      <c r="B53104" s="1">
        <v>43604</v>
      </c>
      <c r="C53104" t="s">
        <v>49621</v>
      </c>
      <c r="D53104" s="1">
        <v>43604</v>
      </c>
      <c r="E53104">
        <v>301478</v>
      </c>
      <c r="F53104">
        <v>32966</v>
      </c>
      <c r="G53104" t="s">
        <v>19473</v>
      </c>
      <c r="H53104">
        <v>37000</v>
      </c>
      <c r="I53104" t="s">
        <v>19474</v>
      </c>
      <c r="J53104" s="2">
        <v>101758</v>
      </c>
      <c r="K53104" s="3">
        <v>43604</v>
      </c>
      <c r="L53104" t="s">
        <v>29598</v>
      </c>
      <c r="M53104" t="s">
        <v>5684</v>
      </c>
      <c r="N53104" t="s">
        <v>49136</v>
      </c>
      <c r="O53104" t="s">
        <v>14882</v>
      </c>
      <c r="P53104" t="s">
        <v>19844</v>
      </c>
      <c r="Q53104">
        <v>6</v>
      </c>
      <c r="R53104">
        <v>180</v>
      </c>
      <c r="S53104" t="s">
        <v>56</v>
      </c>
      <c r="T53104">
        <v>33596</v>
      </c>
    </row>
    <row r="53105" spans="1:20" x14ac:dyDescent="0.3">
      <c r="A53105">
        <v>10012226</v>
      </c>
      <c r="B53105" s="1">
        <v>43604</v>
      </c>
      <c r="C53105" t="s">
        <v>50293</v>
      </c>
      <c r="D53105" s="1">
        <v>43604</v>
      </c>
      <c r="E53105">
        <v>301478</v>
      </c>
      <c r="F53105">
        <v>37170</v>
      </c>
      <c r="G53105" t="s">
        <v>10770</v>
      </c>
      <c r="H53105">
        <v>43000</v>
      </c>
      <c r="I53105" t="s">
        <v>10771</v>
      </c>
      <c r="J53105" s="2">
        <v>101758</v>
      </c>
      <c r="K53105" s="3">
        <v>43604</v>
      </c>
      <c r="L53105" t="s">
        <v>50294</v>
      </c>
      <c r="M53105" t="s">
        <v>50231</v>
      </c>
      <c r="N53105" t="s">
        <v>7511</v>
      </c>
      <c r="O53105" t="s">
        <v>5273</v>
      </c>
      <c r="P53105" t="s">
        <v>4404</v>
      </c>
      <c r="Q53105">
        <v>6</v>
      </c>
      <c r="R53105">
        <v>180</v>
      </c>
      <c r="S53105" t="s">
        <v>56</v>
      </c>
      <c r="T53105">
        <v>33603</v>
      </c>
    </row>
    <row r="53106" spans="1:20" x14ac:dyDescent="0.3">
      <c r="A53106">
        <v>10012226</v>
      </c>
      <c r="B53106" s="1">
        <v>43604</v>
      </c>
      <c r="C53106" t="s">
        <v>7339</v>
      </c>
      <c r="D53106" s="1">
        <v>43604</v>
      </c>
      <c r="E53106">
        <v>301478</v>
      </c>
      <c r="F53106">
        <v>13910</v>
      </c>
      <c r="G53106" t="s">
        <v>31944</v>
      </c>
      <c r="H53106">
        <v>3000</v>
      </c>
      <c r="I53106" t="s">
        <v>5441</v>
      </c>
      <c r="J53106" s="2">
        <v>101758</v>
      </c>
      <c r="K53106" s="3">
        <v>43604</v>
      </c>
      <c r="L53106" t="s">
        <v>39122</v>
      </c>
      <c r="M53106" t="s">
        <v>49089</v>
      </c>
      <c r="N53106" t="s">
        <v>7070</v>
      </c>
      <c r="O53106" t="s">
        <v>49090</v>
      </c>
      <c r="P53106" t="s">
        <v>37052</v>
      </c>
      <c r="Q53106">
        <v>6</v>
      </c>
      <c r="R53106">
        <v>180</v>
      </c>
      <c r="S53106" t="s">
        <v>56</v>
      </c>
      <c r="T53106">
        <v>33605</v>
      </c>
    </row>
    <row r="53107" spans="1:20" x14ac:dyDescent="0.3">
      <c r="A53107">
        <v>10012226</v>
      </c>
      <c r="B53107" s="1">
        <v>43604</v>
      </c>
      <c r="C53107" t="s">
        <v>50774</v>
      </c>
      <c r="D53107" s="1">
        <v>43604</v>
      </c>
      <c r="E53107">
        <v>301429</v>
      </c>
      <c r="F53107">
        <v>61145</v>
      </c>
      <c r="G53107" t="s">
        <v>1627</v>
      </c>
      <c r="H53107">
        <v>143000</v>
      </c>
      <c r="I53107" t="s">
        <v>1628</v>
      </c>
      <c r="J53107" s="2">
        <v>101002</v>
      </c>
      <c r="K53107" s="3">
        <v>43604</v>
      </c>
      <c r="L53107" t="s">
        <v>50775</v>
      </c>
      <c r="M53107" t="s">
        <v>48778</v>
      </c>
      <c r="N53107" t="s">
        <v>48989</v>
      </c>
      <c r="O53107" t="s">
        <v>6133</v>
      </c>
      <c r="P53107" t="s">
        <v>9300</v>
      </c>
      <c r="Q53107">
        <v>6</v>
      </c>
      <c r="R53107">
        <v>180</v>
      </c>
      <c r="S53107" t="s">
        <v>56</v>
      </c>
      <c r="T53107">
        <v>33618</v>
      </c>
    </row>
    <row r="53108" spans="1:20" x14ac:dyDescent="0.3">
      <c r="A53108">
        <v>10012226</v>
      </c>
      <c r="B53108" s="1">
        <v>43597</v>
      </c>
      <c r="C53108" t="s">
        <v>50776</v>
      </c>
      <c r="D53108" s="1">
        <v>43597</v>
      </c>
      <c r="E53108">
        <v>300818</v>
      </c>
      <c r="F53108">
        <v>63002</v>
      </c>
      <c r="G53108" t="s">
        <v>4574</v>
      </c>
      <c r="H53108">
        <v>38000</v>
      </c>
      <c r="I53108" t="s">
        <v>6017</v>
      </c>
      <c r="J53108" s="2">
        <v>101735</v>
      </c>
      <c r="K53108" s="3">
        <v>43597</v>
      </c>
      <c r="L53108" t="s">
        <v>50777</v>
      </c>
      <c r="M53108" t="s">
        <v>50720</v>
      </c>
      <c r="N53108" t="s">
        <v>2951</v>
      </c>
      <c r="O53108" t="s">
        <v>29620</v>
      </c>
      <c r="P53108" t="s">
        <v>8944</v>
      </c>
      <c r="Q53108">
        <v>6</v>
      </c>
      <c r="R53108">
        <v>180</v>
      </c>
      <c r="S53108" t="s">
        <v>56</v>
      </c>
      <c r="T53108">
        <v>30642</v>
      </c>
    </row>
    <row r="53109" spans="1:20" x14ac:dyDescent="0.3">
      <c r="A53109">
        <v>10012226</v>
      </c>
      <c r="B53109" s="1">
        <v>43563</v>
      </c>
      <c r="C53109" t="s">
        <v>50723</v>
      </c>
      <c r="D53109" s="1">
        <v>43563</v>
      </c>
      <c r="E53109">
        <v>326358</v>
      </c>
      <c r="F53109">
        <v>26502</v>
      </c>
      <c r="G53109" t="s">
        <v>833</v>
      </c>
      <c r="H53109">
        <v>3000</v>
      </c>
      <c r="I53109" t="s">
        <v>834</v>
      </c>
      <c r="J53109" s="2">
        <v>120911</v>
      </c>
      <c r="K53109" s="3">
        <v>43569</v>
      </c>
      <c r="L53109" t="s">
        <v>50724</v>
      </c>
      <c r="M53109" t="s">
        <v>49077</v>
      </c>
      <c r="N53109" t="s">
        <v>50576</v>
      </c>
      <c r="O53109" t="s">
        <v>36730</v>
      </c>
      <c r="P53109" t="s">
        <v>6699</v>
      </c>
      <c r="Q53109">
        <v>6</v>
      </c>
      <c r="R53109">
        <v>180</v>
      </c>
      <c r="S53109" t="s">
        <v>56</v>
      </c>
      <c r="T53109">
        <v>22454</v>
      </c>
    </row>
    <row r="53110" spans="1:20" x14ac:dyDescent="0.3">
      <c r="A53110">
        <v>10012226</v>
      </c>
      <c r="B53110" s="1">
        <v>43561</v>
      </c>
      <c r="C53110" t="s">
        <v>48762</v>
      </c>
      <c r="D53110" s="1">
        <v>43561</v>
      </c>
      <c r="E53110">
        <v>326073</v>
      </c>
      <c r="F53110">
        <v>39680</v>
      </c>
      <c r="G53110" t="s">
        <v>1599</v>
      </c>
      <c r="H53110">
        <v>186000</v>
      </c>
      <c r="I53110" t="s">
        <v>946</v>
      </c>
      <c r="J53110" s="2">
        <v>120895</v>
      </c>
      <c r="K53110" s="3">
        <v>43560</v>
      </c>
      <c r="L53110" t="s">
        <v>48763</v>
      </c>
      <c r="M53110" t="s">
        <v>48764</v>
      </c>
      <c r="N53110" t="s">
        <v>48770</v>
      </c>
      <c r="O53110" t="s">
        <v>50725</v>
      </c>
      <c r="P53110" t="s">
        <v>9983</v>
      </c>
      <c r="Q53110">
        <v>6</v>
      </c>
      <c r="R53110">
        <v>180</v>
      </c>
      <c r="S53110" t="s">
        <v>56</v>
      </c>
      <c r="T53110">
        <v>20329</v>
      </c>
    </row>
    <row r="53111" spans="1:20" x14ac:dyDescent="0.3">
      <c r="A53111">
        <v>10012226</v>
      </c>
      <c r="B53111" s="1">
        <v>43555</v>
      </c>
      <c r="C53111" t="s">
        <v>50726</v>
      </c>
      <c r="D53111" s="1">
        <v>43555</v>
      </c>
      <c r="E53111">
        <v>325575</v>
      </c>
      <c r="F53111">
        <v>62027</v>
      </c>
      <c r="G53111" t="s">
        <v>10169</v>
      </c>
      <c r="H53111">
        <v>96000</v>
      </c>
      <c r="I53111" t="s">
        <v>10170</v>
      </c>
      <c r="J53111" s="2">
        <v>120901</v>
      </c>
      <c r="K53111" s="3">
        <v>43555</v>
      </c>
      <c r="L53111" t="s">
        <v>1672</v>
      </c>
      <c r="M53111" t="s">
        <v>46347</v>
      </c>
      <c r="N53111" t="s">
        <v>48539</v>
      </c>
      <c r="O53111" t="s">
        <v>24978</v>
      </c>
      <c r="P53111" t="s">
        <v>23852</v>
      </c>
      <c r="Q53111">
        <v>6</v>
      </c>
      <c r="R53111">
        <v>180</v>
      </c>
      <c r="S53111" t="s">
        <v>56</v>
      </c>
      <c r="T53111">
        <v>19594</v>
      </c>
    </row>
    <row r="53112" spans="1:20" x14ac:dyDescent="0.3">
      <c r="A53112">
        <v>10012226</v>
      </c>
      <c r="B53112" s="1">
        <v>43555</v>
      </c>
      <c r="C53112" t="s">
        <v>50727</v>
      </c>
      <c r="D53112" s="1">
        <v>43555</v>
      </c>
      <c r="E53112">
        <v>325575</v>
      </c>
      <c r="F53112">
        <v>32966</v>
      </c>
      <c r="G53112" t="s">
        <v>19473</v>
      </c>
      <c r="H53112">
        <v>47000</v>
      </c>
      <c r="I53112" t="s">
        <v>19474</v>
      </c>
      <c r="J53112" s="2">
        <v>120901</v>
      </c>
      <c r="K53112" s="3">
        <v>43555</v>
      </c>
      <c r="L53112" t="s">
        <v>50728</v>
      </c>
      <c r="M53112" t="s">
        <v>5684</v>
      </c>
      <c r="N53112" t="s">
        <v>48706</v>
      </c>
      <c r="O53112" t="s">
        <v>1963</v>
      </c>
      <c r="P53112" t="s">
        <v>3332</v>
      </c>
      <c r="Q53112">
        <v>6</v>
      </c>
      <c r="R53112">
        <v>180</v>
      </c>
      <c r="S53112" t="s">
        <v>56</v>
      </c>
      <c r="T53112">
        <v>19600</v>
      </c>
    </row>
    <row r="53113" spans="1:20" x14ac:dyDescent="0.3">
      <c r="A53113">
        <v>10012226</v>
      </c>
      <c r="B53113" s="1">
        <v>43555</v>
      </c>
      <c r="C53113" t="s">
        <v>2401</v>
      </c>
      <c r="D53113" s="1">
        <v>43555</v>
      </c>
      <c r="E53113">
        <v>325575</v>
      </c>
      <c r="F53113">
        <v>29397</v>
      </c>
      <c r="G53113" t="s">
        <v>20669</v>
      </c>
      <c r="H53113">
        <v>35000</v>
      </c>
      <c r="I53113" t="s">
        <v>20670</v>
      </c>
      <c r="J53113" s="2">
        <v>120901</v>
      </c>
      <c r="K53113" s="3">
        <v>43555</v>
      </c>
      <c r="L53113" t="s">
        <v>50729</v>
      </c>
      <c r="M53113" t="s">
        <v>49092</v>
      </c>
      <c r="N53113" t="s">
        <v>50579</v>
      </c>
      <c r="O53113" t="s">
        <v>16052</v>
      </c>
      <c r="P53113" t="s">
        <v>50730</v>
      </c>
      <c r="Q53113">
        <v>6</v>
      </c>
      <c r="R53113">
        <v>180</v>
      </c>
      <c r="S53113" t="s">
        <v>56</v>
      </c>
      <c r="T53113">
        <v>19611</v>
      </c>
    </row>
    <row r="53114" spans="1:20" x14ac:dyDescent="0.3">
      <c r="A53114">
        <v>10012226</v>
      </c>
      <c r="B53114" s="1">
        <v>43554</v>
      </c>
      <c r="C53114" t="s">
        <v>50731</v>
      </c>
      <c r="D53114" s="1">
        <v>43554</v>
      </c>
      <c r="E53114">
        <v>325396</v>
      </c>
      <c r="F53114">
        <v>61853</v>
      </c>
      <c r="G53114" t="s">
        <v>6030</v>
      </c>
      <c r="H53114">
        <v>225000</v>
      </c>
      <c r="I53114" t="s">
        <v>8994</v>
      </c>
      <c r="J53114" s="2">
        <v>120895</v>
      </c>
      <c r="K53114" s="3">
        <v>43553</v>
      </c>
      <c r="L53114" t="s">
        <v>50732</v>
      </c>
      <c r="M53114" t="s">
        <v>48817</v>
      </c>
      <c r="N53114" t="s">
        <v>48818</v>
      </c>
      <c r="O53114" t="s">
        <v>7746</v>
      </c>
      <c r="P53114" t="s">
        <v>10030</v>
      </c>
      <c r="Q53114">
        <v>6</v>
      </c>
      <c r="R53114">
        <v>180</v>
      </c>
      <c r="S53114" t="s">
        <v>56</v>
      </c>
      <c r="T53114">
        <v>19390</v>
      </c>
    </row>
    <row r="53115" spans="1:20" x14ac:dyDescent="0.3">
      <c r="A53115">
        <v>10012226</v>
      </c>
      <c r="B53115" s="1">
        <v>43554</v>
      </c>
      <c r="C53115" t="s">
        <v>50733</v>
      </c>
      <c r="D53115" s="1">
        <v>43554</v>
      </c>
      <c r="E53115">
        <v>325396</v>
      </c>
      <c r="F53115">
        <v>604700</v>
      </c>
      <c r="G53115" t="s">
        <v>860</v>
      </c>
      <c r="H53115">
        <v>214000</v>
      </c>
      <c r="I53115" t="s">
        <v>671</v>
      </c>
      <c r="J53115" s="2">
        <v>120895</v>
      </c>
      <c r="K53115" s="3">
        <v>43553</v>
      </c>
      <c r="L53115" t="s">
        <v>40212</v>
      </c>
      <c r="M53115" t="s">
        <v>49102</v>
      </c>
      <c r="N53115" t="s">
        <v>50611</v>
      </c>
      <c r="O53115" t="s">
        <v>50734</v>
      </c>
      <c r="P53115" t="s">
        <v>2284</v>
      </c>
      <c r="Q53115">
        <v>6</v>
      </c>
      <c r="R53115">
        <v>180</v>
      </c>
      <c r="S53115" t="s">
        <v>56</v>
      </c>
      <c r="T53115">
        <v>19393</v>
      </c>
    </row>
    <row r="53116" spans="1:20" x14ac:dyDescent="0.3">
      <c r="A53116">
        <v>10012226</v>
      </c>
      <c r="B53116" s="1">
        <v>43554</v>
      </c>
      <c r="C53116" t="s">
        <v>50735</v>
      </c>
      <c r="D53116" s="1">
        <v>43554</v>
      </c>
      <c r="E53116">
        <v>325396</v>
      </c>
      <c r="F53116">
        <v>62949</v>
      </c>
      <c r="G53116" t="s">
        <v>9539</v>
      </c>
      <c r="H53116">
        <v>239000</v>
      </c>
      <c r="I53116" t="s">
        <v>9509</v>
      </c>
      <c r="J53116" s="2">
        <v>120895</v>
      </c>
      <c r="K53116" s="3">
        <v>43553</v>
      </c>
      <c r="L53116" t="s">
        <v>50736</v>
      </c>
      <c r="M53116" t="s">
        <v>50201</v>
      </c>
      <c r="N53116" t="s">
        <v>19372</v>
      </c>
      <c r="O53116" t="s">
        <v>50737</v>
      </c>
      <c r="P53116" t="s">
        <v>10097</v>
      </c>
      <c r="Q53116">
        <v>6</v>
      </c>
      <c r="R53116">
        <v>180</v>
      </c>
      <c r="S53116" t="s">
        <v>56</v>
      </c>
      <c r="T53116">
        <v>19396</v>
      </c>
    </row>
    <row r="53117" spans="1:20" x14ac:dyDescent="0.3">
      <c r="A53117">
        <v>10012226</v>
      </c>
      <c r="B53117" s="1">
        <v>43554</v>
      </c>
      <c r="C53117" t="s">
        <v>50738</v>
      </c>
      <c r="D53117" s="1">
        <v>43554</v>
      </c>
      <c r="E53117">
        <v>325396</v>
      </c>
      <c r="F53117">
        <v>34701</v>
      </c>
      <c r="G53117" t="s">
        <v>9873</v>
      </c>
      <c r="H53117">
        <v>119000</v>
      </c>
      <c r="I53117" t="s">
        <v>9077</v>
      </c>
      <c r="J53117" s="2">
        <v>120895</v>
      </c>
      <c r="K53117" s="3">
        <v>43553</v>
      </c>
      <c r="L53117" t="s">
        <v>50739</v>
      </c>
      <c r="M53117" t="s">
        <v>50583</v>
      </c>
      <c r="N53117" t="s">
        <v>50584</v>
      </c>
      <c r="O53117" t="s">
        <v>3532</v>
      </c>
      <c r="P53117" t="s">
        <v>10831</v>
      </c>
      <c r="Q53117">
        <v>6</v>
      </c>
      <c r="R53117">
        <v>180</v>
      </c>
      <c r="S53117" t="s">
        <v>56</v>
      </c>
      <c r="T53117">
        <v>19397</v>
      </c>
    </row>
    <row r="53118" spans="1:20" x14ac:dyDescent="0.3">
      <c r="A53118">
        <v>10012226</v>
      </c>
      <c r="B53118" s="1">
        <v>43554</v>
      </c>
      <c r="C53118" t="s">
        <v>2499</v>
      </c>
      <c r="D53118" s="1">
        <v>43554</v>
      </c>
      <c r="E53118">
        <v>325396</v>
      </c>
      <c r="F53118">
        <v>61560</v>
      </c>
      <c r="G53118" t="s">
        <v>36011</v>
      </c>
      <c r="H53118">
        <v>224000</v>
      </c>
      <c r="I53118" t="s">
        <v>3856</v>
      </c>
      <c r="J53118" s="2">
        <v>120895</v>
      </c>
      <c r="K53118" s="3">
        <v>43553</v>
      </c>
      <c r="L53118" t="s">
        <v>50740</v>
      </c>
      <c r="M53118" t="s">
        <v>48574</v>
      </c>
      <c r="N53118" t="s">
        <v>7783</v>
      </c>
      <c r="O53118" t="s">
        <v>50741</v>
      </c>
      <c r="P53118" t="s">
        <v>36016</v>
      </c>
      <c r="Q53118">
        <v>6</v>
      </c>
      <c r="R53118">
        <v>180</v>
      </c>
      <c r="S53118" t="s">
        <v>56</v>
      </c>
      <c r="T53118">
        <v>19399</v>
      </c>
    </row>
    <row r="53119" spans="1:20" x14ac:dyDescent="0.3">
      <c r="A53119">
        <v>10012226</v>
      </c>
      <c r="B53119" s="1">
        <v>43554</v>
      </c>
      <c r="C53119" t="s">
        <v>48762</v>
      </c>
      <c r="D53119" s="1">
        <v>43554</v>
      </c>
      <c r="E53119">
        <v>325396</v>
      </c>
      <c r="F53119">
        <v>39185</v>
      </c>
      <c r="G53119" t="s">
        <v>945</v>
      </c>
      <c r="H53119">
        <v>178000</v>
      </c>
      <c r="I53119" t="s">
        <v>946</v>
      </c>
      <c r="J53119" s="2">
        <v>120895</v>
      </c>
      <c r="K53119" s="3">
        <v>43553</v>
      </c>
      <c r="L53119" t="s">
        <v>48763</v>
      </c>
      <c r="M53119" t="s">
        <v>48764</v>
      </c>
      <c r="N53119" t="s">
        <v>48765</v>
      </c>
      <c r="O53119" t="s">
        <v>24737</v>
      </c>
      <c r="P53119" t="s">
        <v>9983</v>
      </c>
      <c r="Q53119">
        <v>6</v>
      </c>
      <c r="R53119">
        <v>180</v>
      </c>
      <c r="S53119" t="s">
        <v>56</v>
      </c>
      <c r="T53119">
        <v>19406</v>
      </c>
    </row>
    <row r="53120" spans="1:20" x14ac:dyDescent="0.3">
      <c r="A53120">
        <v>10012226</v>
      </c>
      <c r="B53120" s="1">
        <v>43554</v>
      </c>
      <c r="C53120" t="s">
        <v>50742</v>
      </c>
      <c r="D53120" s="1">
        <v>43554</v>
      </c>
      <c r="E53120">
        <v>325396</v>
      </c>
      <c r="F53120">
        <v>25897</v>
      </c>
      <c r="G53120" t="s">
        <v>1136</v>
      </c>
      <c r="H53120">
        <v>37000</v>
      </c>
      <c r="I53120" t="s">
        <v>8654</v>
      </c>
      <c r="J53120" s="2">
        <v>120895</v>
      </c>
      <c r="K53120" s="3">
        <v>43553</v>
      </c>
      <c r="L53120" t="s">
        <v>6945</v>
      </c>
      <c r="M53120" t="s">
        <v>50615</v>
      </c>
      <c r="N53120" t="s">
        <v>3779</v>
      </c>
      <c r="O53120" t="s">
        <v>50743</v>
      </c>
      <c r="P53120" t="s">
        <v>20911</v>
      </c>
      <c r="Q53120">
        <v>6</v>
      </c>
      <c r="R53120">
        <v>180</v>
      </c>
      <c r="S53120" t="s">
        <v>56</v>
      </c>
      <c r="T53120">
        <v>19424</v>
      </c>
    </row>
    <row r="53121" spans="1:20" x14ac:dyDescent="0.3">
      <c r="A53121">
        <v>10012226</v>
      </c>
      <c r="B53121" s="1">
        <v>43554</v>
      </c>
      <c r="C53121" t="s">
        <v>20890</v>
      </c>
      <c r="D53121" s="1">
        <v>43554</v>
      </c>
      <c r="E53121">
        <v>325396</v>
      </c>
      <c r="F53121">
        <v>30106</v>
      </c>
      <c r="G53121" t="s">
        <v>50617</v>
      </c>
      <c r="H53121">
        <v>95000</v>
      </c>
      <c r="I53121" t="s">
        <v>20219</v>
      </c>
      <c r="J53121" s="2">
        <v>120895</v>
      </c>
      <c r="K53121" s="3">
        <v>43553</v>
      </c>
      <c r="L53121" t="s">
        <v>24670</v>
      </c>
      <c r="M53121" t="s">
        <v>50619</v>
      </c>
      <c r="N53121" t="s">
        <v>50620</v>
      </c>
      <c r="O53121" t="s">
        <v>50744</v>
      </c>
      <c r="P53121" t="s">
        <v>50745</v>
      </c>
      <c r="Q53121">
        <v>6</v>
      </c>
      <c r="R53121">
        <v>180</v>
      </c>
      <c r="S53121" t="s">
        <v>56</v>
      </c>
      <c r="T53121">
        <v>19452</v>
      </c>
    </row>
    <row r="53122" spans="1:20" x14ac:dyDescent="0.3">
      <c r="A53122">
        <v>10012226</v>
      </c>
      <c r="B53122" s="1">
        <v>43554</v>
      </c>
      <c r="C53122" t="s">
        <v>50746</v>
      </c>
      <c r="D53122" s="1">
        <v>43554</v>
      </c>
      <c r="E53122">
        <v>325396</v>
      </c>
      <c r="F53122">
        <v>27110</v>
      </c>
      <c r="G53122" t="s">
        <v>19268</v>
      </c>
      <c r="H53122">
        <v>53000</v>
      </c>
      <c r="I53122" t="s">
        <v>19269</v>
      </c>
      <c r="J53122" s="2">
        <v>120895</v>
      </c>
      <c r="K53122" s="3">
        <v>43553</v>
      </c>
      <c r="L53122" t="s">
        <v>50747</v>
      </c>
      <c r="M53122" t="s">
        <v>48840</v>
      </c>
      <c r="N53122" t="s">
        <v>14240</v>
      </c>
      <c r="O53122" t="s">
        <v>50748</v>
      </c>
      <c r="P53122" t="s">
        <v>50749</v>
      </c>
      <c r="Q53122">
        <v>6</v>
      </c>
      <c r="R53122">
        <v>180</v>
      </c>
      <c r="S53122" t="s">
        <v>56</v>
      </c>
      <c r="T53122">
        <v>19453</v>
      </c>
    </row>
    <row r="53123" spans="1:20" x14ac:dyDescent="0.3">
      <c r="A53123">
        <v>10012226</v>
      </c>
      <c r="B53123" s="1">
        <v>43554</v>
      </c>
      <c r="C53123" t="s">
        <v>50750</v>
      </c>
      <c r="D53123" s="1">
        <v>43554</v>
      </c>
      <c r="E53123">
        <v>325396</v>
      </c>
      <c r="F53123">
        <v>61145</v>
      </c>
      <c r="G53123" t="s">
        <v>1627</v>
      </c>
      <c r="H53123">
        <v>219000</v>
      </c>
      <c r="I53123" t="s">
        <v>1628</v>
      </c>
      <c r="J53123" s="2">
        <v>120895</v>
      </c>
      <c r="K53123" s="3">
        <v>43553</v>
      </c>
      <c r="L53123" t="s">
        <v>19028</v>
      </c>
      <c r="M53123" t="s">
        <v>48778</v>
      </c>
      <c r="N53123" t="s">
        <v>48779</v>
      </c>
      <c r="O53123" t="s">
        <v>14414</v>
      </c>
      <c r="P53123" t="s">
        <v>14834</v>
      </c>
      <c r="Q53123">
        <v>6</v>
      </c>
      <c r="R53123">
        <v>180</v>
      </c>
      <c r="S53123" t="s">
        <v>56</v>
      </c>
      <c r="T53123">
        <v>19462</v>
      </c>
    </row>
    <row r="53124" spans="1:20" x14ac:dyDescent="0.3">
      <c r="A53124">
        <v>10012226</v>
      </c>
      <c r="B53124" s="1">
        <v>43554</v>
      </c>
      <c r="C53124" t="s">
        <v>50751</v>
      </c>
      <c r="D53124" s="1">
        <v>43554</v>
      </c>
      <c r="E53124">
        <v>325396</v>
      </c>
      <c r="F53124">
        <v>39400</v>
      </c>
      <c r="G53124" t="s">
        <v>11693</v>
      </c>
      <c r="H53124">
        <v>182000</v>
      </c>
      <c r="I53124" t="s">
        <v>11694</v>
      </c>
      <c r="J53124" s="2">
        <v>120895</v>
      </c>
      <c r="K53124" s="3">
        <v>43553</v>
      </c>
      <c r="L53124" t="s">
        <v>50752</v>
      </c>
      <c r="M53124" t="s">
        <v>37374</v>
      </c>
      <c r="N53124" t="s">
        <v>22766</v>
      </c>
      <c r="O53124" t="s">
        <v>45391</v>
      </c>
      <c r="P53124" t="s">
        <v>50753</v>
      </c>
      <c r="Q53124">
        <v>6</v>
      </c>
      <c r="R53124">
        <v>180</v>
      </c>
      <c r="S53124" t="s">
        <v>56</v>
      </c>
      <c r="T53124">
        <v>19467</v>
      </c>
    </row>
    <row r="53125" spans="1:20" x14ac:dyDescent="0.3">
      <c r="A53125">
        <v>10012226</v>
      </c>
      <c r="B53125" s="1">
        <v>43554</v>
      </c>
      <c r="C53125" t="s">
        <v>39685</v>
      </c>
      <c r="D53125" s="1">
        <v>43554</v>
      </c>
      <c r="E53125">
        <v>325396</v>
      </c>
      <c r="F53125">
        <v>61330</v>
      </c>
      <c r="G53125" t="s">
        <v>20996</v>
      </c>
      <c r="H53125">
        <v>221000</v>
      </c>
      <c r="I53125" t="s">
        <v>20419</v>
      </c>
      <c r="J53125" s="2">
        <v>120895</v>
      </c>
      <c r="K53125" s="3">
        <v>43553</v>
      </c>
      <c r="L53125" t="s">
        <v>50754</v>
      </c>
      <c r="M53125" t="s">
        <v>50598</v>
      </c>
      <c r="N53125" t="s">
        <v>50599</v>
      </c>
      <c r="O53125" t="s">
        <v>4470</v>
      </c>
      <c r="P53125" t="s">
        <v>25420</v>
      </c>
      <c r="Q53125">
        <v>6</v>
      </c>
      <c r="R53125">
        <v>180</v>
      </c>
      <c r="S53125" t="s">
        <v>56</v>
      </c>
      <c r="T53125">
        <v>19469</v>
      </c>
    </row>
    <row r="53126" spans="1:20" x14ac:dyDescent="0.3">
      <c r="A53126">
        <v>10012226</v>
      </c>
      <c r="B53126" s="1">
        <v>43554</v>
      </c>
      <c r="C53126" t="s">
        <v>50755</v>
      </c>
      <c r="D53126" s="1">
        <v>43554</v>
      </c>
      <c r="E53126">
        <v>325396</v>
      </c>
      <c r="F53126">
        <v>37574</v>
      </c>
      <c r="G53126" t="s">
        <v>4569</v>
      </c>
      <c r="H53126">
        <v>145000</v>
      </c>
      <c r="I53126" t="s">
        <v>4570</v>
      </c>
      <c r="J53126" s="2">
        <v>120895</v>
      </c>
      <c r="K53126" s="3">
        <v>43553</v>
      </c>
      <c r="L53126" t="s">
        <v>50756</v>
      </c>
      <c r="M53126" t="s">
        <v>48391</v>
      </c>
      <c r="N53126" t="s">
        <v>48392</v>
      </c>
      <c r="O53126" t="s">
        <v>50757</v>
      </c>
      <c r="P53126" t="s">
        <v>50758</v>
      </c>
      <c r="Q53126">
        <v>6</v>
      </c>
      <c r="R53126">
        <v>180</v>
      </c>
      <c r="S53126" t="s">
        <v>56</v>
      </c>
      <c r="T53126">
        <v>19471</v>
      </c>
    </row>
    <row r="53127" spans="1:20" x14ac:dyDescent="0.3">
      <c r="A53127">
        <v>10012226</v>
      </c>
      <c r="B53127" s="1">
        <v>43554</v>
      </c>
      <c r="C53127" t="s">
        <v>50759</v>
      </c>
      <c r="D53127" s="1">
        <v>43554</v>
      </c>
      <c r="E53127">
        <v>325393</v>
      </c>
      <c r="F53127">
        <v>63700</v>
      </c>
      <c r="G53127" t="s">
        <v>20437</v>
      </c>
      <c r="H53127">
        <v>124000</v>
      </c>
      <c r="I53127" t="s">
        <v>20419</v>
      </c>
      <c r="J53127" s="2">
        <v>119748</v>
      </c>
      <c r="K53127" s="3">
        <v>43553</v>
      </c>
      <c r="L53127" t="s">
        <v>9402</v>
      </c>
      <c r="M53127" t="s">
        <v>50598</v>
      </c>
      <c r="N53127" t="s">
        <v>50624</v>
      </c>
      <c r="O53127" t="s">
        <v>21240</v>
      </c>
      <c r="P53127" t="s">
        <v>20423</v>
      </c>
      <c r="Q53127">
        <v>6</v>
      </c>
      <c r="R53127">
        <v>180</v>
      </c>
      <c r="S53127" t="s">
        <v>56</v>
      </c>
      <c r="T53127">
        <v>19494</v>
      </c>
    </row>
    <row r="53128" spans="1:20" x14ac:dyDescent="0.3">
      <c r="A53128">
        <v>10012226</v>
      </c>
      <c r="B53128" s="1">
        <v>43548</v>
      </c>
      <c r="C53128" t="s">
        <v>50276</v>
      </c>
      <c r="D53128" s="1">
        <v>43548</v>
      </c>
      <c r="E53128">
        <v>324938</v>
      </c>
      <c r="F53128">
        <v>67550</v>
      </c>
      <c r="G53128" t="s">
        <v>455</v>
      </c>
      <c r="H53128">
        <v>77000</v>
      </c>
      <c r="I53128" t="s">
        <v>456</v>
      </c>
      <c r="J53128" s="2">
        <v>118472</v>
      </c>
      <c r="K53128" s="3">
        <v>43548</v>
      </c>
      <c r="L53128" t="s">
        <v>50277</v>
      </c>
      <c r="M53128" t="s">
        <v>48543</v>
      </c>
      <c r="N53128" t="s">
        <v>48662</v>
      </c>
      <c r="O53128" t="s">
        <v>50765</v>
      </c>
      <c r="P53128" t="s">
        <v>9024</v>
      </c>
      <c r="Q53128">
        <v>6</v>
      </c>
      <c r="R53128">
        <v>180</v>
      </c>
      <c r="S53128" t="s">
        <v>56</v>
      </c>
      <c r="T53128">
        <v>16373</v>
      </c>
    </row>
    <row r="53129" spans="1:20" x14ac:dyDescent="0.3">
      <c r="A53129">
        <v>10012226</v>
      </c>
      <c r="B53129" s="1">
        <v>43548</v>
      </c>
      <c r="C53129" t="s">
        <v>50276</v>
      </c>
      <c r="D53129" s="1">
        <v>43548</v>
      </c>
      <c r="E53129">
        <v>324941</v>
      </c>
      <c r="F53129">
        <v>67550</v>
      </c>
      <c r="G53129" t="s">
        <v>455</v>
      </c>
      <c r="H53129">
        <v>38000</v>
      </c>
      <c r="I53129" t="s">
        <v>456</v>
      </c>
      <c r="J53129" s="2">
        <v>118914</v>
      </c>
      <c r="K53129" s="3">
        <v>43548</v>
      </c>
      <c r="L53129" t="s">
        <v>50277</v>
      </c>
      <c r="M53129" t="s">
        <v>48543</v>
      </c>
      <c r="N53129" t="s">
        <v>48662</v>
      </c>
      <c r="O53129" t="s">
        <v>50765</v>
      </c>
      <c r="P53129" t="s">
        <v>9024</v>
      </c>
      <c r="Q53129">
        <v>6</v>
      </c>
      <c r="R53129">
        <v>180</v>
      </c>
      <c r="S53129" t="s">
        <v>56</v>
      </c>
      <c r="T53129">
        <v>16374</v>
      </c>
    </row>
    <row r="53130" spans="1:20" x14ac:dyDescent="0.3">
      <c r="A53130">
        <v>10012226</v>
      </c>
      <c r="B53130" s="1">
        <v>43546</v>
      </c>
      <c r="C53130" t="s">
        <v>50766</v>
      </c>
      <c r="D53130" s="1">
        <v>43546</v>
      </c>
      <c r="E53130">
        <v>324805</v>
      </c>
      <c r="F53130">
        <v>64800</v>
      </c>
      <c r="G53130" t="s">
        <v>4209</v>
      </c>
      <c r="H53130">
        <v>71000</v>
      </c>
      <c r="I53130" t="s">
        <v>4143</v>
      </c>
      <c r="J53130" s="2">
        <v>120482</v>
      </c>
      <c r="K53130" s="3">
        <v>43546</v>
      </c>
      <c r="L53130" t="s">
        <v>47294</v>
      </c>
      <c r="M53130" t="s">
        <v>48760</v>
      </c>
      <c r="N53130" t="s">
        <v>50631</v>
      </c>
      <c r="O53130" t="s">
        <v>50767</v>
      </c>
      <c r="P53130" t="s">
        <v>3397</v>
      </c>
      <c r="Q53130">
        <v>6</v>
      </c>
      <c r="R53130">
        <v>180</v>
      </c>
      <c r="S53130" t="s">
        <v>56</v>
      </c>
      <c r="T53130">
        <v>15916</v>
      </c>
    </row>
    <row r="53131" spans="1:20" x14ac:dyDescent="0.3">
      <c r="A53131">
        <v>10012226</v>
      </c>
      <c r="B53131" s="1">
        <v>43546</v>
      </c>
      <c r="C53131" t="s">
        <v>50768</v>
      </c>
      <c r="D53131" s="1">
        <v>43546</v>
      </c>
      <c r="E53131">
        <v>324805</v>
      </c>
      <c r="F53131">
        <v>604700</v>
      </c>
      <c r="G53131" t="s">
        <v>860</v>
      </c>
      <c r="H53131">
        <v>60000</v>
      </c>
      <c r="I53131" t="s">
        <v>671</v>
      </c>
      <c r="J53131" s="2">
        <v>120482</v>
      </c>
      <c r="K53131" s="3">
        <v>43546</v>
      </c>
      <c r="L53131" t="s">
        <v>34144</v>
      </c>
      <c r="M53131" t="s">
        <v>49102</v>
      </c>
      <c r="N53131" t="s">
        <v>50611</v>
      </c>
      <c r="O53131" t="s">
        <v>50769</v>
      </c>
      <c r="P53131" t="s">
        <v>1534</v>
      </c>
      <c r="Q53131">
        <v>6</v>
      </c>
      <c r="R53131">
        <v>180</v>
      </c>
      <c r="S53131" t="s">
        <v>56</v>
      </c>
      <c r="T53131">
        <v>15917</v>
      </c>
    </row>
    <row r="53132" spans="1:20" x14ac:dyDescent="0.3">
      <c r="A53132">
        <v>10012226</v>
      </c>
      <c r="B53132" s="1">
        <v>43533</v>
      </c>
      <c r="C53132" t="s">
        <v>49621</v>
      </c>
      <c r="D53132" s="1">
        <v>43533</v>
      </c>
      <c r="E53132">
        <v>323752</v>
      </c>
      <c r="F53132">
        <v>32966</v>
      </c>
      <c r="G53132" t="s">
        <v>19473</v>
      </c>
      <c r="H53132">
        <v>39000</v>
      </c>
      <c r="I53132" t="s">
        <v>19474</v>
      </c>
      <c r="J53132" s="2">
        <v>119746</v>
      </c>
      <c r="K53132" s="3">
        <v>43534</v>
      </c>
      <c r="L53132" t="s">
        <v>29598</v>
      </c>
      <c r="M53132" t="s">
        <v>5684</v>
      </c>
      <c r="N53132" t="s">
        <v>48706</v>
      </c>
      <c r="O53132" t="s">
        <v>25511</v>
      </c>
      <c r="P53132" t="s">
        <v>19844</v>
      </c>
      <c r="Q53132">
        <v>6</v>
      </c>
      <c r="R53132">
        <v>180</v>
      </c>
      <c r="S53132" t="s">
        <v>56</v>
      </c>
      <c r="T53132">
        <v>11863</v>
      </c>
    </row>
    <row r="53133" spans="1:20" x14ac:dyDescent="0.3">
      <c r="A53133">
        <v>10012226</v>
      </c>
      <c r="B53133" s="1">
        <v>43533</v>
      </c>
      <c r="C53133" t="s">
        <v>49073</v>
      </c>
      <c r="D53133" s="1">
        <v>43533</v>
      </c>
      <c r="E53133">
        <v>323752</v>
      </c>
      <c r="F53133">
        <v>26370</v>
      </c>
      <c r="G53133" t="s">
        <v>10518</v>
      </c>
      <c r="H53133">
        <v>12000</v>
      </c>
      <c r="I53133" t="s">
        <v>1252</v>
      </c>
      <c r="J53133" s="2">
        <v>119746</v>
      </c>
      <c r="K53133" s="3">
        <v>43534</v>
      </c>
      <c r="L53133" t="s">
        <v>49074</v>
      </c>
      <c r="M53133" t="s">
        <v>48403</v>
      </c>
      <c r="N53133" t="s">
        <v>48404</v>
      </c>
      <c r="O53133" t="s">
        <v>50770</v>
      </c>
      <c r="P53133" t="s">
        <v>10435</v>
      </c>
      <c r="Q53133">
        <v>6</v>
      </c>
      <c r="R53133">
        <v>180</v>
      </c>
      <c r="S53133" t="s">
        <v>56</v>
      </c>
      <c r="T53133">
        <v>11880</v>
      </c>
    </row>
    <row r="53134" spans="1:20" x14ac:dyDescent="0.3">
      <c r="A53134">
        <v>10012226</v>
      </c>
      <c r="B53134" s="1">
        <v>43533</v>
      </c>
      <c r="C53134" t="s">
        <v>50264</v>
      </c>
      <c r="D53134" s="1">
        <v>43533</v>
      </c>
      <c r="E53134">
        <v>323753</v>
      </c>
      <c r="F53134">
        <v>63253</v>
      </c>
      <c r="G53134" t="s">
        <v>4677</v>
      </c>
      <c r="H53134">
        <v>118000</v>
      </c>
      <c r="I53134" t="s">
        <v>4678</v>
      </c>
      <c r="J53134" s="2">
        <v>119748</v>
      </c>
      <c r="K53134" s="3">
        <v>43532</v>
      </c>
      <c r="L53134" t="s">
        <v>50265</v>
      </c>
      <c r="M53134" t="s">
        <v>37932</v>
      </c>
      <c r="N53134" t="s">
        <v>50197</v>
      </c>
      <c r="O53134" t="s">
        <v>50266</v>
      </c>
      <c r="P53134" t="s">
        <v>9166</v>
      </c>
      <c r="Q53134">
        <v>6</v>
      </c>
      <c r="R53134">
        <v>180</v>
      </c>
      <c r="S53134" t="s">
        <v>56</v>
      </c>
      <c r="T53134">
        <v>11886</v>
      </c>
    </row>
    <row r="53135" spans="1:20" x14ac:dyDescent="0.3">
      <c r="A53135">
        <v>10019194</v>
      </c>
      <c r="B53135" s="1">
        <v>43830</v>
      </c>
      <c r="C53135" t="s">
        <v>50731</v>
      </c>
      <c r="D53135" s="1">
        <v>43830</v>
      </c>
      <c r="E53135">
        <v>329620</v>
      </c>
      <c r="F53135">
        <v>61856</v>
      </c>
      <c r="G53135" t="s">
        <v>9558</v>
      </c>
      <c r="H53135">
        <v>212000</v>
      </c>
      <c r="I53135" t="s">
        <v>8994</v>
      </c>
      <c r="J53135" s="2">
        <v>124046</v>
      </c>
      <c r="K53135" s="3">
        <v>43830</v>
      </c>
      <c r="L53135" t="s">
        <v>50732</v>
      </c>
      <c r="M53135" t="s">
        <v>48817</v>
      </c>
      <c r="N53135" t="s">
        <v>38532</v>
      </c>
      <c r="O53135" t="s">
        <v>22767</v>
      </c>
      <c r="P53135" t="s">
        <v>10030</v>
      </c>
      <c r="Q53135">
        <v>6</v>
      </c>
      <c r="R53135">
        <v>108</v>
      </c>
      <c r="S53135" t="s">
        <v>56</v>
      </c>
      <c r="T53135">
        <v>51803</v>
      </c>
    </row>
    <row r="53136" spans="1:20" x14ac:dyDescent="0.3">
      <c r="A53136">
        <v>10019194</v>
      </c>
      <c r="B53136" s="1">
        <v>43830</v>
      </c>
      <c r="C53136" t="s">
        <v>50735</v>
      </c>
      <c r="D53136" s="1">
        <v>43830</v>
      </c>
      <c r="E53136">
        <v>329620</v>
      </c>
      <c r="F53136">
        <v>62947</v>
      </c>
      <c r="G53136" t="s">
        <v>10122</v>
      </c>
      <c r="H53136">
        <v>222000</v>
      </c>
      <c r="I53136" t="s">
        <v>9509</v>
      </c>
      <c r="J53136" s="2">
        <v>124046</v>
      </c>
      <c r="K53136" s="3">
        <v>43830</v>
      </c>
      <c r="L53136" t="s">
        <v>50736</v>
      </c>
      <c r="M53136" t="s">
        <v>50201</v>
      </c>
      <c r="N53136" t="s">
        <v>50778</v>
      </c>
      <c r="O53136" t="s">
        <v>11502</v>
      </c>
      <c r="P53136" t="s">
        <v>10097</v>
      </c>
      <c r="Q53136">
        <v>6</v>
      </c>
      <c r="R53136">
        <v>108</v>
      </c>
      <c r="S53136" t="s">
        <v>56</v>
      </c>
      <c r="T53136">
        <v>51805</v>
      </c>
    </row>
    <row r="53137" spans="1:20" x14ac:dyDescent="0.3">
      <c r="A53137">
        <v>10019194</v>
      </c>
      <c r="B53137" s="1">
        <v>43829</v>
      </c>
      <c r="C53137" t="s">
        <v>48981</v>
      </c>
      <c r="D53137" s="1">
        <v>43829</v>
      </c>
      <c r="E53137">
        <v>329503</v>
      </c>
      <c r="F53137">
        <v>38076</v>
      </c>
      <c r="G53137" t="s">
        <v>397</v>
      </c>
      <c r="H53137">
        <v>31000</v>
      </c>
      <c r="I53137" t="s">
        <v>398</v>
      </c>
      <c r="J53137" s="2">
        <v>122495</v>
      </c>
      <c r="K53137" s="3">
        <v>43829</v>
      </c>
      <c r="L53137" t="s">
        <v>48982</v>
      </c>
      <c r="M53137" t="s">
        <v>48386</v>
      </c>
      <c r="N53137" t="s">
        <v>48387</v>
      </c>
      <c r="O53137" t="s">
        <v>50779</v>
      </c>
      <c r="P53137" t="s">
        <v>1370</v>
      </c>
      <c r="Q53137">
        <v>6</v>
      </c>
      <c r="R53137">
        <v>108</v>
      </c>
      <c r="S53137" t="s">
        <v>56</v>
      </c>
      <c r="T53137">
        <v>51549</v>
      </c>
    </row>
    <row r="53138" spans="1:20" x14ac:dyDescent="0.3">
      <c r="A53138">
        <v>10019194</v>
      </c>
      <c r="B53138" s="1">
        <v>43829</v>
      </c>
      <c r="C53138" t="s">
        <v>50780</v>
      </c>
      <c r="D53138" s="1">
        <v>43829</v>
      </c>
      <c r="E53138">
        <v>329517</v>
      </c>
      <c r="F53138">
        <v>61855</v>
      </c>
      <c r="G53138" t="s">
        <v>22035</v>
      </c>
      <c r="H53138">
        <v>63000</v>
      </c>
      <c r="I53138" t="s">
        <v>4314</v>
      </c>
      <c r="J53138" s="2">
        <v>124055</v>
      </c>
      <c r="K53138" s="3">
        <v>43829</v>
      </c>
      <c r="L53138" t="s">
        <v>28072</v>
      </c>
      <c r="M53138" t="s">
        <v>48667</v>
      </c>
      <c r="N53138" t="s">
        <v>9704</v>
      </c>
      <c r="O53138" t="s">
        <v>1477</v>
      </c>
      <c r="P53138" t="s">
        <v>39584</v>
      </c>
      <c r="Q53138">
        <v>6</v>
      </c>
      <c r="R53138">
        <v>108</v>
      </c>
      <c r="S53138" t="s">
        <v>56</v>
      </c>
      <c r="T53138">
        <v>51553</v>
      </c>
    </row>
    <row r="53139" spans="1:20" x14ac:dyDescent="0.3">
      <c r="A53139">
        <v>10019194</v>
      </c>
      <c r="B53139" s="1">
        <v>43829</v>
      </c>
      <c r="C53139" t="s">
        <v>50781</v>
      </c>
      <c r="D53139" s="1">
        <v>43829</v>
      </c>
      <c r="E53139">
        <v>329517</v>
      </c>
      <c r="F53139">
        <v>47801</v>
      </c>
      <c r="G53139" t="s">
        <v>250</v>
      </c>
      <c r="H53139">
        <v>57000</v>
      </c>
      <c r="I53139" t="s">
        <v>251</v>
      </c>
      <c r="J53139" s="2">
        <v>124055</v>
      </c>
      <c r="K53139" s="3">
        <v>43829</v>
      </c>
      <c r="L53139" t="s">
        <v>50782</v>
      </c>
      <c r="M53139" t="s">
        <v>48586</v>
      </c>
      <c r="N53139" t="s">
        <v>48587</v>
      </c>
      <c r="O53139" t="s">
        <v>50783</v>
      </c>
      <c r="P53139" t="s">
        <v>8204</v>
      </c>
      <c r="Q53139">
        <v>6</v>
      </c>
      <c r="R53139">
        <v>108</v>
      </c>
      <c r="S53139" t="s">
        <v>56</v>
      </c>
      <c r="T53139">
        <v>51556</v>
      </c>
    </row>
    <row r="53140" spans="1:20" x14ac:dyDescent="0.3">
      <c r="A53140">
        <v>10019194</v>
      </c>
      <c r="B53140" s="1">
        <v>43829</v>
      </c>
      <c r="C53140" t="s">
        <v>18519</v>
      </c>
      <c r="D53140" s="1">
        <v>43829</v>
      </c>
      <c r="E53140">
        <v>329517</v>
      </c>
      <c r="F53140">
        <v>61854</v>
      </c>
      <c r="G53140" t="s">
        <v>462</v>
      </c>
      <c r="H53140">
        <v>81000</v>
      </c>
      <c r="I53140" t="s">
        <v>9120</v>
      </c>
      <c r="J53140" s="2">
        <v>124055</v>
      </c>
      <c r="K53140" s="3">
        <v>43829</v>
      </c>
      <c r="L53140" t="s">
        <v>50784</v>
      </c>
      <c r="M53140" t="s">
        <v>50015</v>
      </c>
      <c r="N53140" t="s">
        <v>50785</v>
      </c>
      <c r="O53140" t="s">
        <v>50786</v>
      </c>
      <c r="P53140" t="s">
        <v>17382</v>
      </c>
      <c r="Q53140">
        <v>6</v>
      </c>
      <c r="R53140">
        <v>108</v>
      </c>
      <c r="S53140" t="s">
        <v>56</v>
      </c>
      <c r="T53140">
        <v>51564</v>
      </c>
    </row>
    <row r="53141" spans="1:20" x14ac:dyDescent="0.3">
      <c r="A53141">
        <v>10019194</v>
      </c>
      <c r="B53141" s="1">
        <v>43829</v>
      </c>
      <c r="C53141" t="s">
        <v>50787</v>
      </c>
      <c r="D53141" s="1">
        <v>43829</v>
      </c>
      <c r="E53141">
        <v>329517</v>
      </c>
      <c r="F53141">
        <v>63003</v>
      </c>
      <c r="G53141" t="s">
        <v>8941</v>
      </c>
      <c r="H53141">
        <v>75000</v>
      </c>
      <c r="I53141" t="s">
        <v>1811</v>
      </c>
      <c r="J53141" s="2">
        <v>124055</v>
      </c>
      <c r="K53141" s="3">
        <v>43829</v>
      </c>
      <c r="L53141" t="s">
        <v>25715</v>
      </c>
      <c r="M53141" t="s">
        <v>35483</v>
      </c>
      <c r="N53141" t="s">
        <v>22890</v>
      </c>
      <c r="O53141" t="s">
        <v>19184</v>
      </c>
      <c r="P53141" t="s">
        <v>8507</v>
      </c>
      <c r="Q53141">
        <v>6</v>
      </c>
      <c r="R53141">
        <v>108</v>
      </c>
      <c r="S53141" t="s">
        <v>56</v>
      </c>
      <c r="T53141">
        <v>51529</v>
      </c>
    </row>
    <row r="53142" spans="1:20" x14ac:dyDescent="0.3">
      <c r="A53142">
        <v>10019194</v>
      </c>
      <c r="B53142" s="1">
        <v>43828</v>
      </c>
      <c r="C53142" t="s">
        <v>50731</v>
      </c>
      <c r="D53142" s="1">
        <v>43828</v>
      </c>
      <c r="E53142">
        <v>329401</v>
      </c>
      <c r="F53142">
        <v>61856</v>
      </c>
      <c r="G53142" t="s">
        <v>9558</v>
      </c>
      <c r="H53142">
        <v>71000</v>
      </c>
      <c r="I53142" t="s">
        <v>8994</v>
      </c>
      <c r="J53142" s="2">
        <v>124050</v>
      </c>
      <c r="K53142" s="3">
        <v>43828</v>
      </c>
      <c r="L53142" t="s">
        <v>50732</v>
      </c>
      <c r="M53142" t="s">
        <v>48817</v>
      </c>
      <c r="N53142" t="s">
        <v>6082</v>
      </c>
      <c r="O53142" t="s">
        <v>50788</v>
      </c>
      <c r="P53142" t="s">
        <v>10030</v>
      </c>
      <c r="Q53142">
        <v>6</v>
      </c>
      <c r="R53142">
        <v>108</v>
      </c>
      <c r="S53142" t="s">
        <v>56</v>
      </c>
      <c r="T53142">
        <v>51307</v>
      </c>
    </row>
    <row r="53143" spans="1:20" x14ac:dyDescent="0.3">
      <c r="A53143">
        <v>10019194</v>
      </c>
      <c r="B53143" s="1">
        <v>43828</v>
      </c>
      <c r="C53143" t="s">
        <v>50787</v>
      </c>
      <c r="D53143" s="1">
        <v>43828</v>
      </c>
      <c r="E53143">
        <v>329401</v>
      </c>
      <c r="F53143">
        <v>63003</v>
      </c>
      <c r="G53143" t="s">
        <v>8941</v>
      </c>
      <c r="H53143">
        <v>67000</v>
      </c>
      <c r="I53143" t="s">
        <v>1811</v>
      </c>
      <c r="J53143" s="2">
        <v>124050</v>
      </c>
      <c r="K53143" s="3">
        <v>43828</v>
      </c>
      <c r="L53143" t="s">
        <v>25715</v>
      </c>
      <c r="M53143" t="s">
        <v>35483</v>
      </c>
      <c r="N53143" t="s">
        <v>22890</v>
      </c>
      <c r="O53143" t="s">
        <v>19184</v>
      </c>
      <c r="P53143" t="s">
        <v>8507</v>
      </c>
      <c r="Q53143">
        <v>6</v>
      </c>
      <c r="R53143">
        <v>108</v>
      </c>
      <c r="S53143" t="s">
        <v>56</v>
      </c>
      <c r="T53143">
        <v>51309</v>
      </c>
    </row>
    <row r="53144" spans="1:20" x14ac:dyDescent="0.3">
      <c r="A53144">
        <v>10019194</v>
      </c>
      <c r="B53144" s="1">
        <v>43828</v>
      </c>
      <c r="C53144" t="s">
        <v>50723</v>
      </c>
      <c r="D53144" s="1">
        <v>43828</v>
      </c>
      <c r="E53144">
        <v>329401</v>
      </c>
      <c r="F53144">
        <v>26502</v>
      </c>
      <c r="G53144" t="s">
        <v>833</v>
      </c>
      <c r="H53144">
        <v>22000</v>
      </c>
      <c r="I53144" t="s">
        <v>834</v>
      </c>
      <c r="J53144" s="2">
        <v>124050</v>
      </c>
      <c r="K53144" s="3">
        <v>43828</v>
      </c>
      <c r="L53144" t="s">
        <v>50724</v>
      </c>
      <c r="M53144" t="s">
        <v>49077</v>
      </c>
      <c r="N53144" t="s">
        <v>50576</v>
      </c>
      <c r="O53144" t="s">
        <v>36730</v>
      </c>
      <c r="P53144" t="s">
        <v>6699</v>
      </c>
      <c r="Q53144">
        <v>6</v>
      </c>
      <c r="R53144">
        <v>108</v>
      </c>
      <c r="S53144" t="s">
        <v>56</v>
      </c>
      <c r="T53144">
        <v>51324</v>
      </c>
    </row>
    <row r="53145" spans="1:20" x14ac:dyDescent="0.3">
      <c r="A53145">
        <v>10019194</v>
      </c>
      <c r="B53145" s="1">
        <v>43828</v>
      </c>
      <c r="C53145" t="s">
        <v>50789</v>
      </c>
      <c r="D53145" s="1">
        <v>43828</v>
      </c>
      <c r="E53145">
        <v>329401</v>
      </c>
      <c r="F53145">
        <v>20910</v>
      </c>
      <c r="G53145" t="s">
        <v>462</v>
      </c>
      <c r="H53145">
        <v>14000</v>
      </c>
      <c r="I53145" t="s">
        <v>463</v>
      </c>
      <c r="J53145" s="2">
        <v>124050</v>
      </c>
      <c r="K53145" s="3">
        <v>43828</v>
      </c>
      <c r="L53145" t="s">
        <v>50790</v>
      </c>
      <c r="M53145" t="s">
        <v>48888</v>
      </c>
      <c r="N53145" t="s">
        <v>48490</v>
      </c>
      <c r="O53145" t="s">
        <v>50791</v>
      </c>
      <c r="P53145" t="s">
        <v>7598</v>
      </c>
      <c r="Q53145">
        <v>6</v>
      </c>
      <c r="R53145">
        <v>108</v>
      </c>
      <c r="S53145" t="s">
        <v>56</v>
      </c>
      <c r="T53145">
        <v>51328</v>
      </c>
    </row>
    <row r="53146" spans="1:20" x14ac:dyDescent="0.3">
      <c r="A53146">
        <v>10019194</v>
      </c>
      <c r="B53146" s="1">
        <v>43828</v>
      </c>
      <c r="C53146" t="s">
        <v>50792</v>
      </c>
      <c r="D53146" s="1">
        <v>43828</v>
      </c>
      <c r="E53146">
        <v>329401</v>
      </c>
      <c r="F53146">
        <v>27550</v>
      </c>
      <c r="G53146" t="s">
        <v>383</v>
      </c>
      <c r="H53146">
        <v>24000</v>
      </c>
      <c r="I53146" t="s">
        <v>384</v>
      </c>
      <c r="J53146" s="2">
        <v>124050</v>
      </c>
      <c r="K53146" s="3">
        <v>43828</v>
      </c>
      <c r="L53146" t="s">
        <v>50793</v>
      </c>
      <c r="M53146" t="s">
        <v>48428</v>
      </c>
      <c r="N53146" t="s">
        <v>48429</v>
      </c>
      <c r="O53146" t="s">
        <v>50794</v>
      </c>
      <c r="P53146" t="s">
        <v>29843</v>
      </c>
      <c r="Q53146">
        <v>6</v>
      </c>
      <c r="R53146">
        <v>108</v>
      </c>
      <c r="S53146" t="s">
        <v>56</v>
      </c>
      <c r="T53146">
        <v>51339</v>
      </c>
    </row>
    <row r="53147" spans="1:20" x14ac:dyDescent="0.3">
      <c r="A53147">
        <v>10019194</v>
      </c>
      <c r="B53147" s="1">
        <v>43823</v>
      </c>
      <c r="C53147" t="s">
        <v>49173</v>
      </c>
      <c r="D53147" s="1">
        <v>43823</v>
      </c>
      <c r="E53147">
        <v>329057</v>
      </c>
      <c r="F53147">
        <v>38803</v>
      </c>
      <c r="G53147" t="s">
        <v>9954</v>
      </c>
      <c r="H53147">
        <v>10000</v>
      </c>
      <c r="I53147" t="s">
        <v>8920</v>
      </c>
      <c r="J53147" s="2">
        <v>123864</v>
      </c>
      <c r="K53147" s="3">
        <v>43823</v>
      </c>
      <c r="L53147" t="s">
        <v>39577</v>
      </c>
      <c r="M53147" t="s">
        <v>50795</v>
      </c>
      <c r="N53147" t="s">
        <v>50796</v>
      </c>
      <c r="O53147" t="s">
        <v>40063</v>
      </c>
      <c r="P53147" t="s">
        <v>41742</v>
      </c>
      <c r="Q53147">
        <v>6</v>
      </c>
      <c r="R53147">
        <v>108</v>
      </c>
      <c r="S53147" t="s">
        <v>56</v>
      </c>
      <c r="T53147">
        <v>48691</v>
      </c>
    </row>
    <row r="53148" spans="1:20" x14ac:dyDescent="0.3">
      <c r="A53148">
        <v>10019194</v>
      </c>
      <c r="B53148" s="1">
        <v>43823</v>
      </c>
      <c r="C53148" t="s">
        <v>50797</v>
      </c>
      <c r="D53148" s="1">
        <v>43823</v>
      </c>
      <c r="E53148">
        <v>329057</v>
      </c>
      <c r="F53148">
        <v>39144</v>
      </c>
      <c r="G53148" t="s">
        <v>9477</v>
      </c>
      <c r="H53148">
        <v>21000</v>
      </c>
      <c r="I53148" t="s">
        <v>1849</v>
      </c>
      <c r="J53148" s="2">
        <v>123864</v>
      </c>
      <c r="K53148" s="3">
        <v>43823</v>
      </c>
      <c r="L53148" t="s">
        <v>50798</v>
      </c>
      <c r="M53148" t="s">
        <v>49046</v>
      </c>
      <c r="N53148" t="s">
        <v>50799</v>
      </c>
      <c r="O53148" t="s">
        <v>11774</v>
      </c>
      <c r="P53148" t="s">
        <v>17292</v>
      </c>
      <c r="Q53148">
        <v>6</v>
      </c>
      <c r="R53148">
        <v>108</v>
      </c>
      <c r="S53148" t="s">
        <v>56</v>
      </c>
      <c r="T53148">
        <v>48697</v>
      </c>
    </row>
    <row r="53149" spans="1:20" x14ac:dyDescent="0.3">
      <c r="A53149">
        <v>10019194</v>
      </c>
      <c r="B53149" s="1">
        <v>43812</v>
      </c>
      <c r="C53149" t="s">
        <v>48398</v>
      </c>
      <c r="D53149" s="1">
        <v>43812</v>
      </c>
      <c r="E53149">
        <v>327990</v>
      </c>
      <c r="F53149">
        <v>28401</v>
      </c>
      <c r="G53149" t="s">
        <v>409</v>
      </c>
      <c r="H53149">
        <v>10000</v>
      </c>
      <c r="I53149" t="s">
        <v>410</v>
      </c>
      <c r="J53149" s="2">
        <v>123025</v>
      </c>
      <c r="K53149" s="3">
        <v>43812</v>
      </c>
      <c r="L53149" t="s">
        <v>48399</v>
      </c>
      <c r="M53149" t="s">
        <v>48400</v>
      </c>
      <c r="N53149" t="s">
        <v>48401</v>
      </c>
      <c r="O53149" t="s">
        <v>47195</v>
      </c>
      <c r="P53149" t="s">
        <v>16102</v>
      </c>
      <c r="Q53149">
        <v>6</v>
      </c>
      <c r="R53149">
        <v>108</v>
      </c>
      <c r="S53149" t="s">
        <v>56</v>
      </c>
      <c r="T53149">
        <v>45207</v>
      </c>
    </row>
    <row r="53150" spans="1:20" x14ac:dyDescent="0.3">
      <c r="A53150">
        <v>10019194</v>
      </c>
      <c r="B53150" s="1">
        <v>43807</v>
      </c>
      <c r="C53150" t="s">
        <v>50138</v>
      </c>
      <c r="D53150" s="1">
        <v>43807</v>
      </c>
      <c r="E53150">
        <v>327463</v>
      </c>
      <c r="F53150">
        <v>20910</v>
      </c>
      <c r="G53150" t="s">
        <v>462</v>
      </c>
      <c r="H53150">
        <v>4000</v>
      </c>
      <c r="I53150" t="s">
        <v>463</v>
      </c>
      <c r="J53150" s="2">
        <v>122476</v>
      </c>
      <c r="K53150" s="3">
        <v>43807</v>
      </c>
      <c r="L53150" t="s">
        <v>50139</v>
      </c>
      <c r="M53150" t="s">
        <v>48888</v>
      </c>
      <c r="N53150" t="s">
        <v>48490</v>
      </c>
      <c r="O53150" t="s">
        <v>50171</v>
      </c>
      <c r="P53150" t="s">
        <v>3521</v>
      </c>
      <c r="Q53150">
        <v>6</v>
      </c>
      <c r="R53150">
        <v>108</v>
      </c>
      <c r="S53150" t="s">
        <v>56</v>
      </c>
      <c r="T53150">
        <v>44258</v>
      </c>
    </row>
    <row r="53151" spans="1:20" x14ac:dyDescent="0.3">
      <c r="A53151">
        <v>10019194</v>
      </c>
      <c r="B53151" s="1">
        <v>43807</v>
      </c>
      <c r="C53151" t="s">
        <v>48654</v>
      </c>
      <c r="D53151" s="1">
        <v>43807</v>
      </c>
      <c r="E53151">
        <v>327463</v>
      </c>
      <c r="F53151">
        <v>47550</v>
      </c>
      <c r="G53151" t="s">
        <v>599</v>
      </c>
      <c r="H53151">
        <v>19000</v>
      </c>
      <c r="I53151" t="s">
        <v>600</v>
      </c>
      <c r="J53151" s="2">
        <v>122476</v>
      </c>
      <c r="K53151" s="3">
        <v>43807</v>
      </c>
      <c r="L53151" t="s">
        <v>48655</v>
      </c>
      <c r="M53151" t="s">
        <v>48475</v>
      </c>
      <c r="N53151" t="s">
        <v>48476</v>
      </c>
      <c r="O53151" t="s">
        <v>50172</v>
      </c>
      <c r="P53151" t="s">
        <v>1723</v>
      </c>
      <c r="Q53151">
        <v>6</v>
      </c>
      <c r="R53151">
        <v>108</v>
      </c>
      <c r="S53151" t="s">
        <v>56</v>
      </c>
      <c r="T53151">
        <v>44263</v>
      </c>
    </row>
    <row r="53152" spans="1:20" x14ac:dyDescent="0.3">
      <c r="A53152">
        <v>10019194</v>
      </c>
      <c r="B53152" s="1">
        <v>43805</v>
      </c>
      <c r="C53152" t="s">
        <v>5003</v>
      </c>
      <c r="D53152" s="1">
        <v>43805</v>
      </c>
      <c r="E53152">
        <v>327238</v>
      </c>
      <c r="F53152">
        <v>601700</v>
      </c>
      <c r="G53152" t="s">
        <v>9044</v>
      </c>
      <c r="H53152">
        <v>26000</v>
      </c>
      <c r="I53152" t="s">
        <v>4783</v>
      </c>
      <c r="J53152" s="2">
        <v>122488</v>
      </c>
      <c r="K53152" s="3">
        <v>43805</v>
      </c>
      <c r="L53152" t="s">
        <v>22927</v>
      </c>
      <c r="M53152" t="s">
        <v>50129</v>
      </c>
      <c r="N53152" t="s">
        <v>14087</v>
      </c>
      <c r="O53152" t="s">
        <v>50130</v>
      </c>
      <c r="P53152" t="s">
        <v>13918</v>
      </c>
      <c r="Q53152">
        <v>6</v>
      </c>
      <c r="R53152">
        <v>108</v>
      </c>
      <c r="S53152" t="s">
        <v>56</v>
      </c>
      <c r="T53152">
        <v>43891</v>
      </c>
    </row>
    <row r="53153" spans="1:20" x14ac:dyDescent="0.3">
      <c r="A53153">
        <v>10019194</v>
      </c>
      <c r="B53153" s="1">
        <v>43802</v>
      </c>
      <c r="C53153" t="s">
        <v>50293</v>
      </c>
      <c r="D53153" s="1">
        <v>43802</v>
      </c>
      <c r="E53153">
        <v>327082</v>
      </c>
      <c r="F53153">
        <v>37170</v>
      </c>
      <c r="G53153" t="s">
        <v>10770</v>
      </c>
      <c r="H53153">
        <v>37000</v>
      </c>
      <c r="I53153" t="s">
        <v>10771</v>
      </c>
      <c r="J53153" s="2">
        <v>122474</v>
      </c>
      <c r="K53153" s="3">
        <v>43802</v>
      </c>
      <c r="L53153" t="s">
        <v>50294</v>
      </c>
      <c r="M53153" t="s">
        <v>50231</v>
      </c>
      <c r="N53153" t="s">
        <v>14170</v>
      </c>
      <c r="O53153" t="s">
        <v>13358</v>
      </c>
      <c r="P53153" t="s">
        <v>4404</v>
      </c>
      <c r="Q53153">
        <v>6</v>
      </c>
      <c r="R53153">
        <v>108</v>
      </c>
      <c r="S53153" t="s">
        <v>56</v>
      </c>
      <c r="T53153">
        <v>39949</v>
      </c>
    </row>
    <row r="53154" spans="1:20" x14ac:dyDescent="0.3">
      <c r="A53154">
        <v>10019194</v>
      </c>
      <c r="B53154" s="1">
        <v>43802</v>
      </c>
      <c r="C53154" t="s">
        <v>49048</v>
      </c>
      <c r="D53154" s="1">
        <v>43802</v>
      </c>
      <c r="E53154">
        <v>327082</v>
      </c>
      <c r="F53154">
        <v>47801</v>
      </c>
      <c r="G53154" t="s">
        <v>250</v>
      </c>
      <c r="H53154">
        <v>51000</v>
      </c>
      <c r="I53154" t="s">
        <v>251</v>
      </c>
      <c r="J53154" s="2">
        <v>122474</v>
      </c>
      <c r="K53154" s="3">
        <v>43802</v>
      </c>
      <c r="L53154" t="s">
        <v>49049</v>
      </c>
      <c r="M53154" t="s">
        <v>48586</v>
      </c>
      <c r="N53154" t="s">
        <v>48587</v>
      </c>
      <c r="O53154" t="s">
        <v>50800</v>
      </c>
      <c r="P53154" t="s">
        <v>268</v>
      </c>
      <c r="Q53154">
        <v>6</v>
      </c>
      <c r="R53154">
        <v>108</v>
      </c>
      <c r="S53154" t="s">
        <v>56</v>
      </c>
      <c r="T53154">
        <v>39953</v>
      </c>
    </row>
    <row r="53155" spans="1:20" x14ac:dyDescent="0.3">
      <c r="A53155">
        <v>10019194</v>
      </c>
      <c r="B53155" s="1">
        <v>43802</v>
      </c>
      <c r="C53155" t="s">
        <v>50801</v>
      </c>
      <c r="D53155" s="1">
        <v>43802</v>
      </c>
      <c r="E53155">
        <v>327031</v>
      </c>
      <c r="F53155">
        <v>39144</v>
      </c>
      <c r="G53155" t="s">
        <v>9477</v>
      </c>
      <c r="H53155">
        <v>139000</v>
      </c>
      <c r="I53155" t="s">
        <v>1849</v>
      </c>
      <c r="J53155" s="2">
        <v>121674</v>
      </c>
      <c r="K53155" s="3">
        <v>43802</v>
      </c>
      <c r="L53155" t="s">
        <v>32163</v>
      </c>
      <c r="M53155" t="s">
        <v>49046</v>
      </c>
      <c r="N53155" t="s">
        <v>50799</v>
      </c>
      <c r="O53155" t="s">
        <v>12293</v>
      </c>
      <c r="P53155" t="s">
        <v>9042</v>
      </c>
      <c r="Q53155">
        <v>6</v>
      </c>
      <c r="R53155">
        <v>108</v>
      </c>
      <c r="S53155" t="s">
        <v>56</v>
      </c>
      <c r="T53155">
        <v>39957</v>
      </c>
    </row>
    <row r="53156" spans="1:20" x14ac:dyDescent="0.3">
      <c r="A53156">
        <v>10019194</v>
      </c>
      <c r="B53156" s="1">
        <v>43801</v>
      </c>
      <c r="C53156" t="s">
        <v>50255</v>
      </c>
      <c r="D53156" s="1">
        <v>43801</v>
      </c>
      <c r="E53156">
        <v>326999</v>
      </c>
      <c r="F53156">
        <v>25300</v>
      </c>
      <c r="G53156" t="s">
        <v>10853</v>
      </c>
      <c r="H53156">
        <v>13000</v>
      </c>
      <c r="I53156" t="s">
        <v>10854</v>
      </c>
      <c r="J53156" s="2">
        <v>122495</v>
      </c>
      <c r="K53156" s="3">
        <v>43801</v>
      </c>
      <c r="L53156" t="s">
        <v>50256</v>
      </c>
      <c r="M53156" t="s">
        <v>48616</v>
      </c>
      <c r="N53156" t="s">
        <v>48617</v>
      </c>
      <c r="O53156" t="s">
        <v>37471</v>
      </c>
      <c r="P53156" t="s">
        <v>7221</v>
      </c>
      <c r="Q53156">
        <v>6</v>
      </c>
      <c r="R53156">
        <v>108</v>
      </c>
      <c r="S53156" t="s">
        <v>56</v>
      </c>
      <c r="T53156">
        <v>39653</v>
      </c>
    </row>
    <row r="53157" spans="1:20" x14ac:dyDescent="0.3">
      <c r="A53157">
        <v>10019194</v>
      </c>
      <c r="B53157" s="1">
        <v>43785</v>
      </c>
      <c r="C53157" t="s">
        <v>2499</v>
      </c>
      <c r="D53157" s="1">
        <v>43785</v>
      </c>
      <c r="E53157">
        <v>317580</v>
      </c>
      <c r="F53157">
        <v>61560</v>
      </c>
      <c r="G53157" t="s">
        <v>36011</v>
      </c>
      <c r="H53157">
        <v>102000</v>
      </c>
      <c r="I53157" t="s">
        <v>3856</v>
      </c>
      <c r="J53157" s="2">
        <v>112881</v>
      </c>
      <c r="K53157" s="3">
        <v>43785</v>
      </c>
      <c r="L53157" t="s">
        <v>50740</v>
      </c>
      <c r="M53157" t="s">
        <v>48574</v>
      </c>
      <c r="N53157" t="s">
        <v>7783</v>
      </c>
      <c r="O53157" t="s">
        <v>50741</v>
      </c>
      <c r="P53157" t="s">
        <v>36016</v>
      </c>
      <c r="Q53157">
        <v>6</v>
      </c>
      <c r="R53157">
        <v>108</v>
      </c>
      <c r="S53157" t="s">
        <v>56</v>
      </c>
      <c r="T53157">
        <v>32762</v>
      </c>
    </row>
    <row r="53158" spans="1:20" x14ac:dyDescent="0.3">
      <c r="A53158">
        <v>10019194</v>
      </c>
      <c r="B53158" s="1">
        <v>43781</v>
      </c>
      <c r="C53158" t="s">
        <v>25305</v>
      </c>
      <c r="D53158" s="1">
        <v>43781</v>
      </c>
      <c r="E53158">
        <v>317366</v>
      </c>
      <c r="F53158">
        <v>39143</v>
      </c>
      <c r="G53158" t="s">
        <v>12579</v>
      </c>
      <c r="H53158">
        <v>20000</v>
      </c>
      <c r="I53158" t="s">
        <v>3220</v>
      </c>
      <c r="J53158" s="2">
        <v>112656</v>
      </c>
      <c r="K53158" s="3">
        <v>43781</v>
      </c>
      <c r="L53158" t="s">
        <v>50802</v>
      </c>
      <c r="M53158" t="s">
        <v>50803</v>
      </c>
      <c r="N53158" t="s">
        <v>50796</v>
      </c>
      <c r="O53158" t="s">
        <v>50804</v>
      </c>
      <c r="P53158" t="s">
        <v>19893</v>
      </c>
      <c r="Q53158">
        <v>6</v>
      </c>
      <c r="R53158">
        <v>108</v>
      </c>
      <c r="S53158" t="s">
        <v>56</v>
      </c>
      <c r="T53158">
        <v>32295</v>
      </c>
    </row>
    <row r="53159" spans="1:20" x14ac:dyDescent="0.3">
      <c r="A53159">
        <v>10019194</v>
      </c>
      <c r="B53159" s="1">
        <v>43774</v>
      </c>
      <c r="C53159" t="s">
        <v>50731</v>
      </c>
      <c r="D53159" s="1">
        <v>43774</v>
      </c>
      <c r="E53159">
        <v>316689</v>
      </c>
      <c r="F53159">
        <v>61853</v>
      </c>
      <c r="G53159" t="s">
        <v>6030</v>
      </c>
      <c r="H53159">
        <v>209000</v>
      </c>
      <c r="I53159" t="s">
        <v>8994</v>
      </c>
      <c r="J53159" s="2">
        <v>112870</v>
      </c>
      <c r="K53159" s="3">
        <v>43774</v>
      </c>
      <c r="L53159" t="s">
        <v>50732</v>
      </c>
      <c r="M53159" t="s">
        <v>48817</v>
      </c>
      <c r="N53159" t="s">
        <v>49874</v>
      </c>
      <c r="O53159" t="s">
        <v>50805</v>
      </c>
      <c r="P53159" t="s">
        <v>10030</v>
      </c>
      <c r="Q53159">
        <v>6</v>
      </c>
      <c r="R53159">
        <v>108</v>
      </c>
      <c r="S53159" t="s">
        <v>56</v>
      </c>
      <c r="T53159">
        <v>29335</v>
      </c>
    </row>
    <row r="53160" spans="1:20" x14ac:dyDescent="0.3">
      <c r="A53160">
        <v>10019194</v>
      </c>
      <c r="B53160" s="1">
        <v>43772</v>
      </c>
      <c r="C53160" t="s">
        <v>50735</v>
      </c>
      <c r="D53160" s="1">
        <v>43772</v>
      </c>
      <c r="E53160">
        <v>316450</v>
      </c>
      <c r="F53160">
        <v>65509</v>
      </c>
      <c r="G53160" t="s">
        <v>17410</v>
      </c>
      <c r="H53160">
        <v>89000</v>
      </c>
      <c r="I53160" t="s">
        <v>9509</v>
      </c>
      <c r="J53160" s="2">
        <v>112875</v>
      </c>
      <c r="K53160" s="3">
        <v>43772</v>
      </c>
      <c r="L53160" t="s">
        <v>50736</v>
      </c>
      <c r="M53160" t="s">
        <v>50201</v>
      </c>
      <c r="N53160" t="s">
        <v>23256</v>
      </c>
      <c r="O53160" t="s">
        <v>50806</v>
      </c>
      <c r="P53160" t="s">
        <v>10097</v>
      </c>
      <c r="Q53160">
        <v>6</v>
      </c>
      <c r="R53160">
        <v>108</v>
      </c>
      <c r="S53160" t="s">
        <v>56</v>
      </c>
      <c r="T53160">
        <v>29083</v>
      </c>
    </row>
    <row r="53161" spans="1:20" x14ac:dyDescent="0.3">
      <c r="A53161">
        <v>10019194</v>
      </c>
      <c r="B53161" s="1">
        <v>43771</v>
      </c>
      <c r="C53161" t="s">
        <v>50733</v>
      </c>
      <c r="D53161" s="1">
        <v>43771</v>
      </c>
      <c r="E53161">
        <v>316345</v>
      </c>
      <c r="F53161">
        <v>604700</v>
      </c>
      <c r="G53161" t="s">
        <v>860</v>
      </c>
      <c r="H53161">
        <v>99000</v>
      </c>
      <c r="I53161" t="s">
        <v>671</v>
      </c>
      <c r="J53161" s="2">
        <v>112881</v>
      </c>
      <c r="K53161" s="3">
        <v>43771</v>
      </c>
      <c r="L53161" t="s">
        <v>40212</v>
      </c>
      <c r="M53161" t="s">
        <v>49102</v>
      </c>
      <c r="N53161" t="s">
        <v>50807</v>
      </c>
      <c r="O53161" t="s">
        <v>38480</v>
      </c>
      <c r="P53161" t="s">
        <v>2284</v>
      </c>
      <c r="Q53161">
        <v>6</v>
      </c>
      <c r="R53161">
        <v>108</v>
      </c>
      <c r="S53161" t="s">
        <v>56</v>
      </c>
      <c r="T53161">
        <v>29030</v>
      </c>
    </row>
    <row r="53162" spans="1:20" x14ac:dyDescent="0.3">
      <c r="A53162">
        <v>10019194</v>
      </c>
      <c r="B53162" s="1">
        <v>43770</v>
      </c>
      <c r="C53162" t="s">
        <v>50808</v>
      </c>
      <c r="D53162" s="1">
        <v>43770</v>
      </c>
      <c r="E53162">
        <v>316239</v>
      </c>
      <c r="F53162">
        <v>37170</v>
      </c>
      <c r="G53162" t="s">
        <v>10770</v>
      </c>
      <c r="H53162">
        <v>35000</v>
      </c>
      <c r="I53162" t="s">
        <v>10771</v>
      </c>
      <c r="J53162" s="2">
        <v>112879</v>
      </c>
      <c r="K53162" s="3">
        <v>43770</v>
      </c>
      <c r="L53162" t="s">
        <v>22566</v>
      </c>
      <c r="M53162" t="s">
        <v>50231</v>
      </c>
      <c r="N53162" t="s">
        <v>14170</v>
      </c>
      <c r="O53162" t="s">
        <v>50809</v>
      </c>
      <c r="P53162" t="s">
        <v>10225</v>
      </c>
      <c r="Q53162">
        <v>6</v>
      </c>
      <c r="R53162">
        <v>108</v>
      </c>
      <c r="S53162" t="s">
        <v>56</v>
      </c>
      <c r="T53162">
        <v>28820</v>
      </c>
    </row>
    <row r="53163" spans="1:20" x14ac:dyDescent="0.3">
      <c r="A53163">
        <v>10019194</v>
      </c>
      <c r="B53163" s="1">
        <v>43770</v>
      </c>
      <c r="C53163" t="s">
        <v>50731</v>
      </c>
      <c r="D53163" s="1">
        <v>43770</v>
      </c>
      <c r="E53163">
        <v>316238</v>
      </c>
      <c r="F53163">
        <v>61856</v>
      </c>
      <c r="G53163" t="s">
        <v>9558</v>
      </c>
      <c r="H53163">
        <v>88000</v>
      </c>
      <c r="I53163" t="s">
        <v>8994</v>
      </c>
      <c r="J53163" s="2">
        <v>112878</v>
      </c>
      <c r="K53163" s="3">
        <v>43767</v>
      </c>
      <c r="L53163" t="s">
        <v>50732</v>
      </c>
      <c r="M53163" t="s">
        <v>48817</v>
      </c>
      <c r="N53163" t="s">
        <v>38532</v>
      </c>
      <c r="O53163" t="s">
        <v>22767</v>
      </c>
      <c r="P53163" t="s">
        <v>10030</v>
      </c>
      <c r="Q53163">
        <v>6</v>
      </c>
      <c r="R53163">
        <v>108</v>
      </c>
      <c r="S53163" t="s">
        <v>56</v>
      </c>
      <c r="T53163">
        <v>28826</v>
      </c>
    </row>
    <row r="53164" spans="1:20" x14ac:dyDescent="0.3">
      <c r="A53164">
        <v>10019194</v>
      </c>
      <c r="B53164" s="1">
        <v>43770</v>
      </c>
      <c r="C53164" t="s">
        <v>50787</v>
      </c>
      <c r="D53164" s="1">
        <v>43770</v>
      </c>
      <c r="E53164">
        <v>316239</v>
      </c>
      <c r="F53164">
        <v>63002</v>
      </c>
      <c r="G53164" t="s">
        <v>4574</v>
      </c>
      <c r="H53164">
        <v>53000</v>
      </c>
      <c r="I53164" t="s">
        <v>1811</v>
      </c>
      <c r="J53164" s="2">
        <v>112879</v>
      </c>
      <c r="K53164" s="3">
        <v>43770</v>
      </c>
      <c r="L53164" t="s">
        <v>25715</v>
      </c>
      <c r="M53164" t="s">
        <v>35483</v>
      </c>
      <c r="N53164" t="s">
        <v>25457</v>
      </c>
      <c r="O53164" t="s">
        <v>50810</v>
      </c>
      <c r="P53164" t="s">
        <v>8507</v>
      </c>
      <c r="Q53164">
        <v>6</v>
      </c>
      <c r="R53164">
        <v>108</v>
      </c>
      <c r="S53164" t="s">
        <v>56</v>
      </c>
      <c r="T53164">
        <v>28828</v>
      </c>
    </row>
    <row r="53165" spans="1:20" x14ac:dyDescent="0.3">
      <c r="A53165">
        <v>10019194</v>
      </c>
      <c r="B53165" s="1">
        <v>43770</v>
      </c>
      <c r="C53165" t="s">
        <v>50811</v>
      </c>
      <c r="D53165" s="1">
        <v>43770</v>
      </c>
      <c r="E53165">
        <v>316238</v>
      </c>
      <c r="F53165">
        <v>38815</v>
      </c>
      <c r="G53165" t="s">
        <v>18630</v>
      </c>
      <c r="H53165">
        <v>65000</v>
      </c>
      <c r="I53165" t="s">
        <v>18413</v>
      </c>
      <c r="J53165" s="2">
        <v>112878</v>
      </c>
      <c r="K53165" s="3">
        <v>43767</v>
      </c>
      <c r="L53165" t="s">
        <v>50812</v>
      </c>
      <c r="M53165" t="s">
        <v>46350</v>
      </c>
      <c r="N53165" t="s">
        <v>48467</v>
      </c>
      <c r="O53165" t="s">
        <v>21281</v>
      </c>
      <c r="P53165" t="s">
        <v>25425</v>
      </c>
      <c r="Q53165">
        <v>6</v>
      </c>
      <c r="R53165">
        <v>108</v>
      </c>
      <c r="S53165" t="s">
        <v>56</v>
      </c>
      <c r="T53165">
        <v>28859</v>
      </c>
    </row>
    <row r="53166" spans="1:20" x14ac:dyDescent="0.3">
      <c r="A53166">
        <v>10019194</v>
      </c>
      <c r="B53166" s="1">
        <v>43767</v>
      </c>
      <c r="C53166" t="s">
        <v>50731</v>
      </c>
      <c r="D53166" s="1">
        <v>43767</v>
      </c>
      <c r="E53166">
        <v>316099</v>
      </c>
      <c r="F53166">
        <v>61856</v>
      </c>
      <c r="G53166" t="s">
        <v>9558</v>
      </c>
      <c r="H53166">
        <v>212000</v>
      </c>
      <c r="I53166" t="s">
        <v>8994</v>
      </c>
      <c r="J53166" s="2">
        <v>112870</v>
      </c>
      <c r="K53166" s="3">
        <v>43767</v>
      </c>
      <c r="L53166" t="s">
        <v>50732</v>
      </c>
      <c r="M53166" t="s">
        <v>48817</v>
      </c>
      <c r="N53166" t="s">
        <v>38532</v>
      </c>
      <c r="O53166" t="s">
        <v>22767</v>
      </c>
      <c r="P53166" t="s">
        <v>10030</v>
      </c>
      <c r="Q53166">
        <v>6</v>
      </c>
      <c r="R53166">
        <v>108</v>
      </c>
      <c r="S53166" t="s">
        <v>56</v>
      </c>
      <c r="T53166">
        <v>28196</v>
      </c>
    </row>
    <row r="53167" spans="1:20" x14ac:dyDescent="0.3">
      <c r="A53167">
        <v>10019194</v>
      </c>
      <c r="B53167" s="1">
        <v>43767</v>
      </c>
      <c r="C53167" t="s">
        <v>50735</v>
      </c>
      <c r="D53167" s="1">
        <v>43767</v>
      </c>
      <c r="E53167">
        <v>316099</v>
      </c>
      <c r="F53167">
        <v>62947</v>
      </c>
      <c r="G53167" t="s">
        <v>10122</v>
      </c>
      <c r="H53167">
        <v>222000</v>
      </c>
      <c r="I53167" t="s">
        <v>9509</v>
      </c>
      <c r="J53167" s="2">
        <v>112870</v>
      </c>
      <c r="K53167" s="3">
        <v>43767</v>
      </c>
      <c r="L53167" t="s">
        <v>50736</v>
      </c>
      <c r="M53167" t="s">
        <v>50201</v>
      </c>
      <c r="N53167" t="s">
        <v>50778</v>
      </c>
      <c r="O53167" t="s">
        <v>11502</v>
      </c>
      <c r="P53167" t="s">
        <v>10097</v>
      </c>
      <c r="Q53167">
        <v>6</v>
      </c>
      <c r="R53167">
        <v>108</v>
      </c>
      <c r="S53167" t="s">
        <v>56</v>
      </c>
      <c r="T53167">
        <v>28198</v>
      </c>
    </row>
    <row r="53168" spans="1:20" x14ac:dyDescent="0.3">
      <c r="A53168">
        <v>10019194</v>
      </c>
      <c r="B53168" s="1">
        <v>43766</v>
      </c>
      <c r="C53168" t="s">
        <v>50787</v>
      </c>
      <c r="D53168" s="1">
        <v>43766</v>
      </c>
      <c r="E53168">
        <v>315993</v>
      </c>
      <c r="F53168">
        <v>63003</v>
      </c>
      <c r="G53168" t="s">
        <v>8941</v>
      </c>
      <c r="H53168">
        <v>75000</v>
      </c>
      <c r="I53168" t="s">
        <v>1811</v>
      </c>
      <c r="J53168" s="2">
        <v>112880</v>
      </c>
      <c r="K53168" s="3">
        <v>43766</v>
      </c>
      <c r="L53168" t="s">
        <v>25715</v>
      </c>
      <c r="M53168" t="s">
        <v>35483</v>
      </c>
      <c r="N53168" t="s">
        <v>22890</v>
      </c>
      <c r="O53168" t="s">
        <v>19184</v>
      </c>
      <c r="P53168" t="s">
        <v>8507</v>
      </c>
      <c r="Q53168">
        <v>6</v>
      </c>
      <c r="R53168">
        <v>108</v>
      </c>
      <c r="S53168" t="s">
        <v>56</v>
      </c>
      <c r="T53168">
        <v>27921</v>
      </c>
    </row>
    <row r="53169" spans="1:20" x14ac:dyDescent="0.3">
      <c r="A53169">
        <v>10019194</v>
      </c>
      <c r="B53169" s="1">
        <v>43766</v>
      </c>
      <c r="C53169" t="s">
        <v>48981</v>
      </c>
      <c r="D53169" s="1">
        <v>43766</v>
      </c>
      <c r="E53169">
        <v>315979</v>
      </c>
      <c r="F53169">
        <v>38076</v>
      </c>
      <c r="G53169" t="s">
        <v>397</v>
      </c>
      <c r="H53169">
        <v>31000</v>
      </c>
      <c r="I53169" t="s">
        <v>398</v>
      </c>
      <c r="J53169" s="2">
        <v>111087</v>
      </c>
      <c r="K53169" s="3">
        <v>43766</v>
      </c>
      <c r="L53169" t="s">
        <v>48982</v>
      </c>
      <c r="M53169" t="s">
        <v>48386</v>
      </c>
      <c r="N53169" t="s">
        <v>48387</v>
      </c>
      <c r="O53169" t="s">
        <v>50779</v>
      </c>
      <c r="P53169" t="s">
        <v>1370</v>
      </c>
      <c r="Q53169">
        <v>6</v>
      </c>
      <c r="R53169">
        <v>108</v>
      </c>
      <c r="S53169" t="s">
        <v>56</v>
      </c>
      <c r="T53169">
        <v>27941</v>
      </c>
    </row>
    <row r="53170" spans="1:20" x14ac:dyDescent="0.3">
      <c r="A53170">
        <v>10019194</v>
      </c>
      <c r="B53170" s="1">
        <v>43766</v>
      </c>
      <c r="C53170" t="s">
        <v>50780</v>
      </c>
      <c r="D53170" s="1">
        <v>43766</v>
      </c>
      <c r="E53170">
        <v>315993</v>
      </c>
      <c r="F53170">
        <v>61855</v>
      </c>
      <c r="G53170" t="s">
        <v>22035</v>
      </c>
      <c r="H53170">
        <v>63000</v>
      </c>
      <c r="I53170" t="s">
        <v>4314</v>
      </c>
      <c r="J53170" s="2">
        <v>112880</v>
      </c>
      <c r="K53170" s="3">
        <v>43766</v>
      </c>
      <c r="L53170" t="s">
        <v>28072</v>
      </c>
      <c r="M53170" t="s">
        <v>48667</v>
      </c>
      <c r="N53170" t="s">
        <v>9704</v>
      </c>
      <c r="O53170" t="s">
        <v>1477</v>
      </c>
      <c r="P53170" t="s">
        <v>39584</v>
      </c>
      <c r="Q53170">
        <v>6</v>
      </c>
      <c r="R53170">
        <v>108</v>
      </c>
      <c r="S53170" t="s">
        <v>56</v>
      </c>
      <c r="T53170">
        <v>27945</v>
      </c>
    </row>
    <row r="53171" spans="1:20" x14ac:dyDescent="0.3">
      <c r="A53171">
        <v>10019194</v>
      </c>
      <c r="B53171" s="1">
        <v>43766</v>
      </c>
      <c r="C53171" t="s">
        <v>50781</v>
      </c>
      <c r="D53171" s="1">
        <v>43766</v>
      </c>
      <c r="E53171">
        <v>315993</v>
      </c>
      <c r="F53171">
        <v>47801</v>
      </c>
      <c r="G53171" t="s">
        <v>250</v>
      </c>
      <c r="H53171">
        <v>57000</v>
      </c>
      <c r="I53171" t="s">
        <v>251</v>
      </c>
      <c r="J53171" s="2">
        <v>112880</v>
      </c>
      <c r="K53171" s="3">
        <v>43766</v>
      </c>
      <c r="L53171" t="s">
        <v>50782</v>
      </c>
      <c r="M53171" t="s">
        <v>48586</v>
      </c>
      <c r="N53171" t="s">
        <v>48587</v>
      </c>
      <c r="O53171" t="s">
        <v>50783</v>
      </c>
      <c r="P53171" t="s">
        <v>8204</v>
      </c>
      <c r="Q53171">
        <v>6</v>
      </c>
      <c r="R53171">
        <v>108</v>
      </c>
      <c r="S53171" t="s">
        <v>56</v>
      </c>
      <c r="T53171">
        <v>27948</v>
      </c>
    </row>
    <row r="53172" spans="1:20" x14ac:dyDescent="0.3">
      <c r="A53172">
        <v>10019194</v>
      </c>
      <c r="B53172" s="1">
        <v>43766</v>
      </c>
      <c r="C53172" t="s">
        <v>18519</v>
      </c>
      <c r="D53172" s="1">
        <v>43766</v>
      </c>
      <c r="E53172">
        <v>315993</v>
      </c>
      <c r="F53172">
        <v>61854</v>
      </c>
      <c r="G53172" t="s">
        <v>462</v>
      </c>
      <c r="H53172">
        <v>81000</v>
      </c>
      <c r="I53172" t="s">
        <v>9120</v>
      </c>
      <c r="J53172" s="2">
        <v>112880</v>
      </c>
      <c r="K53172" s="3">
        <v>43766</v>
      </c>
      <c r="L53172" t="s">
        <v>50784</v>
      </c>
      <c r="M53172" t="s">
        <v>50015</v>
      </c>
      <c r="N53172" t="s">
        <v>50785</v>
      </c>
      <c r="O53172" t="s">
        <v>50786</v>
      </c>
      <c r="P53172" t="s">
        <v>17382</v>
      </c>
      <c r="Q53172">
        <v>6</v>
      </c>
      <c r="R53172">
        <v>108</v>
      </c>
      <c r="S53172" t="s">
        <v>56</v>
      </c>
      <c r="T53172">
        <v>27956</v>
      </c>
    </row>
    <row r="53173" spans="1:20" x14ac:dyDescent="0.3">
      <c r="A53173">
        <v>10019194</v>
      </c>
      <c r="B53173" s="1">
        <v>43765</v>
      </c>
      <c r="C53173" t="s">
        <v>50731</v>
      </c>
      <c r="D53173" s="1">
        <v>43765</v>
      </c>
      <c r="E53173">
        <v>315873</v>
      </c>
      <c r="F53173">
        <v>61856</v>
      </c>
      <c r="G53173" t="s">
        <v>9558</v>
      </c>
      <c r="H53173">
        <v>71000</v>
      </c>
      <c r="I53173" t="s">
        <v>8994</v>
      </c>
      <c r="J53173" s="2">
        <v>112875</v>
      </c>
      <c r="K53173" s="3">
        <v>43765</v>
      </c>
      <c r="L53173" t="s">
        <v>50732</v>
      </c>
      <c r="M53173" t="s">
        <v>48817</v>
      </c>
      <c r="N53173" t="s">
        <v>6082</v>
      </c>
      <c r="O53173" t="s">
        <v>50788</v>
      </c>
      <c r="P53173" t="s">
        <v>10030</v>
      </c>
      <c r="Q53173">
        <v>6</v>
      </c>
      <c r="R53173">
        <v>108</v>
      </c>
      <c r="S53173" t="s">
        <v>56</v>
      </c>
      <c r="T53173">
        <v>25911</v>
      </c>
    </row>
    <row r="53174" spans="1:20" x14ac:dyDescent="0.3">
      <c r="A53174">
        <v>10019194</v>
      </c>
      <c r="B53174" s="1">
        <v>43765</v>
      </c>
      <c r="C53174" t="s">
        <v>50787</v>
      </c>
      <c r="D53174" s="1">
        <v>43765</v>
      </c>
      <c r="E53174">
        <v>315873</v>
      </c>
      <c r="F53174">
        <v>63003</v>
      </c>
      <c r="G53174" t="s">
        <v>8941</v>
      </c>
      <c r="H53174">
        <v>67000</v>
      </c>
      <c r="I53174" t="s">
        <v>1811</v>
      </c>
      <c r="J53174" s="2">
        <v>112875</v>
      </c>
      <c r="K53174" s="3">
        <v>43765</v>
      </c>
      <c r="L53174" t="s">
        <v>25715</v>
      </c>
      <c r="M53174" t="s">
        <v>35483</v>
      </c>
      <c r="N53174" t="s">
        <v>22890</v>
      </c>
      <c r="O53174" t="s">
        <v>19184</v>
      </c>
      <c r="P53174" t="s">
        <v>8507</v>
      </c>
      <c r="Q53174">
        <v>6</v>
      </c>
      <c r="R53174">
        <v>108</v>
      </c>
      <c r="S53174" t="s">
        <v>56</v>
      </c>
      <c r="T53174">
        <v>25913</v>
      </c>
    </row>
    <row r="53175" spans="1:20" x14ac:dyDescent="0.3">
      <c r="A53175">
        <v>10019194</v>
      </c>
      <c r="B53175" s="1">
        <v>43765</v>
      </c>
      <c r="C53175" t="s">
        <v>50723</v>
      </c>
      <c r="D53175" s="1">
        <v>43765</v>
      </c>
      <c r="E53175">
        <v>315873</v>
      </c>
      <c r="F53175">
        <v>26502</v>
      </c>
      <c r="G53175" t="s">
        <v>833</v>
      </c>
      <c r="H53175">
        <v>22000</v>
      </c>
      <c r="I53175" t="s">
        <v>834</v>
      </c>
      <c r="J53175" s="2">
        <v>112875</v>
      </c>
      <c r="K53175" s="3">
        <v>43765</v>
      </c>
      <c r="L53175" t="s">
        <v>50724</v>
      </c>
      <c r="M53175" t="s">
        <v>49077</v>
      </c>
      <c r="N53175" t="s">
        <v>50576</v>
      </c>
      <c r="O53175" t="s">
        <v>36730</v>
      </c>
      <c r="P53175" t="s">
        <v>6699</v>
      </c>
      <c r="Q53175">
        <v>6</v>
      </c>
      <c r="R53175">
        <v>108</v>
      </c>
      <c r="S53175" t="s">
        <v>56</v>
      </c>
      <c r="T53175">
        <v>25928</v>
      </c>
    </row>
    <row r="53176" spans="1:20" x14ac:dyDescent="0.3">
      <c r="A53176">
        <v>10019194</v>
      </c>
      <c r="B53176" s="1">
        <v>43765</v>
      </c>
      <c r="C53176" t="s">
        <v>50789</v>
      </c>
      <c r="D53176" s="1">
        <v>43765</v>
      </c>
      <c r="E53176">
        <v>315873</v>
      </c>
      <c r="F53176">
        <v>20910</v>
      </c>
      <c r="G53176" t="s">
        <v>462</v>
      </c>
      <c r="H53176">
        <v>14000</v>
      </c>
      <c r="I53176" t="s">
        <v>463</v>
      </c>
      <c r="J53176" s="2">
        <v>112875</v>
      </c>
      <c r="K53176" s="3">
        <v>43765</v>
      </c>
      <c r="L53176" t="s">
        <v>50790</v>
      </c>
      <c r="M53176" t="s">
        <v>48888</v>
      </c>
      <c r="N53176" t="s">
        <v>48490</v>
      </c>
      <c r="O53176" t="s">
        <v>50791</v>
      </c>
      <c r="P53176" t="s">
        <v>7598</v>
      </c>
      <c r="Q53176">
        <v>6</v>
      </c>
      <c r="R53176">
        <v>108</v>
      </c>
      <c r="S53176" t="s">
        <v>56</v>
      </c>
      <c r="T53176">
        <v>25932</v>
      </c>
    </row>
    <row r="53177" spans="1:20" x14ac:dyDescent="0.3">
      <c r="A53177">
        <v>10019194</v>
      </c>
      <c r="B53177" s="1">
        <v>43765</v>
      </c>
      <c r="C53177" t="s">
        <v>50792</v>
      </c>
      <c r="D53177" s="1">
        <v>43765</v>
      </c>
      <c r="E53177">
        <v>315873</v>
      </c>
      <c r="F53177">
        <v>27550</v>
      </c>
      <c r="G53177" t="s">
        <v>383</v>
      </c>
      <c r="H53177">
        <v>24000</v>
      </c>
      <c r="I53177" t="s">
        <v>384</v>
      </c>
      <c r="J53177" s="2">
        <v>112875</v>
      </c>
      <c r="K53177" s="3">
        <v>43765</v>
      </c>
      <c r="L53177" t="s">
        <v>50793</v>
      </c>
      <c r="M53177" t="s">
        <v>48428</v>
      </c>
      <c r="N53177" t="s">
        <v>48429</v>
      </c>
      <c r="O53177" t="s">
        <v>50794</v>
      </c>
      <c r="P53177" t="s">
        <v>29843</v>
      </c>
      <c r="Q53177">
        <v>6</v>
      </c>
      <c r="R53177">
        <v>108</v>
      </c>
      <c r="S53177" t="s">
        <v>56</v>
      </c>
      <c r="T53177">
        <v>25943</v>
      </c>
    </row>
    <row r="53178" spans="1:20" x14ac:dyDescent="0.3">
      <c r="A53178">
        <v>10019194</v>
      </c>
      <c r="B53178" s="1">
        <v>43760</v>
      </c>
      <c r="C53178" t="s">
        <v>49173</v>
      </c>
      <c r="D53178" s="1">
        <v>43760</v>
      </c>
      <c r="E53178">
        <v>315525</v>
      </c>
      <c r="F53178">
        <v>38803</v>
      </c>
      <c r="G53178" t="s">
        <v>9954</v>
      </c>
      <c r="H53178">
        <v>10000</v>
      </c>
      <c r="I53178" t="s">
        <v>8920</v>
      </c>
      <c r="J53178" s="2">
        <v>112656</v>
      </c>
      <c r="K53178" s="3">
        <v>43760</v>
      </c>
      <c r="L53178" t="s">
        <v>39577</v>
      </c>
      <c r="M53178" t="s">
        <v>50795</v>
      </c>
      <c r="N53178" t="s">
        <v>50796</v>
      </c>
      <c r="O53178" t="s">
        <v>40063</v>
      </c>
      <c r="P53178" t="s">
        <v>41742</v>
      </c>
      <c r="Q53178">
        <v>6</v>
      </c>
      <c r="R53178">
        <v>108</v>
      </c>
      <c r="S53178" t="s">
        <v>56</v>
      </c>
      <c r="T53178">
        <v>25269</v>
      </c>
    </row>
    <row r="53179" spans="1:20" x14ac:dyDescent="0.3">
      <c r="A53179">
        <v>10019194</v>
      </c>
      <c r="B53179" s="1">
        <v>43760</v>
      </c>
      <c r="C53179" t="s">
        <v>50797</v>
      </c>
      <c r="D53179" s="1">
        <v>43760</v>
      </c>
      <c r="E53179">
        <v>315525</v>
      </c>
      <c r="F53179">
        <v>39144</v>
      </c>
      <c r="G53179" t="s">
        <v>9477</v>
      </c>
      <c r="H53179">
        <v>21000</v>
      </c>
      <c r="I53179" t="s">
        <v>1849</v>
      </c>
      <c r="J53179" s="2">
        <v>112656</v>
      </c>
      <c r="K53179" s="3">
        <v>43760</v>
      </c>
      <c r="L53179" t="s">
        <v>50798</v>
      </c>
      <c r="M53179" t="s">
        <v>49046</v>
      </c>
      <c r="N53179" t="s">
        <v>50799</v>
      </c>
      <c r="O53179" t="s">
        <v>11774</v>
      </c>
      <c r="P53179" t="s">
        <v>17292</v>
      </c>
      <c r="Q53179">
        <v>6</v>
      </c>
      <c r="R53179">
        <v>108</v>
      </c>
      <c r="S53179" t="s">
        <v>56</v>
      </c>
      <c r="T53179">
        <v>25275</v>
      </c>
    </row>
    <row r="53180" spans="1:20" x14ac:dyDescent="0.3">
      <c r="A53180">
        <v>10019194</v>
      </c>
      <c r="B53180" s="1">
        <v>43749</v>
      </c>
      <c r="C53180" t="s">
        <v>48398</v>
      </c>
      <c r="D53180" s="1">
        <v>43749</v>
      </c>
      <c r="E53180">
        <v>314438</v>
      </c>
      <c r="F53180">
        <v>28401</v>
      </c>
      <c r="G53180" t="s">
        <v>409</v>
      </c>
      <c r="H53180">
        <v>10000</v>
      </c>
      <c r="I53180" t="s">
        <v>410</v>
      </c>
      <c r="J53180" s="2">
        <v>111676</v>
      </c>
      <c r="K53180" s="3">
        <v>43749</v>
      </c>
      <c r="L53180" t="s">
        <v>48399</v>
      </c>
      <c r="M53180" t="s">
        <v>48400</v>
      </c>
      <c r="N53180" t="s">
        <v>48401</v>
      </c>
      <c r="O53180" t="s">
        <v>47195</v>
      </c>
      <c r="P53180" t="s">
        <v>16102</v>
      </c>
      <c r="Q53180">
        <v>6</v>
      </c>
      <c r="R53180">
        <v>108</v>
      </c>
      <c r="S53180" t="s">
        <v>56</v>
      </c>
      <c r="T53180">
        <v>21776</v>
      </c>
    </row>
    <row r="53181" spans="1:20" x14ac:dyDescent="0.3">
      <c r="A53181">
        <v>10019194</v>
      </c>
      <c r="B53181" s="1">
        <v>43744</v>
      </c>
      <c r="C53181" t="s">
        <v>50138</v>
      </c>
      <c r="D53181" s="1">
        <v>43744</v>
      </c>
      <c r="E53181">
        <v>313904</v>
      </c>
      <c r="F53181">
        <v>20910</v>
      </c>
      <c r="G53181" t="s">
        <v>462</v>
      </c>
      <c r="H53181">
        <v>4000</v>
      </c>
      <c r="I53181" t="s">
        <v>463</v>
      </c>
      <c r="J53181" s="2">
        <v>111067</v>
      </c>
      <c r="K53181" s="3">
        <v>43744</v>
      </c>
      <c r="L53181" t="s">
        <v>50139</v>
      </c>
      <c r="M53181" t="s">
        <v>48888</v>
      </c>
      <c r="N53181" t="s">
        <v>48490</v>
      </c>
      <c r="O53181" t="s">
        <v>50171</v>
      </c>
      <c r="P53181" t="s">
        <v>3521</v>
      </c>
      <c r="Q53181">
        <v>6</v>
      </c>
      <c r="R53181">
        <v>108</v>
      </c>
      <c r="S53181" t="s">
        <v>56</v>
      </c>
      <c r="T53181">
        <v>20825</v>
      </c>
    </row>
    <row r="53182" spans="1:20" x14ac:dyDescent="0.3">
      <c r="A53182">
        <v>10019194</v>
      </c>
      <c r="B53182" s="1">
        <v>43744</v>
      </c>
      <c r="C53182" t="s">
        <v>48654</v>
      </c>
      <c r="D53182" s="1">
        <v>43744</v>
      </c>
      <c r="E53182">
        <v>313904</v>
      </c>
      <c r="F53182">
        <v>47550</v>
      </c>
      <c r="G53182" t="s">
        <v>599</v>
      </c>
      <c r="H53182">
        <v>19000</v>
      </c>
      <c r="I53182" t="s">
        <v>600</v>
      </c>
      <c r="J53182" s="2">
        <v>111067</v>
      </c>
      <c r="K53182" s="3">
        <v>43744</v>
      </c>
      <c r="L53182" t="s">
        <v>48655</v>
      </c>
      <c r="M53182" t="s">
        <v>48475</v>
      </c>
      <c r="N53182" t="s">
        <v>48476</v>
      </c>
      <c r="O53182" t="s">
        <v>50172</v>
      </c>
      <c r="P53182" t="s">
        <v>1723</v>
      </c>
      <c r="Q53182">
        <v>6</v>
      </c>
      <c r="R53182">
        <v>108</v>
      </c>
      <c r="S53182" t="s">
        <v>56</v>
      </c>
      <c r="T53182">
        <v>20830</v>
      </c>
    </row>
    <row r="53183" spans="1:20" x14ac:dyDescent="0.3">
      <c r="A53183">
        <v>10019194</v>
      </c>
      <c r="B53183" s="1">
        <v>43742</v>
      </c>
      <c r="C53183" t="s">
        <v>5003</v>
      </c>
      <c r="D53183" s="1">
        <v>43742</v>
      </c>
      <c r="E53183">
        <v>313676</v>
      </c>
      <c r="F53183">
        <v>601700</v>
      </c>
      <c r="G53183" t="s">
        <v>9044</v>
      </c>
      <c r="H53183">
        <v>26000</v>
      </c>
      <c r="I53183" t="s">
        <v>4783</v>
      </c>
      <c r="J53183" s="2">
        <v>111080</v>
      </c>
      <c r="K53183" s="3">
        <v>43742</v>
      </c>
      <c r="L53183" t="s">
        <v>22927</v>
      </c>
      <c r="M53183" t="s">
        <v>50129</v>
      </c>
      <c r="N53183" t="s">
        <v>14087</v>
      </c>
      <c r="O53183" t="s">
        <v>50130</v>
      </c>
      <c r="P53183" t="s">
        <v>13918</v>
      </c>
      <c r="Q53183">
        <v>6</v>
      </c>
      <c r="R53183">
        <v>108</v>
      </c>
      <c r="S53183" t="s">
        <v>56</v>
      </c>
      <c r="T53183">
        <v>18673</v>
      </c>
    </row>
    <row r="53184" spans="1:20" x14ac:dyDescent="0.3">
      <c r="A53184">
        <v>10019194</v>
      </c>
      <c r="B53184" s="1">
        <v>43739</v>
      </c>
      <c r="C53184" t="s">
        <v>50293</v>
      </c>
      <c r="D53184" s="1">
        <v>43739</v>
      </c>
      <c r="E53184">
        <v>313519</v>
      </c>
      <c r="F53184">
        <v>37170</v>
      </c>
      <c r="G53184" t="s">
        <v>10770</v>
      </c>
      <c r="H53184">
        <v>37000</v>
      </c>
      <c r="I53184" t="s">
        <v>10771</v>
      </c>
      <c r="J53184" s="2">
        <v>111065</v>
      </c>
      <c r="K53184" s="3">
        <v>43739</v>
      </c>
      <c r="L53184" t="s">
        <v>50294</v>
      </c>
      <c r="M53184" t="s">
        <v>50231</v>
      </c>
      <c r="N53184" t="s">
        <v>14170</v>
      </c>
      <c r="O53184" t="s">
        <v>13358</v>
      </c>
      <c r="P53184" t="s">
        <v>4404</v>
      </c>
      <c r="Q53184">
        <v>6</v>
      </c>
      <c r="R53184">
        <v>108</v>
      </c>
      <c r="S53184" t="s">
        <v>56</v>
      </c>
      <c r="T53184">
        <v>18296</v>
      </c>
    </row>
    <row r="53185" spans="1:20" x14ac:dyDescent="0.3">
      <c r="A53185">
        <v>10019194</v>
      </c>
      <c r="B53185" s="1">
        <v>43739</v>
      </c>
      <c r="C53185" t="s">
        <v>49048</v>
      </c>
      <c r="D53185" s="1">
        <v>43739</v>
      </c>
      <c r="E53185">
        <v>313519</v>
      </c>
      <c r="F53185">
        <v>47801</v>
      </c>
      <c r="G53185" t="s">
        <v>250</v>
      </c>
      <c r="H53185">
        <v>51000</v>
      </c>
      <c r="I53185" t="s">
        <v>251</v>
      </c>
      <c r="J53185" s="2">
        <v>111065</v>
      </c>
      <c r="K53185" s="3">
        <v>43739</v>
      </c>
      <c r="L53185" t="s">
        <v>49049</v>
      </c>
      <c r="M53185" t="s">
        <v>48586</v>
      </c>
      <c r="N53185" t="s">
        <v>48587</v>
      </c>
      <c r="O53185" t="s">
        <v>50800</v>
      </c>
      <c r="P53185" t="s">
        <v>268</v>
      </c>
      <c r="Q53185">
        <v>6</v>
      </c>
      <c r="R53185">
        <v>108</v>
      </c>
      <c r="S53185" t="s">
        <v>56</v>
      </c>
      <c r="T53185">
        <v>18300</v>
      </c>
    </row>
    <row r="53186" spans="1:20" x14ac:dyDescent="0.3">
      <c r="A53186">
        <v>10019194</v>
      </c>
      <c r="B53186" s="1">
        <v>43739</v>
      </c>
      <c r="C53186" t="s">
        <v>50801</v>
      </c>
      <c r="D53186" s="1">
        <v>43739</v>
      </c>
      <c r="E53186">
        <v>313468</v>
      </c>
      <c r="F53186">
        <v>39144</v>
      </c>
      <c r="G53186" t="s">
        <v>9477</v>
      </c>
      <c r="H53186">
        <v>139000</v>
      </c>
      <c r="I53186" t="s">
        <v>1849</v>
      </c>
      <c r="J53186" s="2">
        <v>105051</v>
      </c>
      <c r="K53186" s="3">
        <v>43739</v>
      </c>
      <c r="L53186" t="s">
        <v>32163</v>
      </c>
      <c r="M53186" t="s">
        <v>49046</v>
      </c>
      <c r="N53186" t="s">
        <v>50799</v>
      </c>
      <c r="O53186" t="s">
        <v>12293</v>
      </c>
      <c r="P53186" t="s">
        <v>9042</v>
      </c>
      <c r="Q53186">
        <v>6</v>
      </c>
      <c r="R53186">
        <v>108</v>
      </c>
      <c r="S53186" t="s">
        <v>56</v>
      </c>
      <c r="T53186">
        <v>18304</v>
      </c>
    </row>
    <row r="53187" spans="1:20" x14ac:dyDescent="0.3">
      <c r="A53187">
        <v>10019194</v>
      </c>
      <c r="B53187" s="1">
        <v>43738</v>
      </c>
      <c r="C53187" t="s">
        <v>50255</v>
      </c>
      <c r="D53187" s="1">
        <v>43738</v>
      </c>
      <c r="E53187">
        <v>313434</v>
      </c>
      <c r="F53187">
        <v>25300</v>
      </c>
      <c r="G53187" t="s">
        <v>10853</v>
      </c>
      <c r="H53187">
        <v>13000</v>
      </c>
      <c r="I53187" t="s">
        <v>10854</v>
      </c>
      <c r="J53187" s="2">
        <v>111087</v>
      </c>
      <c r="K53187" s="3">
        <v>43738</v>
      </c>
      <c r="L53187" t="s">
        <v>50256</v>
      </c>
      <c r="M53187" t="s">
        <v>48616</v>
      </c>
      <c r="N53187" t="s">
        <v>48617</v>
      </c>
      <c r="O53187" t="s">
        <v>37471</v>
      </c>
      <c r="P53187" t="s">
        <v>7221</v>
      </c>
      <c r="Q53187">
        <v>6</v>
      </c>
      <c r="R53187">
        <v>108</v>
      </c>
      <c r="S53187" t="s">
        <v>56</v>
      </c>
      <c r="T53187">
        <v>18000</v>
      </c>
    </row>
    <row r="53188" spans="1:20" x14ac:dyDescent="0.3">
      <c r="A53188">
        <v>10019194</v>
      </c>
      <c r="B53188" s="1">
        <v>43718</v>
      </c>
      <c r="C53188" t="s">
        <v>5003</v>
      </c>
      <c r="D53188" s="1">
        <v>43718</v>
      </c>
      <c r="E53188">
        <v>311782</v>
      </c>
      <c r="F53188">
        <v>601700</v>
      </c>
      <c r="G53188" t="s">
        <v>9044</v>
      </c>
      <c r="H53188">
        <v>71000</v>
      </c>
      <c r="I53188" t="s">
        <v>4783</v>
      </c>
      <c r="J53188" s="2">
        <v>109547</v>
      </c>
      <c r="K53188" s="3">
        <v>43718</v>
      </c>
      <c r="L53188" t="s">
        <v>22927</v>
      </c>
      <c r="M53188" t="s">
        <v>50129</v>
      </c>
      <c r="N53188" t="s">
        <v>14087</v>
      </c>
      <c r="O53188" t="s">
        <v>50130</v>
      </c>
      <c r="P53188" t="s">
        <v>13918</v>
      </c>
      <c r="Q53188">
        <v>6</v>
      </c>
      <c r="R53188">
        <v>108</v>
      </c>
      <c r="S53188" t="s">
        <v>56</v>
      </c>
      <c r="T53188">
        <v>3542</v>
      </c>
    </row>
    <row r="53189" spans="1:20" x14ac:dyDescent="0.3">
      <c r="A53189">
        <v>10019194</v>
      </c>
      <c r="B53189" s="1">
        <v>43718</v>
      </c>
      <c r="C53189" t="s">
        <v>50813</v>
      </c>
      <c r="D53189" s="1">
        <v>43718</v>
      </c>
      <c r="E53189">
        <v>311782</v>
      </c>
      <c r="F53189">
        <v>21390</v>
      </c>
      <c r="G53189" t="s">
        <v>34160</v>
      </c>
      <c r="H53189">
        <v>9000</v>
      </c>
      <c r="I53189" t="s">
        <v>27949</v>
      </c>
      <c r="J53189" s="2">
        <v>109547</v>
      </c>
      <c r="K53189" s="3">
        <v>43718</v>
      </c>
      <c r="L53189" t="s">
        <v>50814</v>
      </c>
      <c r="M53189" t="s">
        <v>40636</v>
      </c>
      <c r="N53189" t="s">
        <v>50815</v>
      </c>
      <c r="O53189" t="s">
        <v>9123</v>
      </c>
      <c r="P53189" t="s">
        <v>35514</v>
      </c>
      <c r="Q53189">
        <v>6</v>
      </c>
      <c r="R53189">
        <v>108</v>
      </c>
      <c r="S53189" t="s">
        <v>56</v>
      </c>
      <c r="T53189">
        <v>3560</v>
      </c>
    </row>
    <row r="53190" spans="1:20" x14ac:dyDescent="0.3">
      <c r="A53190">
        <v>10019194</v>
      </c>
      <c r="B53190" s="1">
        <v>43703</v>
      </c>
      <c r="C53190" t="s">
        <v>50308</v>
      </c>
      <c r="D53190" s="1">
        <v>43703</v>
      </c>
      <c r="E53190">
        <v>310439</v>
      </c>
      <c r="F53190">
        <v>13447</v>
      </c>
      <c r="G53190" t="s">
        <v>1995</v>
      </c>
      <c r="H53190">
        <v>3000</v>
      </c>
      <c r="I53190" t="s">
        <v>22259</v>
      </c>
      <c r="J53190" s="2">
        <v>108027</v>
      </c>
      <c r="K53190" s="3">
        <v>43704</v>
      </c>
      <c r="L53190" t="s">
        <v>50309</v>
      </c>
      <c r="M53190" t="s">
        <v>50245</v>
      </c>
      <c r="N53190" t="s">
        <v>48784</v>
      </c>
      <c r="O53190" t="s">
        <v>50310</v>
      </c>
      <c r="P53190" t="s">
        <v>6755</v>
      </c>
      <c r="Q53190">
        <v>6</v>
      </c>
      <c r="R53190">
        <v>108</v>
      </c>
      <c r="S53190" t="s">
        <v>56</v>
      </c>
      <c r="T53190">
        <v>61628</v>
      </c>
    </row>
    <row r="53191" spans="1:20" x14ac:dyDescent="0.3">
      <c r="A53191">
        <v>10019194</v>
      </c>
      <c r="B53191" s="1">
        <v>43703</v>
      </c>
      <c r="C53191" t="s">
        <v>49075</v>
      </c>
      <c r="D53191" s="1">
        <v>43703</v>
      </c>
      <c r="E53191">
        <v>310452</v>
      </c>
      <c r="F53191">
        <v>26502</v>
      </c>
      <c r="G53191" t="s">
        <v>833</v>
      </c>
      <c r="H53191">
        <v>3000</v>
      </c>
      <c r="I53191" t="s">
        <v>834</v>
      </c>
      <c r="J53191" s="2">
        <v>108534</v>
      </c>
      <c r="K53191" s="3">
        <v>43704</v>
      </c>
      <c r="L53191" t="s">
        <v>49076</v>
      </c>
      <c r="M53191" t="s">
        <v>49077</v>
      </c>
      <c r="N53191" t="s">
        <v>48870</v>
      </c>
      <c r="O53191" t="s">
        <v>50816</v>
      </c>
      <c r="P53191" t="s">
        <v>6719</v>
      </c>
      <c r="Q53191">
        <v>6</v>
      </c>
      <c r="R53191">
        <v>108</v>
      </c>
      <c r="S53191" t="s">
        <v>56</v>
      </c>
      <c r="T53191">
        <v>61630</v>
      </c>
    </row>
    <row r="53192" spans="1:20" x14ac:dyDescent="0.3">
      <c r="A53192">
        <v>10019194</v>
      </c>
      <c r="B53192" s="1">
        <v>43703</v>
      </c>
      <c r="C53192" t="s">
        <v>50272</v>
      </c>
      <c r="D53192" s="1">
        <v>43703</v>
      </c>
      <c r="E53192">
        <v>310434</v>
      </c>
      <c r="F53192">
        <v>61853</v>
      </c>
      <c r="G53192" t="s">
        <v>6030</v>
      </c>
      <c r="H53192">
        <v>38000</v>
      </c>
      <c r="I53192" t="s">
        <v>8994</v>
      </c>
      <c r="J53192" s="2">
        <v>107432</v>
      </c>
      <c r="K53192" s="3">
        <v>43704</v>
      </c>
      <c r="L53192" t="s">
        <v>50273</v>
      </c>
      <c r="M53192" t="s">
        <v>48817</v>
      </c>
      <c r="N53192" t="s">
        <v>48818</v>
      </c>
      <c r="O53192" t="s">
        <v>7427</v>
      </c>
      <c r="P53192" t="s">
        <v>1278</v>
      </c>
      <c r="Q53192">
        <v>6</v>
      </c>
      <c r="R53192">
        <v>108</v>
      </c>
      <c r="S53192" t="s">
        <v>56</v>
      </c>
      <c r="T53192">
        <v>61631</v>
      </c>
    </row>
    <row r="53193" spans="1:20" x14ac:dyDescent="0.3">
      <c r="A53193">
        <v>10019194</v>
      </c>
      <c r="B53193" s="1">
        <v>43703</v>
      </c>
      <c r="C53193" t="s">
        <v>50817</v>
      </c>
      <c r="D53193" s="1">
        <v>43703</v>
      </c>
      <c r="E53193">
        <v>310452</v>
      </c>
      <c r="F53193">
        <v>38809</v>
      </c>
      <c r="G53193" t="s">
        <v>9104</v>
      </c>
      <c r="H53193">
        <v>25000</v>
      </c>
      <c r="I53193" t="s">
        <v>8920</v>
      </c>
      <c r="J53193" s="2">
        <v>108534</v>
      </c>
      <c r="K53193" s="3">
        <v>43704</v>
      </c>
      <c r="L53193" t="s">
        <v>50818</v>
      </c>
      <c r="M53193" t="s">
        <v>50795</v>
      </c>
      <c r="N53193" t="s">
        <v>50796</v>
      </c>
      <c r="O53193" t="s">
        <v>12049</v>
      </c>
      <c r="P53193" t="s">
        <v>8600</v>
      </c>
      <c r="Q53193">
        <v>6</v>
      </c>
      <c r="R53193">
        <v>108</v>
      </c>
      <c r="S53193" t="s">
        <v>56</v>
      </c>
      <c r="T53193">
        <v>61639</v>
      </c>
    </row>
    <row r="53194" spans="1:20" x14ac:dyDescent="0.3">
      <c r="A53194">
        <v>10019194</v>
      </c>
      <c r="B53194" s="1">
        <v>43696</v>
      </c>
      <c r="C53194" t="s">
        <v>48398</v>
      </c>
      <c r="D53194" s="1">
        <v>43696</v>
      </c>
      <c r="E53194">
        <v>309779</v>
      </c>
      <c r="F53194">
        <v>28401</v>
      </c>
      <c r="G53194" t="s">
        <v>409</v>
      </c>
      <c r="H53194">
        <v>20000</v>
      </c>
      <c r="I53194" t="s">
        <v>410</v>
      </c>
      <c r="J53194" s="2">
        <v>108027</v>
      </c>
      <c r="K53194" s="3">
        <v>43697</v>
      </c>
      <c r="L53194" t="s">
        <v>48399</v>
      </c>
      <c r="M53194" t="s">
        <v>48400</v>
      </c>
      <c r="N53194" t="s">
        <v>48702</v>
      </c>
      <c r="O53194" t="s">
        <v>38861</v>
      </c>
      <c r="P53194" t="s">
        <v>16102</v>
      </c>
      <c r="Q53194">
        <v>6</v>
      </c>
      <c r="R53194">
        <v>108</v>
      </c>
      <c r="S53194" t="s">
        <v>56</v>
      </c>
      <c r="T53194">
        <v>60696</v>
      </c>
    </row>
    <row r="53195" spans="1:20" x14ac:dyDescent="0.3">
      <c r="A53195">
        <v>10019194</v>
      </c>
      <c r="B53195" s="1">
        <v>43695</v>
      </c>
      <c r="C53195" t="s">
        <v>49621</v>
      </c>
      <c r="D53195" s="1">
        <v>43695</v>
      </c>
      <c r="E53195">
        <v>309651</v>
      </c>
      <c r="F53195">
        <v>32966</v>
      </c>
      <c r="G53195" t="s">
        <v>19473</v>
      </c>
      <c r="H53195">
        <v>16000</v>
      </c>
      <c r="I53195" t="s">
        <v>19474</v>
      </c>
      <c r="J53195" s="2">
        <v>107788</v>
      </c>
      <c r="K53195" s="3">
        <v>43695</v>
      </c>
      <c r="L53195" t="s">
        <v>29598</v>
      </c>
      <c r="M53195" t="s">
        <v>5684</v>
      </c>
      <c r="N53195" t="s">
        <v>48706</v>
      </c>
      <c r="O53195" t="s">
        <v>25511</v>
      </c>
      <c r="P53195" t="s">
        <v>19844</v>
      </c>
      <c r="Q53195">
        <v>6</v>
      </c>
      <c r="R53195">
        <v>108</v>
      </c>
      <c r="S53195" t="s">
        <v>56</v>
      </c>
      <c r="T53195">
        <v>60569</v>
      </c>
    </row>
    <row r="53196" spans="1:20" x14ac:dyDescent="0.3">
      <c r="A53196">
        <v>10019194</v>
      </c>
      <c r="B53196" s="1">
        <v>43690</v>
      </c>
      <c r="C53196" t="s">
        <v>50267</v>
      </c>
      <c r="D53196" s="1">
        <v>43690</v>
      </c>
      <c r="E53196">
        <v>309304</v>
      </c>
      <c r="F53196">
        <v>62949</v>
      </c>
      <c r="G53196" t="s">
        <v>9539</v>
      </c>
      <c r="H53196">
        <v>61000</v>
      </c>
      <c r="I53196" t="s">
        <v>9509</v>
      </c>
      <c r="J53196" s="2">
        <v>107776</v>
      </c>
      <c r="K53196" s="3">
        <v>43690</v>
      </c>
      <c r="L53196" t="s">
        <v>50268</v>
      </c>
      <c r="M53196" t="s">
        <v>50201</v>
      </c>
      <c r="N53196" t="s">
        <v>19372</v>
      </c>
      <c r="O53196" t="s">
        <v>50269</v>
      </c>
      <c r="P53196" t="s">
        <v>2303</v>
      </c>
      <c r="Q53196">
        <v>6</v>
      </c>
      <c r="R53196">
        <v>108</v>
      </c>
      <c r="S53196" t="s">
        <v>56</v>
      </c>
      <c r="T53196">
        <v>58025</v>
      </c>
    </row>
    <row r="53197" spans="1:20" x14ac:dyDescent="0.3">
      <c r="A53197">
        <v>10019194</v>
      </c>
      <c r="B53197" s="1">
        <v>43690</v>
      </c>
      <c r="C53197" t="s">
        <v>49075</v>
      </c>
      <c r="D53197" s="1">
        <v>43690</v>
      </c>
      <c r="E53197">
        <v>309304</v>
      </c>
      <c r="F53197">
        <v>26502</v>
      </c>
      <c r="G53197" t="s">
        <v>833</v>
      </c>
      <c r="H53197">
        <v>15000</v>
      </c>
      <c r="I53197" t="s">
        <v>834</v>
      </c>
      <c r="J53197" s="2">
        <v>107776</v>
      </c>
      <c r="K53197" s="3">
        <v>43690</v>
      </c>
      <c r="L53197" t="s">
        <v>49076</v>
      </c>
      <c r="M53197" t="s">
        <v>49077</v>
      </c>
      <c r="N53197" t="s">
        <v>48870</v>
      </c>
      <c r="O53197" t="s">
        <v>50816</v>
      </c>
      <c r="P53197" t="s">
        <v>6719</v>
      </c>
      <c r="Q53197">
        <v>6</v>
      </c>
      <c r="R53197">
        <v>108</v>
      </c>
      <c r="S53197" t="s">
        <v>56</v>
      </c>
      <c r="T53197">
        <v>58031</v>
      </c>
    </row>
    <row r="53198" spans="1:20" x14ac:dyDescent="0.3">
      <c r="A53198">
        <v>10019194</v>
      </c>
      <c r="B53198" s="1">
        <v>43683</v>
      </c>
      <c r="C53198" t="s">
        <v>50819</v>
      </c>
      <c r="D53198" s="1">
        <v>43683</v>
      </c>
      <c r="E53198">
        <v>308682</v>
      </c>
      <c r="F53198">
        <v>63002</v>
      </c>
      <c r="G53198" t="s">
        <v>4574</v>
      </c>
      <c r="H53198">
        <v>44000</v>
      </c>
      <c r="I53198" t="s">
        <v>1811</v>
      </c>
      <c r="J53198" s="2">
        <v>107432</v>
      </c>
      <c r="K53198" s="3">
        <v>43683</v>
      </c>
      <c r="L53198" t="s">
        <v>50777</v>
      </c>
      <c r="M53198" t="s">
        <v>35483</v>
      </c>
      <c r="N53198" t="s">
        <v>25457</v>
      </c>
      <c r="O53198" t="s">
        <v>11248</v>
      </c>
      <c r="P53198" t="s">
        <v>8944</v>
      </c>
      <c r="Q53198">
        <v>6</v>
      </c>
      <c r="R53198">
        <v>108</v>
      </c>
      <c r="S53198" t="s">
        <v>56</v>
      </c>
      <c r="T53198">
        <v>56903</v>
      </c>
    </row>
    <row r="53199" spans="1:20" x14ac:dyDescent="0.3">
      <c r="A53199">
        <v>10019194</v>
      </c>
      <c r="B53199" s="1">
        <v>43669</v>
      </c>
      <c r="C53199" t="s">
        <v>50138</v>
      </c>
      <c r="D53199" s="1">
        <v>43669</v>
      </c>
      <c r="E53199">
        <v>307414</v>
      </c>
      <c r="F53199">
        <v>20910</v>
      </c>
      <c r="G53199" t="s">
        <v>462</v>
      </c>
      <c r="H53199">
        <v>3000</v>
      </c>
      <c r="I53199" t="s">
        <v>463</v>
      </c>
      <c r="J53199" s="2">
        <v>106341</v>
      </c>
      <c r="K53199" s="3">
        <v>43669</v>
      </c>
      <c r="L53199" t="s">
        <v>50139</v>
      </c>
      <c r="M53199" t="s">
        <v>48888</v>
      </c>
      <c r="N53199" t="s">
        <v>48813</v>
      </c>
      <c r="O53199" t="s">
        <v>50820</v>
      </c>
      <c r="P53199" t="s">
        <v>3521</v>
      </c>
      <c r="Q53199">
        <v>6</v>
      </c>
      <c r="R53199">
        <v>108</v>
      </c>
      <c r="S53199" t="s">
        <v>56</v>
      </c>
      <c r="T53199">
        <v>53050</v>
      </c>
    </row>
    <row r="53200" spans="1:20" x14ac:dyDescent="0.3">
      <c r="A53200">
        <v>10019194</v>
      </c>
      <c r="B53200" s="1">
        <v>43655</v>
      </c>
      <c r="C53200" t="s">
        <v>48901</v>
      </c>
      <c r="D53200" s="1">
        <v>43655</v>
      </c>
      <c r="E53200">
        <v>306391</v>
      </c>
      <c r="F53200">
        <v>62027</v>
      </c>
      <c r="G53200" t="s">
        <v>10169</v>
      </c>
      <c r="H53200">
        <v>94000</v>
      </c>
      <c r="I53200" t="s">
        <v>10170</v>
      </c>
      <c r="J53200" s="2">
        <v>105054</v>
      </c>
      <c r="K53200" s="3">
        <v>43655</v>
      </c>
      <c r="L53200" t="s">
        <v>35702</v>
      </c>
      <c r="M53200" t="s">
        <v>46347</v>
      </c>
      <c r="N53200" t="s">
        <v>50192</v>
      </c>
      <c r="O53200" t="s">
        <v>50821</v>
      </c>
      <c r="P53200" t="s">
        <v>21438</v>
      </c>
      <c r="Q53200">
        <v>6</v>
      </c>
      <c r="R53200">
        <v>108</v>
      </c>
      <c r="S53200" t="s">
        <v>56</v>
      </c>
      <c r="T53200">
        <v>49696</v>
      </c>
    </row>
    <row r="53201" spans="1:20" x14ac:dyDescent="0.3">
      <c r="A53201">
        <v>10019194</v>
      </c>
      <c r="B53201" s="1">
        <v>43655</v>
      </c>
      <c r="C53201" t="s">
        <v>48398</v>
      </c>
      <c r="D53201" s="1">
        <v>43655</v>
      </c>
      <c r="E53201">
        <v>306390</v>
      </c>
      <c r="F53201">
        <v>28401</v>
      </c>
      <c r="G53201" t="s">
        <v>409</v>
      </c>
      <c r="H53201">
        <v>23001</v>
      </c>
      <c r="I53201" t="s">
        <v>410</v>
      </c>
      <c r="J53201" s="2">
        <v>105053</v>
      </c>
      <c r="K53201" s="3">
        <v>43646</v>
      </c>
      <c r="L53201" t="s">
        <v>48399</v>
      </c>
      <c r="M53201" t="s">
        <v>48400</v>
      </c>
      <c r="N53201" t="s">
        <v>50822</v>
      </c>
      <c r="O53201" t="s">
        <v>50823</v>
      </c>
      <c r="P53201" t="s">
        <v>16102</v>
      </c>
      <c r="Q53201">
        <v>6</v>
      </c>
      <c r="R53201">
        <v>108</v>
      </c>
      <c r="S53201" t="s">
        <v>56</v>
      </c>
      <c r="T53201">
        <v>49705</v>
      </c>
    </row>
    <row r="53202" spans="1:20" x14ac:dyDescent="0.3">
      <c r="A53202">
        <v>10019194</v>
      </c>
      <c r="B53202" s="1">
        <v>43655</v>
      </c>
      <c r="C53202" t="s">
        <v>50272</v>
      </c>
      <c r="D53202" s="1">
        <v>43655</v>
      </c>
      <c r="E53202">
        <v>306388</v>
      </c>
      <c r="F53202">
        <v>61856</v>
      </c>
      <c r="G53202" t="s">
        <v>9558</v>
      </c>
      <c r="H53202">
        <v>174000</v>
      </c>
      <c r="I53202" t="s">
        <v>8994</v>
      </c>
      <c r="J53202" s="2">
        <v>105051</v>
      </c>
      <c r="K53202" s="3">
        <v>43655</v>
      </c>
      <c r="L53202" t="s">
        <v>50273</v>
      </c>
      <c r="M53202" t="s">
        <v>48817</v>
      </c>
      <c r="N53202" t="s">
        <v>50824</v>
      </c>
      <c r="O53202" t="s">
        <v>9959</v>
      </c>
      <c r="P53202" t="s">
        <v>1278</v>
      </c>
      <c r="Q53202">
        <v>6</v>
      </c>
      <c r="R53202">
        <v>108</v>
      </c>
      <c r="S53202" t="s">
        <v>56</v>
      </c>
      <c r="T53202">
        <v>49724</v>
      </c>
    </row>
    <row r="53203" spans="1:20" x14ac:dyDescent="0.3">
      <c r="A53203">
        <v>10019194</v>
      </c>
      <c r="B53203" s="1">
        <v>43655</v>
      </c>
      <c r="C53203" t="s">
        <v>49048</v>
      </c>
      <c r="D53203" s="1">
        <v>43655</v>
      </c>
      <c r="E53203">
        <v>306391</v>
      </c>
      <c r="F53203">
        <v>47801</v>
      </c>
      <c r="G53203" t="s">
        <v>250</v>
      </c>
      <c r="H53203">
        <v>85000</v>
      </c>
      <c r="I53203" t="s">
        <v>251</v>
      </c>
      <c r="J53203" s="2">
        <v>105054</v>
      </c>
      <c r="K53203" s="3">
        <v>43655</v>
      </c>
      <c r="L53203" t="s">
        <v>49049</v>
      </c>
      <c r="M53203" t="s">
        <v>48586</v>
      </c>
      <c r="N53203" t="s">
        <v>50825</v>
      </c>
      <c r="O53203" t="s">
        <v>37656</v>
      </c>
      <c r="P53203" t="s">
        <v>268</v>
      </c>
      <c r="Q53203">
        <v>6</v>
      </c>
      <c r="R53203">
        <v>108</v>
      </c>
      <c r="S53203" t="s">
        <v>56</v>
      </c>
      <c r="T53203">
        <v>49739</v>
      </c>
    </row>
    <row r="53204" spans="1:20" x14ac:dyDescent="0.3">
      <c r="A53204">
        <v>10019194</v>
      </c>
      <c r="B53204" s="1">
        <v>43655</v>
      </c>
      <c r="C53204" t="s">
        <v>50801</v>
      </c>
      <c r="D53204" s="1">
        <v>43655</v>
      </c>
      <c r="E53204">
        <v>306388</v>
      </c>
      <c r="F53204">
        <v>39461</v>
      </c>
      <c r="G53204" t="s">
        <v>389</v>
      </c>
      <c r="H53204">
        <v>188000</v>
      </c>
      <c r="I53204" t="s">
        <v>1849</v>
      </c>
      <c r="J53204" s="2">
        <v>105051</v>
      </c>
      <c r="K53204" s="3">
        <v>43655</v>
      </c>
      <c r="L53204" t="s">
        <v>32163</v>
      </c>
      <c r="M53204" t="s">
        <v>49046</v>
      </c>
      <c r="N53204" t="s">
        <v>50826</v>
      </c>
      <c r="O53204" t="s">
        <v>45455</v>
      </c>
      <c r="P53204" t="s">
        <v>9042</v>
      </c>
      <c r="Q53204">
        <v>6</v>
      </c>
      <c r="R53204">
        <v>108</v>
      </c>
      <c r="S53204" t="s">
        <v>56</v>
      </c>
      <c r="T53204">
        <v>49740</v>
      </c>
    </row>
    <row r="53205" spans="1:20" x14ac:dyDescent="0.3">
      <c r="A53205">
        <v>10019194</v>
      </c>
      <c r="B53205" s="1">
        <v>43655</v>
      </c>
      <c r="C53205" t="s">
        <v>49011</v>
      </c>
      <c r="D53205" s="1">
        <v>43655</v>
      </c>
      <c r="E53205">
        <v>306388</v>
      </c>
      <c r="F53205">
        <v>39190</v>
      </c>
      <c r="G53205" t="s">
        <v>14316</v>
      </c>
      <c r="H53205">
        <v>141000</v>
      </c>
      <c r="I53205" t="s">
        <v>822</v>
      </c>
      <c r="J53205" s="2">
        <v>105051</v>
      </c>
      <c r="K53205" s="3">
        <v>43655</v>
      </c>
      <c r="L53205" t="s">
        <v>49012</v>
      </c>
      <c r="M53205" t="s">
        <v>48698</v>
      </c>
      <c r="N53205" t="s">
        <v>50827</v>
      </c>
      <c r="O53205" t="s">
        <v>13886</v>
      </c>
      <c r="P53205" t="s">
        <v>18575</v>
      </c>
      <c r="Q53205">
        <v>6</v>
      </c>
      <c r="R53205">
        <v>108</v>
      </c>
      <c r="S53205" t="s">
        <v>56</v>
      </c>
      <c r="T53205">
        <v>49746</v>
      </c>
    </row>
    <row r="53206" spans="1:20" x14ac:dyDescent="0.3">
      <c r="A53206">
        <v>10019194</v>
      </c>
      <c r="B53206" s="1">
        <v>43655</v>
      </c>
      <c r="C53206" t="s">
        <v>48984</v>
      </c>
      <c r="D53206" s="1">
        <v>43655</v>
      </c>
      <c r="E53206">
        <v>306388</v>
      </c>
      <c r="F53206">
        <v>45880</v>
      </c>
      <c r="G53206" t="s">
        <v>533</v>
      </c>
      <c r="H53206">
        <v>152000</v>
      </c>
      <c r="I53206" t="s">
        <v>534</v>
      </c>
      <c r="J53206" s="2">
        <v>105051</v>
      </c>
      <c r="K53206" s="3">
        <v>43655</v>
      </c>
      <c r="L53206" t="s">
        <v>48985</v>
      </c>
      <c r="M53206" t="s">
        <v>48413</v>
      </c>
      <c r="N53206" t="s">
        <v>50828</v>
      </c>
      <c r="O53206" t="s">
        <v>50829</v>
      </c>
      <c r="P53206" t="s">
        <v>1047</v>
      </c>
      <c r="Q53206">
        <v>6</v>
      </c>
      <c r="R53206">
        <v>108</v>
      </c>
      <c r="S53206" t="s">
        <v>56</v>
      </c>
      <c r="T53206">
        <v>49751</v>
      </c>
    </row>
    <row r="53207" spans="1:20" x14ac:dyDescent="0.3">
      <c r="A53207">
        <v>10019194</v>
      </c>
      <c r="B53207" s="1">
        <v>43651</v>
      </c>
      <c r="C53207" t="s">
        <v>50819</v>
      </c>
      <c r="D53207" s="1">
        <v>43651</v>
      </c>
      <c r="E53207">
        <v>305776</v>
      </c>
      <c r="F53207">
        <v>63003</v>
      </c>
      <c r="G53207" t="s">
        <v>8941</v>
      </c>
      <c r="H53207">
        <v>181000</v>
      </c>
      <c r="I53207" t="s">
        <v>1811</v>
      </c>
      <c r="J53207" s="2">
        <v>105051</v>
      </c>
      <c r="K53207" s="3">
        <v>43649</v>
      </c>
      <c r="L53207" t="s">
        <v>50777</v>
      </c>
      <c r="M53207" t="s">
        <v>35483</v>
      </c>
      <c r="N53207" t="s">
        <v>27445</v>
      </c>
      <c r="O53207" t="s">
        <v>17832</v>
      </c>
      <c r="P53207" t="s">
        <v>8944</v>
      </c>
      <c r="Q53207">
        <v>6</v>
      </c>
      <c r="R53207">
        <v>108</v>
      </c>
      <c r="S53207" t="s">
        <v>56</v>
      </c>
      <c r="T53207">
        <v>46841</v>
      </c>
    </row>
    <row r="53208" spans="1:20" x14ac:dyDescent="0.3">
      <c r="A53208">
        <v>10019194</v>
      </c>
      <c r="B53208" s="1">
        <v>43651</v>
      </c>
      <c r="C53208" t="s">
        <v>19921</v>
      </c>
      <c r="D53208" s="1">
        <v>43651</v>
      </c>
      <c r="E53208">
        <v>305777</v>
      </c>
      <c r="F53208">
        <v>29394</v>
      </c>
      <c r="G53208" t="s">
        <v>18560</v>
      </c>
      <c r="H53208">
        <v>48000</v>
      </c>
      <c r="I53208" t="s">
        <v>18561</v>
      </c>
      <c r="J53208" s="2">
        <v>105052</v>
      </c>
      <c r="K53208" s="3">
        <v>43649</v>
      </c>
      <c r="L53208" t="s">
        <v>48970</v>
      </c>
      <c r="M53208" t="s">
        <v>25108</v>
      </c>
      <c r="N53208" t="s">
        <v>12250</v>
      </c>
      <c r="O53208" t="s">
        <v>19487</v>
      </c>
      <c r="P53208" t="s">
        <v>30743</v>
      </c>
      <c r="Q53208">
        <v>6</v>
      </c>
      <c r="R53208">
        <v>108</v>
      </c>
      <c r="S53208" t="s">
        <v>56</v>
      </c>
      <c r="T53208">
        <v>46842</v>
      </c>
    </row>
    <row r="53209" spans="1:20" x14ac:dyDescent="0.3">
      <c r="A53209">
        <v>10019194</v>
      </c>
      <c r="B53209" s="1">
        <v>43651</v>
      </c>
      <c r="C53209" t="s">
        <v>50817</v>
      </c>
      <c r="D53209" s="1">
        <v>43651</v>
      </c>
      <c r="E53209">
        <v>305776</v>
      </c>
      <c r="F53209">
        <v>38805</v>
      </c>
      <c r="G53209" t="s">
        <v>8989</v>
      </c>
      <c r="H53209">
        <v>125000</v>
      </c>
      <c r="I53209" t="s">
        <v>8920</v>
      </c>
      <c r="J53209" s="2">
        <v>105051</v>
      </c>
      <c r="K53209" s="3">
        <v>43649</v>
      </c>
      <c r="L53209" t="s">
        <v>50818</v>
      </c>
      <c r="M53209" t="s">
        <v>50795</v>
      </c>
      <c r="N53209" t="s">
        <v>50830</v>
      </c>
      <c r="O53209" t="s">
        <v>50831</v>
      </c>
      <c r="P53209" t="s">
        <v>8600</v>
      </c>
      <c r="Q53209">
        <v>6</v>
      </c>
      <c r="R53209">
        <v>108</v>
      </c>
      <c r="S53209" t="s">
        <v>56</v>
      </c>
      <c r="T53209">
        <v>46864</v>
      </c>
    </row>
    <row r="53210" spans="1:20" x14ac:dyDescent="0.3">
      <c r="A53210">
        <v>10019194</v>
      </c>
      <c r="B53210" s="1">
        <v>43651</v>
      </c>
      <c r="C53210" t="s">
        <v>50813</v>
      </c>
      <c r="D53210" s="1">
        <v>43651</v>
      </c>
      <c r="E53210">
        <v>305777</v>
      </c>
      <c r="F53210">
        <v>21390</v>
      </c>
      <c r="G53210" t="s">
        <v>34160</v>
      </c>
      <c r="H53210">
        <v>23000</v>
      </c>
      <c r="I53210" t="s">
        <v>27949</v>
      </c>
      <c r="J53210" s="2">
        <v>105052</v>
      </c>
      <c r="K53210" s="3">
        <v>43649</v>
      </c>
      <c r="L53210" t="s">
        <v>50814</v>
      </c>
      <c r="M53210" t="s">
        <v>40636</v>
      </c>
      <c r="N53210" t="s">
        <v>50832</v>
      </c>
      <c r="O53210" t="s">
        <v>50833</v>
      </c>
      <c r="P53210" t="s">
        <v>35514</v>
      </c>
      <c r="Q53210">
        <v>6</v>
      </c>
      <c r="R53210">
        <v>108</v>
      </c>
      <c r="S53210" t="s">
        <v>56</v>
      </c>
      <c r="T53210">
        <v>46870</v>
      </c>
    </row>
    <row r="53211" spans="1:20" x14ac:dyDescent="0.3">
      <c r="A53211">
        <v>10019194</v>
      </c>
      <c r="B53211" s="1">
        <v>43651</v>
      </c>
      <c r="C53211" t="s">
        <v>48654</v>
      </c>
      <c r="D53211" s="1">
        <v>43651</v>
      </c>
      <c r="E53211">
        <v>305772</v>
      </c>
      <c r="F53211">
        <v>47550</v>
      </c>
      <c r="G53211" t="s">
        <v>599</v>
      </c>
      <c r="H53211">
        <v>41000</v>
      </c>
      <c r="I53211" t="s">
        <v>600</v>
      </c>
      <c r="J53211" s="2">
        <v>105029</v>
      </c>
      <c r="K53211" s="3">
        <v>43649</v>
      </c>
      <c r="L53211" t="s">
        <v>48655</v>
      </c>
      <c r="M53211" t="s">
        <v>48475</v>
      </c>
      <c r="N53211" t="s">
        <v>49017</v>
      </c>
      <c r="O53211" t="s">
        <v>49034</v>
      </c>
      <c r="P53211" t="s">
        <v>1723</v>
      </c>
      <c r="Q53211">
        <v>6</v>
      </c>
      <c r="R53211">
        <v>108</v>
      </c>
      <c r="S53211" t="s">
        <v>56</v>
      </c>
      <c r="T53211">
        <v>46872</v>
      </c>
    </row>
    <row r="53212" spans="1:20" x14ac:dyDescent="0.3">
      <c r="A53212">
        <v>10019194</v>
      </c>
      <c r="B53212" s="1">
        <v>43651</v>
      </c>
      <c r="C53212" t="s">
        <v>50801</v>
      </c>
      <c r="D53212" s="1">
        <v>43651</v>
      </c>
      <c r="E53212">
        <v>305776</v>
      </c>
      <c r="F53212">
        <v>39459</v>
      </c>
      <c r="G53212" t="s">
        <v>4541</v>
      </c>
      <c r="H53212">
        <v>187000</v>
      </c>
      <c r="I53212" t="s">
        <v>1849</v>
      </c>
      <c r="J53212" s="2">
        <v>105051</v>
      </c>
      <c r="K53212" s="3">
        <v>43649</v>
      </c>
      <c r="L53212" t="s">
        <v>32163</v>
      </c>
      <c r="M53212" t="s">
        <v>49046</v>
      </c>
      <c r="N53212" t="s">
        <v>50830</v>
      </c>
      <c r="O53212" t="s">
        <v>1328</v>
      </c>
      <c r="P53212" t="s">
        <v>9042</v>
      </c>
      <c r="Q53212">
        <v>6</v>
      </c>
      <c r="R53212">
        <v>108</v>
      </c>
      <c r="S53212" t="s">
        <v>56</v>
      </c>
      <c r="T53212">
        <v>46881</v>
      </c>
    </row>
    <row r="53213" spans="1:20" x14ac:dyDescent="0.3">
      <c r="A53213">
        <v>10019194</v>
      </c>
      <c r="B53213" s="1">
        <v>43651</v>
      </c>
      <c r="C53213" t="s">
        <v>50772</v>
      </c>
      <c r="D53213" s="1">
        <v>43651</v>
      </c>
      <c r="E53213">
        <v>305776</v>
      </c>
      <c r="F53213">
        <v>30106</v>
      </c>
      <c r="G53213" t="s">
        <v>50617</v>
      </c>
      <c r="H53213">
        <v>74000</v>
      </c>
      <c r="I53213" t="s">
        <v>20219</v>
      </c>
      <c r="J53213" s="2">
        <v>105051</v>
      </c>
      <c r="K53213" s="3">
        <v>43649</v>
      </c>
      <c r="L53213" t="s">
        <v>32877</v>
      </c>
      <c r="M53213" t="s">
        <v>50619</v>
      </c>
      <c r="N53213" t="s">
        <v>50716</v>
      </c>
      <c r="O53213" t="s">
        <v>7223</v>
      </c>
      <c r="P53213" t="s">
        <v>24949</v>
      </c>
      <c r="Q53213">
        <v>6</v>
      </c>
      <c r="R53213">
        <v>108</v>
      </c>
      <c r="S53213" t="s">
        <v>56</v>
      </c>
      <c r="T53213">
        <v>46883</v>
      </c>
    </row>
    <row r="53214" spans="1:20" x14ac:dyDescent="0.3">
      <c r="A53214">
        <v>10019194</v>
      </c>
      <c r="B53214" s="1">
        <v>43651</v>
      </c>
      <c r="C53214" t="s">
        <v>50834</v>
      </c>
      <c r="D53214" s="1">
        <v>43651</v>
      </c>
      <c r="E53214">
        <v>305776</v>
      </c>
      <c r="F53214">
        <v>25987</v>
      </c>
      <c r="G53214" t="s">
        <v>19499</v>
      </c>
      <c r="H53214">
        <v>41000</v>
      </c>
      <c r="I53214" t="s">
        <v>12627</v>
      </c>
      <c r="J53214" s="2">
        <v>105051</v>
      </c>
      <c r="K53214" s="3">
        <v>43649</v>
      </c>
      <c r="L53214" t="s">
        <v>50835</v>
      </c>
      <c r="M53214" t="s">
        <v>50836</v>
      </c>
      <c r="N53214" t="s">
        <v>1840</v>
      </c>
      <c r="O53214" t="s">
        <v>50837</v>
      </c>
      <c r="P53214" t="s">
        <v>7443</v>
      </c>
      <c r="Q53214">
        <v>6</v>
      </c>
      <c r="R53214">
        <v>108</v>
      </c>
      <c r="S53214" t="s">
        <v>56</v>
      </c>
      <c r="T53214">
        <v>46901</v>
      </c>
    </row>
    <row r="53215" spans="1:20" x14ac:dyDescent="0.3">
      <c r="A53215">
        <v>10019194</v>
      </c>
      <c r="B53215" s="1">
        <v>43651</v>
      </c>
      <c r="C53215" t="s">
        <v>50838</v>
      </c>
      <c r="D53215" s="1">
        <v>43651</v>
      </c>
      <c r="E53215">
        <v>305776</v>
      </c>
      <c r="F53215">
        <v>37171</v>
      </c>
      <c r="G53215" t="s">
        <v>683</v>
      </c>
      <c r="H53215">
        <v>104000</v>
      </c>
      <c r="I53215" t="s">
        <v>4757</v>
      </c>
      <c r="J53215" s="2">
        <v>105051</v>
      </c>
      <c r="K53215" s="3">
        <v>43649</v>
      </c>
      <c r="L53215" t="s">
        <v>50839</v>
      </c>
      <c r="M53215" t="s">
        <v>49000</v>
      </c>
      <c r="N53215" t="s">
        <v>49001</v>
      </c>
      <c r="O53215" t="s">
        <v>50840</v>
      </c>
      <c r="P53215" t="s">
        <v>20901</v>
      </c>
      <c r="Q53215">
        <v>6</v>
      </c>
      <c r="R53215">
        <v>108</v>
      </c>
      <c r="S53215" t="s">
        <v>56</v>
      </c>
      <c r="T53215">
        <v>46913</v>
      </c>
    </row>
    <row r="53216" spans="1:20" x14ac:dyDescent="0.3">
      <c r="A53216">
        <v>10019194</v>
      </c>
      <c r="B53216" s="1">
        <v>43634</v>
      </c>
      <c r="C53216" t="s">
        <v>50841</v>
      </c>
      <c r="D53216" s="1">
        <v>43634</v>
      </c>
      <c r="E53216">
        <v>304364</v>
      </c>
      <c r="F53216">
        <v>37774</v>
      </c>
      <c r="G53216" t="s">
        <v>50842</v>
      </c>
      <c r="H53216">
        <v>40000</v>
      </c>
      <c r="I53216" t="s">
        <v>18413</v>
      </c>
      <c r="J53216" s="2">
        <v>101848</v>
      </c>
      <c r="K53216" s="3">
        <v>43634</v>
      </c>
      <c r="L53216" t="s">
        <v>50843</v>
      </c>
      <c r="M53216" t="s">
        <v>46350</v>
      </c>
      <c r="N53216" t="s">
        <v>50844</v>
      </c>
      <c r="O53216" t="s">
        <v>443</v>
      </c>
      <c r="P53216" t="s">
        <v>18634</v>
      </c>
      <c r="Q53216">
        <v>6</v>
      </c>
      <c r="R53216">
        <v>108</v>
      </c>
      <c r="S53216" t="s">
        <v>56</v>
      </c>
      <c r="T53216">
        <v>42285</v>
      </c>
    </row>
    <row r="53217" spans="1:20" x14ac:dyDescent="0.3">
      <c r="A53217">
        <v>10019194</v>
      </c>
      <c r="B53217" s="1">
        <v>43633</v>
      </c>
      <c r="C53217" t="s">
        <v>48902</v>
      </c>
      <c r="D53217" s="1">
        <v>43633</v>
      </c>
      <c r="E53217">
        <v>304262</v>
      </c>
      <c r="F53217">
        <v>17801</v>
      </c>
      <c r="G53217" t="s">
        <v>51</v>
      </c>
      <c r="H53217">
        <v>2000</v>
      </c>
      <c r="I53217" t="s">
        <v>52</v>
      </c>
      <c r="J53217" s="2">
        <v>103866</v>
      </c>
      <c r="K53217" s="3">
        <v>43633</v>
      </c>
      <c r="L53217" t="s">
        <v>48903</v>
      </c>
      <c r="M53217" t="s">
        <v>48516</v>
      </c>
      <c r="N53217" t="s">
        <v>48904</v>
      </c>
      <c r="O53217" t="s">
        <v>48905</v>
      </c>
      <c r="P53217" t="s">
        <v>53</v>
      </c>
      <c r="Q53217">
        <v>6</v>
      </c>
      <c r="R53217">
        <v>108</v>
      </c>
      <c r="S53217" t="s">
        <v>56</v>
      </c>
      <c r="T53217">
        <v>42130</v>
      </c>
    </row>
    <row r="53218" spans="1:20" x14ac:dyDescent="0.3">
      <c r="A53218">
        <v>10019194</v>
      </c>
      <c r="B53218" s="1">
        <v>43599</v>
      </c>
      <c r="C53218" t="s">
        <v>50817</v>
      </c>
      <c r="D53218" s="1">
        <v>43599</v>
      </c>
      <c r="E53218">
        <v>301069</v>
      </c>
      <c r="F53218">
        <v>38805</v>
      </c>
      <c r="G53218" t="s">
        <v>8989</v>
      </c>
      <c r="H53218">
        <v>46000</v>
      </c>
      <c r="I53218" t="s">
        <v>8920</v>
      </c>
      <c r="J53218" s="2">
        <v>101848</v>
      </c>
      <c r="K53218" s="3">
        <v>43599</v>
      </c>
      <c r="L53218" t="s">
        <v>50818</v>
      </c>
      <c r="M53218" t="s">
        <v>50795</v>
      </c>
      <c r="N53218" t="s">
        <v>50830</v>
      </c>
      <c r="O53218" t="s">
        <v>50831</v>
      </c>
      <c r="P53218" t="s">
        <v>8600</v>
      </c>
      <c r="Q53218">
        <v>6</v>
      </c>
      <c r="R53218">
        <v>108</v>
      </c>
      <c r="S53218" t="s">
        <v>56</v>
      </c>
      <c r="T53218">
        <v>31006</v>
      </c>
    </row>
    <row r="53219" spans="1:20" x14ac:dyDescent="0.3">
      <c r="A53219">
        <v>10019194</v>
      </c>
      <c r="B53219" s="1">
        <v>43599</v>
      </c>
      <c r="C53219" t="s">
        <v>50255</v>
      </c>
      <c r="D53219" s="1">
        <v>43599</v>
      </c>
      <c r="E53219">
        <v>301074</v>
      </c>
      <c r="F53219">
        <v>25300</v>
      </c>
      <c r="G53219" t="s">
        <v>10853</v>
      </c>
      <c r="H53219">
        <v>16000</v>
      </c>
      <c r="I53219" t="s">
        <v>10854</v>
      </c>
      <c r="J53219" s="2">
        <v>101884</v>
      </c>
      <c r="K53219" s="3">
        <v>43599</v>
      </c>
      <c r="L53219" t="s">
        <v>50256</v>
      </c>
      <c r="M53219" t="s">
        <v>48616</v>
      </c>
      <c r="N53219" t="s">
        <v>50845</v>
      </c>
      <c r="O53219" t="s">
        <v>50846</v>
      </c>
      <c r="P53219" t="s">
        <v>7221</v>
      </c>
      <c r="Q53219">
        <v>6</v>
      </c>
      <c r="R53219">
        <v>108</v>
      </c>
      <c r="S53219" t="s">
        <v>56</v>
      </c>
      <c r="T53219">
        <v>31010</v>
      </c>
    </row>
    <row r="53220" spans="1:20" x14ac:dyDescent="0.3">
      <c r="A53220">
        <v>10019194</v>
      </c>
      <c r="B53220" s="1">
        <v>43599</v>
      </c>
      <c r="C53220" t="s">
        <v>50801</v>
      </c>
      <c r="D53220" s="1">
        <v>43599</v>
      </c>
      <c r="E53220">
        <v>301069</v>
      </c>
      <c r="F53220">
        <v>38804</v>
      </c>
      <c r="G53220" t="s">
        <v>9719</v>
      </c>
      <c r="H53220">
        <v>45000</v>
      </c>
      <c r="I53220" t="s">
        <v>1849</v>
      </c>
      <c r="J53220" s="2">
        <v>101848</v>
      </c>
      <c r="K53220" s="3">
        <v>43599</v>
      </c>
      <c r="L53220" t="s">
        <v>32163</v>
      </c>
      <c r="M53220" t="s">
        <v>49046</v>
      </c>
      <c r="N53220" t="s">
        <v>49047</v>
      </c>
      <c r="O53220" t="s">
        <v>43598</v>
      </c>
      <c r="P53220" t="s">
        <v>9042</v>
      </c>
      <c r="Q53220">
        <v>6</v>
      </c>
      <c r="R53220">
        <v>108</v>
      </c>
      <c r="S53220" t="s">
        <v>56</v>
      </c>
      <c r="T53220">
        <v>31011</v>
      </c>
    </row>
    <row r="53221" spans="1:20" x14ac:dyDescent="0.3">
      <c r="A53221">
        <v>10019194</v>
      </c>
      <c r="B53221" s="1">
        <v>43599</v>
      </c>
      <c r="C53221" t="s">
        <v>7339</v>
      </c>
      <c r="D53221" s="1">
        <v>43599</v>
      </c>
      <c r="E53221">
        <v>301074</v>
      </c>
      <c r="F53221">
        <v>13910</v>
      </c>
      <c r="G53221" t="s">
        <v>31944</v>
      </c>
      <c r="H53221">
        <v>8000</v>
      </c>
      <c r="I53221" t="s">
        <v>5441</v>
      </c>
      <c r="J53221" s="2">
        <v>101884</v>
      </c>
      <c r="K53221" s="3">
        <v>43599</v>
      </c>
      <c r="L53221" t="s">
        <v>39122</v>
      </c>
      <c r="M53221" t="s">
        <v>49089</v>
      </c>
      <c r="N53221" t="s">
        <v>7070</v>
      </c>
      <c r="O53221" t="s">
        <v>49090</v>
      </c>
      <c r="P53221" t="s">
        <v>37052</v>
      </c>
      <c r="Q53221">
        <v>6</v>
      </c>
      <c r="R53221">
        <v>108</v>
      </c>
      <c r="S53221" t="s">
        <v>56</v>
      </c>
      <c r="T53221">
        <v>31015</v>
      </c>
    </row>
    <row r="53222" spans="1:20" x14ac:dyDescent="0.3">
      <c r="A53222">
        <v>10019194</v>
      </c>
      <c r="B53222" s="1">
        <v>43599</v>
      </c>
      <c r="C53222" t="s">
        <v>50847</v>
      </c>
      <c r="D53222" s="1">
        <v>43599</v>
      </c>
      <c r="E53222">
        <v>301039</v>
      </c>
      <c r="F53222">
        <v>63253</v>
      </c>
      <c r="G53222" t="s">
        <v>4677</v>
      </c>
      <c r="H53222">
        <v>44001</v>
      </c>
      <c r="I53222" t="s">
        <v>8086</v>
      </c>
      <c r="J53222" s="2">
        <v>101479</v>
      </c>
      <c r="K53222" s="3">
        <v>43599</v>
      </c>
      <c r="L53222" t="s">
        <v>49054</v>
      </c>
      <c r="M53222" t="s">
        <v>49851</v>
      </c>
      <c r="N53222" t="s">
        <v>49055</v>
      </c>
      <c r="O53222" t="s">
        <v>49056</v>
      </c>
      <c r="P53222" t="s">
        <v>9166</v>
      </c>
      <c r="Q53222">
        <v>6</v>
      </c>
      <c r="R53222">
        <v>108</v>
      </c>
      <c r="S53222" t="s">
        <v>56</v>
      </c>
      <c r="T53222">
        <v>31019</v>
      </c>
    </row>
    <row r="53223" spans="1:20" x14ac:dyDescent="0.3">
      <c r="A53223">
        <v>10019194</v>
      </c>
      <c r="B53223" s="1">
        <v>43597</v>
      </c>
      <c r="C53223" t="s">
        <v>48398</v>
      </c>
      <c r="D53223" s="1">
        <v>43597</v>
      </c>
      <c r="E53223">
        <v>300856</v>
      </c>
      <c r="F53223">
        <v>28401</v>
      </c>
      <c r="G53223" t="s">
        <v>409</v>
      </c>
      <c r="H53223">
        <v>15000</v>
      </c>
      <c r="I53223" t="s">
        <v>410</v>
      </c>
      <c r="J53223" s="2">
        <v>101849</v>
      </c>
      <c r="K53223" s="3">
        <v>43597</v>
      </c>
      <c r="L53223" t="s">
        <v>48399</v>
      </c>
      <c r="M53223" t="s">
        <v>48400</v>
      </c>
      <c r="N53223" t="s">
        <v>48972</v>
      </c>
      <c r="O53223" t="s">
        <v>48973</v>
      </c>
      <c r="P53223" t="s">
        <v>16102</v>
      </c>
      <c r="Q53223">
        <v>6</v>
      </c>
      <c r="R53223">
        <v>108</v>
      </c>
      <c r="S53223" t="s">
        <v>56</v>
      </c>
      <c r="T53223">
        <v>30671</v>
      </c>
    </row>
    <row r="53224" spans="1:20" x14ac:dyDescent="0.3">
      <c r="A53224">
        <v>10019194</v>
      </c>
      <c r="B53224" s="1">
        <v>43592</v>
      </c>
      <c r="C53224" t="s">
        <v>50819</v>
      </c>
      <c r="D53224" s="1">
        <v>43592</v>
      </c>
      <c r="E53224">
        <v>332600</v>
      </c>
      <c r="F53224">
        <v>63002</v>
      </c>
      <c r="G53224" t="s">
        <v>4574</v>
      </c>
      <c r="H53224">
        <v>44000</v>
      </c>
      <c r="I53224" t="s">
        <v>1811</v>
      </c>
      <c r="J53224" s="2">
        <v>126542</v>
      </c>
      <c r="K53224" s="3">
        <v>43592</v>
      </c>
      <c r="L53224" t="s">
        <v>50777</v>
      </c>
      <c r="M53224" t="s">
        <v>35483</v>
      </c>
      <c r="N53224" t="s">
        <v>25457</v>
      </c>
      <c r="O53224" t="s">
        <v>11248</v>
      </c>
      <c r="P53224" t="s">
        <v>8944</v>
      </c>
      <c r="Q53224">
        <v>6</v>
      </c>
      <c r="R53224">
        <v>108</v>
      </c>
      <c r="S53224" t="s">
        <v>56</v>
      </c>
      <c r="T53224">
        <v>29723</v>
      </c>
    </row>
    <row r="53225" spans="1:20" x14ac:dyDescent="0.3">
      <c r="A53225">
        <v>10019194</v>
      </c>
      <c r="B53225" s="1">
        <v>43578</v>
      </c>
      <c r="C53225" t="s">
        <v>50138</v>
      </c>
      <c r="D53225" s="1">
        <v>43578</v>
      </c>
      <c r="E53225">
        <v>331356</v>
      </c>
      <c r="F53225">
        <v>20910</v>
      </c>
      <c r="G53225" t="s">
        <v>462</v>
      </c>
      <c r="H53225">
        <v>3000</v>
      </c>
      <c r="I53225" t="s">
        <v>463</v>
      </c>
      <c r="J53225" s="2">
        <v>125783</v>
      </c>
      <c r="K53225" s="3">
        <v>43578</v>
      </c>
      <c r="L53225" t="s">
        <v>50139</v>
      </c>
      <c r="M53225" t="s">
        <v>48888</v>
      </c>
      <c r="N53225" t="s">
        <v>48813</v>
      </c>
      <c r="O53225" t="s">
        <v>50820</v>
      </c>
      <c r="P53225" t="s">
        <v>3521</v>
      </c>
      <c r="Q53225">
        <v>6</v>
      </c>
      <c r="R53225">
        <v>108</v>
      </c>
      <c r="S53225" t="s">
        <v>56</v>
      </c>
      <c r="T53225">
        <v>24133</v>
      </c>
    </row>
    <row r="53226" spans="1:20" x14ac:dyDescent="0.3">
      <c r="A53226">
        <v>10019194</v>
      </c>
      <c r="B53226" s="1">
        <v>43562</v>
      </c>
      <c r="C53226" t="s">
        <v>50138</v>
      </c>
      <c r="D53226" s="1">
        <v>43562</v>
      </c>
      <c r="E53226">
        <v>326202</v>
      </c>
      <c r="F53226">
        <v>20910</v>
      </c>
      <c r="G53226" t="s">
        <v>462</v>
      </c>
      <c r="H53226">
        <v>4000</v>
      </c>
      <c r="I53226" t="s">
        <v>463</v>
      </c>
      <c r="J53226" s="2">
        <v>121108</v>
      </c>
      <c r="K53226" s="3">
        <v>43562</v>
      </c>
      <c r="L53226" t="s">
        <v>50139</v>
      </c>
      <c r="M53226" t="s">
        <v>48888</v>
      </c>
      <c r="N53226" t="s">
        <v>48490</v>
      </c>
      <c r="O53226" t="s">
        <v>50171</v>
      </c>
      <c r="P53226" t="s">
        <v>3521</v>
      </c>
      <c r="Q53226">
        <v>6</v>
      </c>
      <c r="R53226">
        <v>108</v>
      </c>
      <c r="S53226" t="s">
        <v>56</v>
      </c>
      <c r="T53226">
        <v>20547</v>
      </c>
    </row>
    <row r="53227" spans="1:20" x14ac:dyDescent="0.3">
      <c r="A53227">
        <v>10019194</v>
      </c>
      <c r="B53227" s="1">
        <v>43562</v>
      </c>
      <c r="C53227" t="s">
        <v>48654</v>
      </c>
      <c r="D53227" s="1">
        <v>43562</v>
      </c>
      <c r="E53227">
        <v>326202</v>
      </c>
      <c r="F53227">
        <v>47550</v>
      </c>
      <c r="G53227" t="s">
        <v>599</v>
      </c>
      <c r="H53227">
        <v>19000</v>
      </c>
      <c r="I53227" t="s">
        <v>600</v>
      </c>
      <c r="J53227" s="2">
        <v>121108</v>
      </c>
      <c r="K53227" s="3">
        <v>43562</v>
      </c>
      <c r="L53227" t="s">
        <v>48655</v>
      </c>
      <c r="M53227" t="s">
        <v>48475</v>
      </c>
      <c r="N53227" t="s">
        <v>48476</v>
      </c>
      <c r="O53227" t="s">
        <v>50172</v>
      </c>
      <c r="P53227" t="s">
        <v>1723</v>
      </c>
      <c r="Q53227">
        <v>6</v>
      </c>
      <c r="R53227">
        <v>108</v>
      </c>
      <c r="S53227" t="s">
        <v>56</v>
      </c>
      <c r="T53227">
        <v>20552</v>
      </c>
    </row>
    <row r="53228" spans="1:20" x14ac:dyDescent="0.3">
      <c r="A53228">
        <v>10019194</v>
      </c>
      <c r="B53228" s="1">
        <v>43560</v>
      </c>
      <c r="C53228" t="s">
        <v>5003</v>
      </c>
      <c r="D53228" s="1">
        <v>43560</v>
      </c>
      <c r="E53228">
        <v>325977</v>
      </c>
      <c r="F53228">
        <v>601700</v>
      </c>
      <c r="G53228" t="s">
        <v>9044</v>
      </c>
      <c r="H53228">
        <v>26000</v>
      </c>
      <c r="I53228" t="s">
        <v>4783</v>
      </c>
      <c r="J53228" s="2">
        <v>121120</v>
      </c>
      <c r="K53228" s="3">
        <v>43560</v>
      </c>
      <c r="L53228" t="s">
        <v>22927</v>
      </c>
      <c r="M53228" t="s">
        <v>50129</v>
      </c>
      <c r="N53228" t="s">
        <v>14087</v>
      </c>
      <c r="O53228" t="s">
        <v>50130</v>
      </c>
      <c r="P53228" t="s">
        <v>13918</v>
      </c>
      <c r="Q53228">
        <v>6</v>
      </c>
      <c r="R53228">
        <v>108</v>
      </c>
      <c r="S53228" t="s">
        <v>56</v>
      </c>
      <c r="T53228">
        <v>20248</v>
      </c>
    </row>
    <row r="53229" spans="1:20" x14ac:dyDescent="0.3">
      <c r="A53229">
        <v>10019194</v>
      </c>
      <c r="B53229" s="1">
        <v>43557</v>
      </c>
      <c r="C53229" t="s">
        <v>50293</v>
      </c>
      <c r="D53229" s="1">
        <v>43557</v>
      </c>
      <c r="E53229">
        <v>325821</v>
      </c>
      <c r="F53229">
        <v>37170</v>
      </c>
      <c r="G53229" t="s">
        <v>10770</v>
      </c>
      <c r="H53229">
        <v>37000</v>
      </c>
      <c r="I53229" t="s">
        <v>10771</v>
      </c>
      <c r="J53229" s="2">
        <v>121106</v>
      </c>
      <c r="K53229" s="3">
        <v>43557</v>
      </c>
      <c r="L53229" t="s">
        <v>50294</v>
      </c>
      <c r="M53229" t="s">
        <v>50231</v>
      </c>
      <c r="N53229" t="s">
        <v>14170</v>
      </c>
      <c r="O53229" t="s">
        <v>13358</v>
      </c>
      <c r="P53229" t="s">
        <v>4404</v>
      </c>
      <c r="Q53229">
        <v>6</v>
      </c>
      <c r="R53229">
        <v>108</v>
      </c>
      <c r="S53229" t="s">
        <v>56</v>
      </c>
      <c r="T53229">
        <v>19888</v>
      </c>
    </row>
    <row r="53230" spans="1:20" x14ac:dyDescent="0.3">
      <c r="A53230">
        <v>10019194</v>
      </c>
      <c r="B53230" s="1">
        <v>43557</v>
      </c>
      <c r="C53230" t="s">
        <v>49048</v>
      </c>
      <c r="D53230" s="1">
        <v>43557</v>
      </c>
      <c r="E53230">
        <v>325821</v>
      </c>
      <c r="F53230">
        <v>47801</v>
      </c>
      <c r="G53230" t="s">
        <v>250</v>
      </c>
      <c r="H53230">
        <v>51000</v>
      </c>
      <c r="I53230" t="s">
        <v>251</v>
      </c>
      <c r="J53230" s="2">
        <v>121106</v>
      </c>
      <c r="K53230" s="3">
        <v>43557</v>
      </c>
      <c r="L53230" t="s">
        <v>49049</v>
      </c>
      <c r="M53230" t="s">
        <v>48586</v>
      </c>
      <c r="N53230" t="s">
        <v>48587</v>
      </c>
      <c r="O53230" t="s">
        <v>50800</v>
      </c>
      <c r="P53230" t="s">
        <v>268</v>
      </c>
      <c r="Q53230">
        <v>6</v>
      </c>
      <c r="R53230">
        <v>108</v>
      </c>
      <c r="S53230" t="s">
        <v>56</v>
      </c>
      <c r="T53230">
        <v>19892</v>
      </c>
    </row>
    <row r="53231" spans="1:20" x14ac:dyDescent="0.3">
      <c r="A53231">
        <v>10019194</v>
      </c>
      <c r="B53231" s="1">
        <v>43557</v>
      </c>
      <c r="C53231" t="s">
        <v>50801</v>
      </c>
      <c r="D53231" s="1">
        <v>43557</v>
      </c>
      <c r="E53231">
        <v>325770</v>
      </c>
      <c r="F53231">
        <v>39144</v>
      </c>
      <c r="G53231" t="s">
        <v>9477</v>
      </c>
      <c r="H53231">
        <v>139000</v>
      </c>
      <c r="I53231" t="s">
        <v>1849</v>
      </c>
      <c r="J53231" s="2">
        <v>116401</v>
      </c>
      <c r="K53231" s="3">
        <v>43557</v>
      </c>
      <c r="L53231" t="s">
        <v>32163</v>
      </c>
      <c r="M53231" t="s">
        <v>49046</v>
      </c>
      <c r="N53231" t="s">
        <v>50799</v>
      </c>
      <c r="O53231" t="s">
        <v>12293</v>
      </c>
      <c r="P53231" t="s">
        <v>9042</v>
      </c>
      <c r="Q53231">
        <v>6</v>
      </c>
      <c r="R53231">
        <v>108</v>
      </c>
      <c r="S53231" t="s">
        <v>56</v>
      </c>
      <c r="T53231">
        <v>19896</v>
      </c>
    </row>
    <row r="53232" spans="1:20" x14ac:dyDescent="0.3">
      <c r="A53232">
        <v>10019194</v>
      </c>
      <c r="B53232" s="1">
        <v>43556</v>
      </c>
      <c r="C53232" t="s">
        <v>50255</v>
      </c>
      <c r="D53232" s="1">
        <v>43556</v>
      </c>
      <c r="E53232">
        <v>325738</v>
      </c>
      <c r="F53232">
        <v>25300</v>
      </c>
      <c r="G53232" t="s">
        <v>10853</v>
      </c>
      <c r="H53232">
        <v>13000</v>
      </c>
      <c r="I53232" t="s">
        <v>10854</v>
      </c>
      <c r="J53232" s="2">
        <v>121127</v>
      </c>
      <c r="K53232" s="3">
        <v>43556</v>
      </c>
      <c r="L53232" t="s">
        <v>50256</v>
      </c>
      <c r="M53232" t="s">
        <v>48616</v>
      </c>
      <c r="N53232" t="s">
        <v>48617</v>
      </c>
      <c r="O53232" t="s">
        <v>37471</v>
      </c>
      <c r="P53232" t="s">
        <v>7221</v>
      </c>
      <c r="Q53232">
        <v>6</v>
      </c>
      <c r="R53232">
        <v>108</v>
      </c>
      <c r="S53232" t="s">
        <v>56</v>
      </c>
      <c r="T53232">
        <v>19717</v>
      </c>
    </row>
    <row r="53233" spans="1:20" x14ac:dyDescent="0.3">
      <c r="A53233">
        <v>10019194</v>
      </c>
      <c r="B53233" s="1">
        <v>43536</v>
      </c>
      <c r="C53233" t="s">
        <v>5003</v>
      </c>
      <c r="D53233" s="1">
        <v>43536</v>
      </c>
      <c r="E53233">
        <v>324118</v>
      </c>
      <c r="F53233">
        <v>601700</v>
      </c>
      <c r="G53233" t="s">
        <v>9044</v>
      </c>
      <c r="H53233">
        <v>71000</v>
      </c>
      <c r="I53233" t="s">
        <v>4783</v>
      </c>
      <c r="J53233" s="2">
        <v>119842</v>
      </c>
      <c r="K53233" s="3">
        <v>43536</v>
      </c>
      <c r="L53233" t="s">
        <v>22927</v>
      </c>
      <c r="M53233" t="s">
        <v>50129</v>
      </c>
      <c r="N53233" t="s">
        <v>14087</v>
      </c>
      <c r="O53233" t="s">
        <v>50130</v>
      </c>
      <c r="P53233" t="s">
        <v>13918</v>
      </c>
      <c r="Q53233">
        <v>6</v>
      </c>
      <c r="R53233">
        <v>108</v>
      </c>
      <c r="S53233" t="s">
        <v>56</v>
      </c>
      <c r="T53233">
        <v>12549</v>
      </c>
    </row>
    <row r="53234" spans="1:20" x14ac:dyDescent="0.3">
      <c r="A53234">
        <v>10019194</v>
      </c>
      <c r="B53234" s="1">
        <v>43536</v>
      </c>
      <c r="C53234" t="s">
        <v>50813</v>
      </c>
      <c r="D53234" s="1">
        <v>43536</v>
      </c>
      <c r="E53234">
        <v>324118</v>
      </c>
      <c r="F53234">
        <v>21390</v>
      </c>
      <c r="G53234" t="s">
        <v>34160</v>
      </c>
      <c r="H53234">
        <v>9000</v>
      </c>
      <c r="I53234" t="s">
        <v>27949</v>
      </c>
      <c r="J53234" s="2">
        <v>119842</v>
      </c>
      <c r="K53234" s="3">
        <v>43536</v>
      </c>
      <c r="L53234" t="s">
        <v>50814</v>
      </c>
      <c r="M53234" t="s">
        <v>40636</v>
      </c>
      <c r="N53234" t="s">
        <v>50815</v>
      </c>
      <c r="O53234" t="s">
        <v>9123</v>
      </c>
      <c r="P53234" t="s">
        <v>35514</v>
      </c>
      <c r="Q53234">
        <v>6</v>
      </c>
      <c r="R53234">
        <v>108</v>
      </c>
      <c r="S53234" t="s">
        <v>56</v>
      </c>
      <c r="T53234">
        <v>12567</v>
      </c>
    </row>
    <row r="53235" spans="1:20" x14ac:dyDescent="0.3">
      <c r="A53235">
        <v>10019194</v>
      </c>
      <c r="B53235" s="1">
        <v>43521</v>
      </c>
      <c r="C53235" t="s">
        <v>50308</v>
      </c>
      <c r="D53235" s="1">
        <v>43521</v>
      </c>
      <c r="E53235">
        <v>322812</v>
      </c>
      <c r="F53235">
        <v>13447</v>
      </c>
      <c r="G53235" t="s">
        <v>1995</v>
      </c>
      <c r="H53235">
        <v>3000</v>
      </c>
      <c r="I53235" t="s">
        <v>22259</v>
      </c>
      <c r="J53235" s="2">
        <v>118576</v>
      </c>
      <c r="K53235" s="3">
        <v>43522</v>
      </c>
      <c r="L53235" t="s">
        <v>50309</v>
      </c>
      <c r="M53235" t="s">
        <v>50245</v>
      </c>
      <c r="N53235" t="s">
        <v>48784</v>
      </c>
      <c r="O53235" t="s">
        <v>50310</v>
      </c>
      <c r="P53235" t="s">
        <v>6755</v>
      </c>
      <c r="Q53235">
        <v>6</v>
      </c>
      <c r="R53235">
        <v>108</v>
      </c>
      <c r="S53235" t="s">
        <v>56</v>
      </c>
      <c r="T53235">
        <v>4842</v>
      </c>
    </row>
    <row r="53236" spans="1:20" x14ac:dyDescent="0.3">
      <c r="A53236">
        <v>10019194</v>
      </c>
      <c r="B53236" s="1">
        <v>43521</v>
      </c>
      <c r="C53236" t="s">
        <v>49075</v>
      </c>
      <c r="D53236" s="1">
        <v>43521</v>
      </c>
      <c r="E53236">
        <v>322825</v>
      </c>
      <c r="F53236">
        <v>26502</v>
      </c>
      <c r="G53236" t="s">
        <v>833</v>
      </c>
      <c r="H53236">
        <v>3000</v>
      </c>
      <c r="I53236" t="s">
        <v>834</v>
      </c>
      <c r="J53236" s="2">
        <v>119020</v>
      </c>
      <c r="K53236" s="3">
        <v>43522</v>
      </c>
      <c r="L53236" t="s">
        <v>49076</v>
      </c>
      <c r="M53236" t="s">
        <v>49077</v>
      </c>
      <c r="N53236" t="s">
        <v>48870</v>
      </c>
      <c r="O53236" t="s">
        <v>50816</v>
      </c>
      <c r="P53236" t="s">
        <v>6719</v>
      </c>
      <c r="Q53236">
        <v>6</v>
      </c>
      <c r="R53236">
        <v>108</v>
      </c>
      <c r="S53236" t="s">
        <v>56</v>
      </c>
      <c r="T53236">
        <v>4844</v>
      </c>
    </row>
    <row r="53237" spans="1:20" x14ac:dyDescent="0.3">
      <c r="A53237">
        <v>10019194</v>
      </c>
      <c r="B53237" s="1">
        <v>43521</v>
      </c>
      <c r="C53237" t="s">
        <v>50272</v>
      </c>
      <c r="D53237" s="1">
        <v>43521</v>
      </c>
      <c r="E53237">
        <v>322807</v>
      </c>
      <c r="F53237">
        <v>61853</v>
      </c>
      <c r="G53237" t="s">
        <v>6030</v>
      </c>
      <c r="H53237">
        <v>38000</v>
      </c>
      <c r="I53237" t="s">
        <v>8994</v>
      </c>
      <c r="J53237" s="2">
        <v>118048</v>
      </c>
      <c r="K53237" s="3">
        <v>43522</v>
      </c>
      <c r="L53237" t="s">
        <v>50273</v>
      </c>
      <c r="M53237" t="s">
        <v>48817</v>
      </c>
      <c r="N53237" t="s">
        <v>48818</v>
      </c>
      <c r="O53237" t="s">
        <v>7427</v>
      </c>
      <c r="P53237" t="s">
        <v>1278</v>
      </c>
      <c r="Q53237">
        <v>6</v>
      </c>
      <c r="R53237">
        <v>108</v>
      </c>
      <c r="S53237" t="s">
        <v>56</v>
      </c>
      <c r="T53237">
        <v>4845</v>
      </c>
    </row>
    <row r="53238" spans="1:20" x14ac:dyDescent="0.3">
      <c r="A53238">
        <v>10019194</v>
      </c>
      <c r="B53238" s="1">
        <v>43521</v>
      </c>
      <c r="C53238" t="s">
        <v>50817</v>
      </c>
      <c r="D53238" s="1">
        <v>43521</v>
      </c>
      <c r="E53238">
        <v>322825</v>
      </c>
      <c r="F53238">
        <v>38809</v>
      </c>
      <c r="G53238" t="s">
        <v>9104</v>
      </c>
      <c r="H53238">
        <v>25000</v>
      </c>
      <c r="I53238" t="s">
        <v>8920</v>
      </c>
      <c r="J53238" s="2">
        <v>119020</v>
      </c>
      <c r="K53238" s="3">
        <v>43522</v>
      </c>
      <c r="L53238" t="s">
        <v>50818</v>
      </c>
      <c r="M53238" t="s">
        <v>50795</v>
      </c>
      <c r="N53238" t="s">
        <v>50796</v>
      </c>
      <c r="O53238" t="s">
        <v>12049</v>
      </c>
      <c r="P53238" t="s">
        <v>8600</v>
      </c>
      <c r="Q53238">
        <v>6</v>
      </c>
      <c r="R53238">
        <v>108</v>
      </c>
      <c r="S53238" t="s">
        <v>56</v>
      </c>
      <c r="T53238">
        <v>4853</v>
      </c>
    </row>
    <row r="53239" spans="1:20" x14ac:dyDescent="0.3">
      <c r="A53239">
        <v>10019194</v>
      </c>
      <c r="B53239" s="1">
        <v>43514</v>
      </c>
      <c r="C53239" t="s">
        <v>48398</v>
      </c>
      <c r="D53239" s="1">
        <v>43514</v>
      </c>
      <c r="E53239">
        <v>322165</v>
      </c>
      <c r="F53239">
        <v>28401</v>
      </c>
      <c r="G53239" t="s">
        <v>409</v>
      </c>
      <c r="H53239">
        <v>20000</v>
      </c>
      <c r="I53239" t="s">
        <v>410</v>
      </c>
      <c r="J53239" s="2">
        <v>118576</v>
      </c>
      <c r="K53239" s="3">
        <v>43515</v>
      </c>
      <c r="L53239" t="s">
        <v>48399</v>
      </c>
      <c r="M53239" t="s">
        <v>48400</v>
      </c>
      <c r="N53239" t="s">
        <v>48702</v>
      </c>
      <c r="O53239" t="s">
        <v>38861</v>
      </c>
      <c r="P53239" t="s">
        <v>16102</v>
      </c>
      <c r="Q53239">
        <v>6</v>
      </c>
      <c r="R53239">
        <v>108</v>
      </c>
      <c r="S53239" t="s">
        <v>56</v>
      </c>
      <c r="T53239">
        <v>6310</v>
      </c>
    </row>
    <row r="53240" spans="1:20" x14ac:dyDescent="0.3">
      <c r="A53240">
        <v>10019194</v>
      </c>
      <c r="B53240" s="1">
        <v>43513</v>
      </c>
      <c r="C53240" t="s">
        <v>49621</v>
      </c>
      <c r="D53240" s="1">
        <v>43513</v>
      </c>
      <c r="E53240">
        <v>322039</v>
      </c>
      <c r="F53240">
        <v>32966</v>
      </c>
      <c r="G53240" t="s">
        <v>19473</v>
      </c>
      <c r="H53240">
        <v>16000</v>
      </c>
      <c r="I53240" t="s">
        <v>19474</v>
      </c>
      <c r="J53240" s="2">
        <v>118358</v>
      </c>
      <c r="K53240" s="3">
        <v>43513</v>
      </c>
      <c r="L53240" t="s">
        <v>29598</v>
      </c>
      <c r="M53240" t="s">
        <v>5684</v>
      </c>
      <c r="N53240" t="s">
        <v>48706</v>
      </c>
      <c r="O53240" t="s">
        <v>25511</v>
      </c>
      <c r="P53240" t="s">
        <v>19844</v>
      </c>
      <c r="Q53240">
        <v>6</v>
      </c>
      <c r="R53240">
        <v>108</v>
      </c>
      <c r="S53240" t="s">
        <v>56</v>
      </c>
      <c r="T53240">
        <v>6183</v>
      </c>
    </row>
    <row r="53241" spans="1:20" x14ac:dyDescent="0.3">
      <c r="A53241">
        <v>10019194</v>
      </c>
      <c r="B53241" s="1">
        <v>43508</v>
      </c>
      <c r="C53241" t="s">
        <v>50267</v>
      </c>
      <c r="D53241" s="1">
        <v>43508</v>
      </c>
      <c r="E53241">
        <v>321695</v>
      </c>
      <c r="F53241">
        <v>62949</v>
      </c>
      <c r="G53241" t="s">
        <v>9539</v>
      </c>
      <c r="H53241">
        <v>61000</v>
      </c>
      <c r="I53241" t="s">
        <v>9509</v>
      </c>
      <c r="J53241" s="2">
        <v>118346</v>
      </c>
      <c r="K53241" s="3">
        <v>43508</v>
      </c>
      <c r="L53241" t="s">
        <v>50268</v>
      </c>
      <c r="M53241" t="s">
        <v>50201</v>
      </c>
      <c r="N53241" t="s">
        <v>19372</v>
      </c>
      <c r="O53241" t="s">
        <v>50269</v>
      </c>
      <c r="P53241" t="s">
        <v>2303</v>
      </c>
      <c r="Q53241">
        <v>6</v>
      </c>
      <c r="R53241">
        <v>108</v>
      </c>
      <c r="S53241" t="s">
        <v>56</v>
      </c>
      <c r="T53241">
        <v>5429</v>
      </c>
    </row>
    <row r="53242" spans="1:20" x14ac:dyDescent="0.3">
      <c r="A53242">
        <v>10019194</v>
      </c>
      <c r="B53242" s="1">
        <v>43508</v>
      </c>
      <c r="C53242" t="s">
        <v>49075</v>
      </c>
      <c r="D53242" s="1">
        <v>43508</v>
      </c>
      <c r="E53242">
        <v>321695</v>
      </c>
      <c r="F53242">
        <v>26502</v>
      </c>
      <c r="G53242" t="s">
        <v>833</v>
      </c>
      <c r="H53242">
        <v>15000</v>
      </c>
      <c r="I53242" t="s">
        <v>834</v>
      </c>
      <c r="J53242" s="2">
        <v>118346</v>
      </c>
      <c r="K53242" s="3">
        <v>43508</v>
      </c>
      <c r="L53242" t="s">
        <v>49076</v>
      </c>
      <c r="M53242" t="s">
        <v>49077</v>
      </c>
      <c r="N53242" t="s">
        <v>48870</v>
      </c>
      <c r="O53242" t="s">
        <v>50816</v>
      </c>
      <c r="P53242" t="s">
        <v>6719</v>
      </c>
      <c r="Q53242">
        <v>6</v>
      </c>
      <c r="R53242">
        <v>108</v>
      </c>
      <c r="S53242" t="s">
        <v>56</v>
      </c>
      <c r="T53242">
        <v>5435</v>
      </c>
    </row>
    <row r="53243" spans="1:20" x14ac:dyDescent="0.3">
      <c r="A53243">
        <v>10019194</v>
      </c>
      <c r="B53243" s="1">
        <v>43501</v>
      </c>
      <c r="C53243" t="s">
        <v>50819</v>
      </c>
      <c r="D53243" s="1">
        <v>43501</v>
      </c>
      <c r="E53243">
        <v>321088</v>
      </c>
      <c r="F53243">
        <v>63002</v>
      </c>
      <c r="G53243" t="s">
        <v>4574</v>
      </c>
      <c r="H53243">
        <v>44000</v>
      </c>
      <c r="I53243" t="s">
        <v>1811</v>
      </c>
      <c r="J53243" s="2">
        <v>118048</v>
      </c>
      <c r="K53243" s="3">
        <v>43501</v>
      </c>
      <c r="L53243" t="s">
        <v>50777</v>
      </c>
      <c r="M53243" t="s">
        <v>35483</v>
      </c>
      <c r="N53243" t="s">
        <v>25457</v>
      </c>
      <c r="O53243" t="s">
        <v>11248</v>
      </c>
      <c r="P53243" t="s">
        <v>8944</v>
      </c>
      <c r="Q53243">
        <v>6</v>
      </c>
      <c r="R53243">
        <v>108</v>
      </c>
      <c r="S53243" t="s">
        <v>56</v>
      </c>
      <c r="T53243">
        <v>8499</v>
      </c>
    </row>
    <row r="53244" spans="1:20" x14ac:dyDescent="0.3">
      <c r="A53244">
        <v>10019194</v>
      </c>
      <c r="B53244" s="1">
        <v>43487</v>
      </c>
      <c r="C53244" t="s">
        <v>50138</v>
      </c>
      <c r="D53244" s="1">
        <v>43487</v>
      </c>
      <c r="E53244">
        <v>319844</v>
      </c>
      <c r="F53244">
        <v>20910</v>
      </c>
      <c r="G53244" t="s">
        <v>462</v>
      </c>
      <c r="H53244">
        <v>3000</v>
      </c>
      <c r="I53244" t="s">
        <v>463</v>
      </c>
      <c r="J53244" s="2">
        <v>117100</v>
      </c>
      <c r="K53244" s="3">
        <v>43487</v>
      </c>
      <c r="L53244" t="s">
        <v>50139</v>
      </c>
      <c r="M53244" t="s">
        <v>48888</v>
      </c>
      <c r="N53244" t="s">
        <v>48813</v>
      </c>
      <c r="O53244" t="s">
        <v>50820</v>
      </c>
      <c r="P53244" t="s">
        <v>3521</v>
      </c>
      <c r="Q53244">
        <v>6</v>
      </c>
      <c r="R53244">
        <v>108</v>
      </c>
      <c r="S53244" t="s">
        <v>56</v>
      </c>
      <c r="T53244">
        <v>10574</v>
      </c>
    </row>
    <row r="53245" spans="1:20" x14ac:dyDescent="0.3">
      <c r="A53245">
        <v>10019194</v>
      </c>
      <c r="B53245" s="1">
        <v>42742</v>
      </c>
      <c r="C53245" t="s">
        <v>50731</v>
      </c>
      <c r="D53245" s="1">
        <v>42742</v>
      </c>
      <c r="E53245">
        <v>330197</v>
      </c>
      <c r="F53245">
        <v>61853</v>
      </c>
      <c r="G53245" t="s">
        <v>6030</v>
      </c>
      <c r="H53245">
        <v>209000</v>
      </c>
      <c r="I53245" t="s">
        <v>8994</v>
      </c>
      <c r="J53245" s="2">
        <v>124046</v>
      </c>
      <c r="K53245" s="3">
        <v>42742</v>
      </c>
      <c r="L53245" t="s">
        <v>50732</v>
      </c>
      <c r="M53245" t="s">
        <v>48817</v>
      </c>
      <c r="N53245" t="s">
        <v>49874</v>
      </c>
      <c r="O53245" t="s">
        <v>50805</v>
      </c>
      <c r="P53245" t="s">
        <v>10030</v>
      </c>
      <c r="Q53245">
        <v>6</v>
      </c>
      <c r="R53245">
        <v>108</v>
      </c>
      <c r="S53245" t="s">
        <v>56</v>
      </c>
      <c r="T53245">
        <v>1765</v>
      </c>
    </row>
    <row r="53246" spans="1:20" x14ac:dyDescent="0.3">
      <c r="A53246">
        <v>10019194</v>
      </c>
      <c r="B53246" s="1">
        <v>42740</v>
      </c>
      <c r="C53246" t="s">
        <v>50735</v>
      </c>
      <c r="D53246" s="1">
        <v>42740</v>
      </c>
      <c r="E53246">
        <v>329960</v>
      </c>
      <c r="F53246">
        <v>65509</v>
      </c>
      <c r="G53246" t="s">
        <v>17410</v>
      </c>
      <c r="H53246">
        <v>89000</v>
      </c>
      <c r="I53246" t="s">
        <v>9509</v>
      </c>
      <c r="J53246" s="2">
        <v>124050</v>
      </c>
      <c r="K53246" s="3">
        <v>42740</v>
      </c>
      <c r="L53246" t="s">
        <v>50736</v>
      </c>
      <c r="M53246" t="s">
        <v>50201</v>
      </c>
      <c r="N53246" t="s">
        <v>23256</v>
      </c>
      <c r="O53246" t="s">
        <v>50806</v>
      </c>
      <c r="P53246" t="s">
        <v>10097</v>
      </c>
      <c r="Q53246">
        <v>6</v>
      </c>
      <c r="R53246">
        <v>108</v>
      </c>
      <c r="S53246" t="s">
        <v>56</v>
      </c>
      <c r="T53246">
        <v>1587</v>
      </c>
    </row>
    <row r="53247" spans="1:20" x14ac:dyDescent="0.3">
      <c r="A53247">
        <v>10019194</v>
      </c>
      <c r="B53247" s="1">
        <v>42739</v>
      </c>
      <c r="C53247" t="s">
        <v>50733</v>
      </c>
      <c r="D53247" s="1">
        <v>42739</v>
      </c>
      <c r="E53247">
        <v>329856</v>
      </c>
      <c r="F53247">
        <v>604700</v>
      </c>
      <c r="G53247" t="s">
        <v>860</v>
      </c>
      <c r="H53247">
        <v>99000</v>
      </c>
      <c r="I53247" t="s">
        <v>671</v>
      </c>
      <c r="J53247" s="2">
        <v>124056</v>
      </c>
      <c r="K53247" s="3">
        <v>42739</v>
      </c>
      <c r="L53247" t="s">
        <v>40212</v>
      </c>
      <c r="M53247" t="s">
        <v>49102</v>
      </c>
      <c r="N53247" t="s">
        <v>50807</v>
      </c>
      <c r="O53247" t="s">
        <v>38480</v>
      </c>
      <c r="P53247" t="s">
        <v>2284</v>
      </c>
      <c r="Q53247">
        <v>6</v>
      </c>
      <c r="R53247">
        <v>108</v>
      </c>
      <c r="S53247" t="s">
        <v>56</v>
      </c>
      <c r="T53247">
        <v>1525</v>
      </c>
    </row>
    <row r="53248" spans="1:20" x14ac:dyDescent="0.3">
      <c r="A53248">
        <v>10019194</v>
      </c>
      <c r="B53248" s="1">
        <v>42738</v>
      </c>
      <c r="C53248" t="s">
        <v>50808</v>
      </c>
      <c r="D53248" s="1">
        <v>42738</v>
      </c>
      <c r="E53248">
        <v>329755</v>
      </c>
      <c r="F53248">
        <v>37170</v>
      </c>
      <c r="G53248" t="s">
        <v>10770</v>
      </c>
      <c r="H53248">
        <v>35000</v>
      </c>
      <c r="I53248" t="s">
        <v>10771</v>
      </c>
      <c r="J53248" s="2">
        <v>124054</v>
      </c>
      <c r="K53248" s="3">
        <v>42738</v>
      </c>
      <c r="L53248" t="s">
        <v>22566</v>
      </c>
      <c r="M53248" t="s">
        <v>50231</v>
      </c>
      <c r="N53248" t="s">
        <v>14170</v>
      </c>
      <c r="O53248" t="s">
        <v>50809</v>
      </c>
      <c r="P53248" t="s">
        <v>10225</v>
      </c>
      <c r="Q53248">
        <v>6</v>
      </c>
      <c r="R53248">
        <v>108</v>
      </c>
      <c r="S53248" t="s">
        <v>56</v>
      </c>
      <c r="T53248">
        <v>1382</v>
      </c>
    </row>
    <row r="53249" spans="1:20" x14ac:dyDescent="0.3">
      <c r="A53249">
        <v>10019194</v>
      </c>
      <c r="B53249" s="1">
        <v>42738</v>
      </c>
      <c r="C53249" t="s">
        <v>50787</v>
      </c>
      <c r="D53249" s="1">
        <v>42738</v>
      </c>
      <c r="E53249">
        <v>329755</v>
      </c>
      <c r="F53249">
        <v>63002</v>
      </c>
      <c r="G53249" t="s">
        <v>4574</v>
      </c>
      <c r="H53249">
        <v>53000</v>
      </c>
      <c r="I53249" t="s">
        <v>1811</v>
      </c>
      <c r="J53249" s="2">
        <v>124054</v>
      </c>
      <c r="K53249" s="3">
        <v>42738</v>
      </c>
      <c r="L53249" t="s">
        <v>25715</v>
      </c>
      <c r="M53249" t="s">
        <v>35483</v>
      </c>
      <c r="N53249" t="s">
        <v>25457</v>
      </c>
      <c r="O53249" t="s">
        <v>50810</v>
      </c>
      <c r="P53249" t="s">
        <v>8507</v>
      </c>
      <c r="Q53249">
        <v>6</v>
      </c>
      <c r="R53249">
        <v>108</v>
      </c>
      <c r="S53249" t="s">
        <v>56</v>
      </c>
      <c r="T53249">
        <v>1390</v>
      </c>
    </row>
    <row r="53250" spans="1:20" x14ac:dyDescent="0.3">
      <c r="A53250">
        <v>10012425</v>
      </c>
      <c r="B53250" s="1">
        <v>43617</v>
      </c>
      <c r="C53250" t="s">
        <v>50848</v>
      </c>
      <c r="D53250" s="1">
        <v>43617</v>
      </c>
      <c r="E53250">
        <v>302714</v>
      </c>
      <c r="F53250">
        <v>604700</v>
      </c>
      <c r="G53250" t="s">
        <v>860</v>
      </c>
      <c r="H53250">
        <v>13000</v>
      </c>
      <c r="I53250" t="s">
        <v>671</v>
      </c>
      <c r="J53250" s="2">
        <v>102560</v>
      </c>
      <c r="K53250" s="3">
        <v>43617</v>
      </c>
      <c r="L53250" t="s">
        <v>50849</v>
      </c>
      <c r="M53250" t="s">
        <v>49102</v>
      </c>
      <c r="N53250" t="s">
        <v>50478</v>
      </c>
      <c r="O53250" t="s">
        <v>50850</v>
      </c>
      <c r="P53250" t="s">
        <v>861</v>
      </c>
      <c r="Q53250">
        <v>6</v>
      </c>
      <c r="R53250">
        <v>108</v>
      </c>
      <c r="S53250" t="s">
        <v>56</v>
      </c>
      <c r="T53250">
        <v>37690</v>
      </c>
    </row>
    <row r="53251" spans="1:20" x14ac:dyDescent="0.3">
      <c r="A53251">
        <v>10019066</v>
      </c>
      <c r="B53251" s="1">
        <v>43178</v>
      </c>
      <c r="C53251" t="s">
        <v>50851</v>
      </c>
      <c r="D53251" s="1">
        <v>43178</v>
      </c>
      <c r="E53251">
        <v>226202</v>
      </c>
      <c r="F53251">
        <v>20910</v>
      </c>
      <c r="G53251" t="s">
        <v>462</v>
      </c>
      <c r="H53251">
        <v>4000</v>
      </c>
      <c r="I53251" t="s">
        <v>463</v>
      </c>
      <c r="J53251" s="2">
        <v>321108</v>
      </c>
      <c r="K53251" s="3">
        <v>43178</v>
      </c>
      <c r="L53251" t="s">
        <v>50852</v>
      </c>
      <c r="M53251" t="s">
        <v>48888</v>
      </c>
      <c r="N53251" t="s">
        <v>48490</v>
      </c>
      <c r="O53251" t="s">
        <v>50853</v>
      </c>
      <c r="P53251" t="s">
        <v>6465</v>
      </c>
      <c r="Q53251">
        <v>6</v>
      </c>
      <c r="R53251">
        <v>108</v>
      </c>
      <c r="S53251" t="s">
        <v>56</v>
      </c>
      <c r="T53251">
        <v>65525</v>
      </c>
    </row>
    <row r="53252" spans="1:20" x14ac:dyDescent="0.3">
      <c r="A53252">
        <v>10019066</v>
      </c>
      <c r="B53252" s="1">
        <v>43178</v>
      </c>
      <c r="C53252" t="s">
        <v>49230</v>
      </c>
      <c r="D53252" s="1">
        <v>43178</v>
      </c>
      <c r="E53252">
        <v>226202</v>
      </c>
      <c r="F53252">
        <v>47550</v>
      </c>
      <c r="G53252" t="s">
        <v>599</v>
      </c>
      <c r="H53252">
        <v>19000</v>
      </c>
      <c r="I53252" t="s">
        <v>600</v>
      </c>
      <c r="J53252" s="2">
        <v>321108</v>
      </c>
      <c r="K53252" s="3">
        <v>43178</v>
      </c>
      <c r="L53252" t="s">
        <v>49231</v>
      </c>
      <c r="M53252" t="s">
        <v>48475</v>
      </c>
      <c r="N53252" t="s">
        <v>48476</v>
      </c>
      <c r="O53252" t="s">
        <v>50854</v>
      </c>
      <c r="P53252" t="s">
        <v>6637</v>
      </c>
      <c r="Q53252">
        <v>6</v>
      </c>
      <c r="R53252">
        <v>108</v>
      </c>
      <c r="S53252" t="s">
        <v>56</v>
      </c>
      <c r="T53252">
        <v>65530</v>
      </c>
    </row>
    <row r="53253" spans="1:20" x14ac:dyDescent="0.3">
      <c r="A53253">
        <v>10019066</v>
      </c>
      <c r="B53253" s="1">
        <v>43176</v>
      </c>
      <c r="C53253" t="s">
        <v>50166</v>
      </c>
      <c r="D53253" s="1">
        <v>43176</v>
      </c>
      <c r="E53253">
        <v>225977</v>
      </c>
      <c r="F53253">
        <v>601700</v>
      </c>
      <c r="G53253" t="s">
        <v>9044</v>
      </c>
      <c r="H53253">
        <v>26000</v>
      </c>
      <c r="I53253" t="s">
        <v>4783</v>
      </c>
      <c r="J53253" s="2">
        <v>321120</v>
      </c>
      <c r="K53253" s="3">
        <v>43176</v>
      </c>
      <c r="L53253" t="s">
        <v>50167</v>
      </c>
      <c r="M53253" t="s">
        <v>50129</v>
      </c>
      <c r="N53253" t="s">
        <v>14087</v>
      </c>
      <c r="O53253" t="s">
        <v>32662</v>
      </c>
      <c r="P53253" t="s">
        <v>16720</v>
      </c>
      <c r="Q53253">
        <v>6</v>
      </c>
      <c r="R53253">
        <v>108</v>
      </c>
      <c r="S53253" t="s">
        <v>56</v>
      </c>
      <c r="T53253">
        <v>65279</v>
      </c>
    </row>
    <row r="53254" spans="1:20" x14ac:dyDescent="0.3">
      <c r="A53254">
        <v>10019066</v>
      </c>
      <c r="B53254" s="1">
        <v>43173</v>
      </c>
      <c r="C53254" t="s">
        <v>50229</v>
      </c>
      <c r="D53254" s="1">
        <v>43173</v>
      </c>
      <c r="E53254">
        <v>225821</v>
      </c>
      <c r="F53254">
        <v>37170</v>
      </c>
      <c r="G53254" t="s">
        <v>10770</v>
      </c>
      <c r="H53254">
        <v>37000</v>
      </c>
      <c r="I53254" t="s">
        <v>10771</v>
      </c>
      <c r="J53254" s="2">
        <v>321106</v>
      </c>
      <c r="K53254" s="3">
        <v>43173</v>
      </c>
      <c r="L53254" t="s">
        <v>50230</v>
      </c>
      <c r="M53254" t="s">
        <v>50231</v>
      </c>
      <c r="N53254" t="s">
        <v>14170</v>
      </c>
      <c r="O53254" t="s">
        <v>49750</v>
      </c>
      <c r="P53254" t="s">
        <v>11588</v>
      </c>
      <c r="Q53254">
        <v>6</v>
      </c>
      <c r="R53254">
        <v>108</v>
      </c>
      <c r="S53254" t="s">
        <v>56</v>
      </c>
      <c r="T53254">
        <v>63384</v>
      </c>
    </row>
    <row r="53255" spans="1:20" x14ac:dyDescent="0.3">
      <c r="A53255">
        <v>10019066</v>
      </c>
      <c r="B53255" s="1">
        <v>43173</v>
      </c>
      <c r="C53255" t="s">
        <v>50855</v>
      </c>
      <c r="D53255" s="1">
        <v>43173</v>
      </c>
      <c r="E53255">
        <v>225821</v>
      </c>
      <c r="F53255">
        <v>47801</v>
      </c>
      <c r="G53255" t="s">
        <v>250</v>
      </c>
      <c r="H53255">
        <v>51000</v>
      </c>
      <c r="I53255" t="s">
        <v>251</v>
      </c>
      <c r="J53255" s="2">
        <v>321106</v>
      </c>
      <c r="K53255" s="3">
        <v>43173</v>
      </c>
      <c r="L53255" t="s">
        <v>50856</v>
      </c>
      <c r="M53255" t="s">
        <v>48586</v>
      </c>
      <c r="N53255" t="s">
        <v>48587</v>
      </c>
      <c r="O53255" t="s">
        <v>50857</v>
      </c>
      <c r="P53255" t="s">
        <v>16442</v>
      </c>
      <c r="Q53255">
        <v>6</v>
      </c>
      <c r="R53255">
        <v>108</v>
      </c>
      <c r="S53255" t="s">
        <v>56</v>
      </c>
      <c r="T53255">
        <v>63386</v>
      </c>
    </row>
    <row r="53256" spans="1:20" x14ac:dyDescent="0.3">
      <c r="A53256">
        <v>10019066</v>
      </c>
      <c r="B53256" s="1">
        <v>43173</v>
      </c>
      <c r="C53256" t="s">
        <v>37311</v>
      </c>
      <c r="D53256" s="1">
        <v>43173</v>
      </c>
      <c r="E53256">
        <v>225770</v>
      </c>
      <c r="F53256">
        <v>39144</v>
      </c>
      <c r="G53256" t="s">
        <v>9477</v>
      </c>
      <c r="H53256">
        <v>139000</v>
      </c>
      <c r="I53256" t="s">
        <v>1849</v>
      </c>
      <c r="J53256" s="2">
        <v>316401</v>
      </c>
      <c r="K53256" s="3">
        <v>43173</v>
      </c>
      <c r="L53256" t="s">
        <v>50858</v>
      </c>
      <c r="M53256" t="s">
        <v>49046</v>
      </c>
      <c r="N53256" t="s">
        <v>50799</v>
      </c>
      <c r="O53256" t="s">
        <v>12471</v>
      </c>
      <c r="P53256" t="s">
        <v>11727</v>
      </c>
      <c r="Q53256">
        <v>6</v>
      </c>
      <c r="R53256">
        <v>108</v>
      </c>
      <c r="S53256" t="s">
        <v>56</v>
      </c>
      <c r="T53256">
        <v>63388</v>
      </c>
    </row>
    <row r="53257" spans="1:20" x14ac:dyDescent="0.3">
      <c r="A53257">
        <v>10019066</v>
      </c>
      <c r="B53257" s="1">
        <v>43172</v>
      </c>
      <c r="C53257" t="s">
        <v>26233</v>
      </c>
      <c r="D53257" s="1">
        <v>43172</v>
      </c>
      <c r="E53257">
        <v>225738</v>
      </c>
      <c r="F53257">
        <v>25300</v>
      </c>
      <c r="G53257" t="s">
        <v>10853</v>
      </c>
      <c r="H53257">
        <v>13000</v>
      </c>
      <c r="I53257" t="s">
        <v>10854</v>
      </c>
      <c r="J53257" s="2">
        <v>321127</v>
      </c>
      <c r="K53257" s="3">
        <v>43172</v>
      </c>
      <c r="L53257" t="s">
        <v>50859</v>
      </c>
      <c r="M53257" t="s">
        <v>48616</v>
      </c>
      <c r="N53257" t="s">
        <v>48617</v>
      </c>
      <c r="O53257" t="s">
        <v>4383</v>
      </c>
      <c r="P53257" t="s">
        <v>16513</v>
      </c>
      <c r="Q53257">
        <v>6</v>
      </c>
      <c r="R53257">
        <v>108</v>
      </c>
      <c r="S53257" t="s">
        <v>56</v>
      </c>
      <c r="T53257">
        <v>63145</v>
      </c>
    </row>
    <row r="53258" spans="1:20" x14ac:dyDescent="0.3">
      <c r="A53258">
        <v>10019066</v>
      </c>
      <c r="B53258" s="1">
        <v>43152</v>
      </c>
      <c r="C53258" t="s">
        <v>50166</v>
      </c>
      <c r="D53258" s="1">
        <v>43152</v>
      </c>
      <c r="E53258">
        <v>224118</v>
      </c>
      <c r="F53258">
        <v>601700</v>
      </c>
      <c r="G53258" t="s">
        <v>9044</v>
      </c>
      <c r="H53258">
        <v>71000</v>
      </c>
      <c r="I53258" t="s">
        <v>4783</v>
      </c>
      <c r="J53258" s="2">
        <v>319842</v>
      </c>
      <c r="K53258" s="3">
        <v>43152</v>
      </c>
      <c r="L53258" t="s">
        <v>50167</v>
      </c>
      <c r="M53258" t="s">
        <v>50129</v>
      </c>
      <c r="N53258" t="s">
        <v>14087</v>
      </c>
      <c r="O53258" t="s">
        <v>32662</v>
      </c>
      <c r="P53258" t="s">
        <v>16720</v>
      </c>
      <c r="Q53258">
        <v>6</v>
      </c>
      <c r="R53258">
        <v>108</v>
      </c>
      <c r="S53258" t="s">
        <v>56</v>
      </c>
      <c r="T53258">
        <v>59721</v>
      </c>
    </row>
    <row r="53259" spans="1:20" x14ac:dyDescent="0.3">
      <c r="A53259">
        <v>10019066</v>
      </c>
      <c r="B53259" s="1">
        <v>43152</v>
      </c>
      <c r="C53259" t="s">
        <v>6055</v>
      </c>
      <c r="D53259" s="1">
        <v>43152</v>
      </c>
      <c r="E53259">
        <v>224118</v>
      </c>
      <c r="F53259">
        <v>21390</v>
      </c>
      <c r="G53259" t="s">
        <v>34160</v>
      </c>
      <c r="H53259">
        <v>9000</v>
      </c>
      <c r="I53259" t="s">
        <v>27949</v>
      </c>
      <c r="J53259" s="2">
        <v>319842</v>
      </c>
      <c r="K53259" s="3">
        <v>43152</v>
      </c>
      <c r="L53259" t="s">
        <v>22681</v>
      </c>
      <c r="M53259" t="s">
        <v>40636</v>
      </c>
      <c r="N53259" t="s">
        <v>50815</v>
      </c>
      <c r="O53259" t="s">
        <v>11744</v>
      </c>
      <c r="P53259" t="s">
        <v>40443</v>
      </c>
      <c r="Q53259">
        <v>6</v>
      </c>
      <c r="R53259">
        <v>108</v>
      </c>
      <c r="S53259" t="s">
        <v>56</v>
      </c>
      <c r="T53259">
        <v>59744</v>
      </c>
    </row>
    <row r="53260" spans="1:20" x14ac:dyDescent="0.3">
      <c r="A53260">
        <v>10019066</v>
      </c>
      <c r="B53260" s="1">
        <v>43137</v>
      </c>
      <c r="C53260" t="s">
        <v>602</v>
      </c>
      <c r="D53260" s="1">
        <v>43137</v>
      </c>
      <c r="E53260">
        <v>222812</v>
      </c>
      <c r="F53260">
        <v>13447</v>
      </c>
      <c r="G53260" t="s">
        <v>1995</v>
      </c>
      <c r="H53260">
        <v>3000</v>
      </c>
      <c r="I53260" t="s">
        <v>22259</v>
      </c>
      <c r="J53260" s="2">
        <v>318576</v>
      </c>
      <c r="K53260" s="3">
        <v>43138</v>
      </c>
      <c r="L53260" t="s">
        <v>50244</v>
      </c>
      <c r="M53260" t="s">
        <v>50245</v>
      </c>
      <c r="N53260" t="s">
        <v>48784</v>
      </c>
      <c r="O53260" t="s">
        <v>2184</v>
      </c>
      <c r="P53260" t="s">
        <v>50246</v>
      </c>
      <c r="Q53260">
        <v>6</v>
      </c>
      <c r="R53260">
        <v>108</v>
      </c>
      <c r="S53260" t="s">
        <v>56</v>
      </c>
      <c r="T53260">
        <v>58368</v>
      </c>
    </row>
    <row r="53261" spans="1:20" x14ac:dyDescent="0.3">
      <c r="A53261">
        <v>10019066</v>
      </c>
      <c r="B53261" s="1">
        <v>43137</v>
      </c>
      <c r="C53261" t="s">
        <v>50860</v>
      </c>
      <c r="D53261" s="1">
        <v>43137</v>
      </c>
      <c r="E53261">
        <v>222825</v>
      </c>
      <c r="F53261">
        <v>26502</v>
      </c>
      <c r="G53261" t="s">
        <v>833</v>
      </c>
      <c r="H53261">
        <v>3000</v>
      </c>
      <c r="I53261" t="s">
        <v>834</v>
      </c>
      <c r="J53261" s="2">
        <v>319020</v>
      </c>
      <c r="K53261" s="3">
        <v>43138</v>
      </c>
      <c r="L53261" t="s">
        <v>50861</v>
      </c>
      <c r="M53261" t="s">
        <v>49077</v>
      </c>
      <c r="N53261" t="s">
        <v>48870</v>
      </c>
      <c r="O53261" t="s">
        <v>50862</v>
      </c>
      <c r="P53261" t="s">
        <v>11689</v>
      </c>
      <c r="Q53261">
        <v>6</v>
      </c>
      <c r="R53261">
        <v>108</v>
      </c>
      <c r="S53261" t="s">
        <v>56</v>
      </c>
      <c r="T53261">
        <v>58381</v>
      </c>
    </row>
    <row r="53262" spans="1:20" x14ac:dyDescent="0.3">
      <c r="A53262">
        <v>10019066</v>
      </c>
      <c r="B53262" s="1">
        <v>43137</v>
      </c>
      <c r="C53262" t="s">
        <v>50206</v>
      </c>
      <c r="D53262" s="1">
        <v>43137</v>
      </c>
      <c r="E53262">
        <v>222807</v>
      </c>
      <c r="F53262">
        <v>61853</v>
      </c>
      <c r="G53262" t="s">
        <v>6030</v>
      </c>
      <c r="H53262">
        <v>38000</v>
      </c>
      <c r="I53262" t="s">
        <v>8994</v>
      </c>
      <c r="J53262" s="2">
        <v>318048</v>
      </c>
      <c r="K53262" s="3">
        <v>43138</v>
      </c>
      <c r="L53262" t="s">
        <v>50207</v>
      </c>
      <c r="M53262" t="s">
        <v>48817</v>
      </c>
      <c r="N53262" t="s">
        <v>48818</v>
      </c>
      <c r="O53262" t="s">
        <v>50208</v>
      </c>
      <c r="P53262" t="s">
        <v>11661</v>
      </c>
      <c r="Q53262">
        <v>6</v>
      </c>
      <c r="R53262">
        <v>108</v>
      </c>
      <c r="S53262" t="s">
        <v>56</v>
      </c>
      <c r="T53262">
        <v>58382</v>
      </c>
    </row>
    <row r="53263" spans="1:20" x14ac:dyDescent="0.3">
      <c r="A53263">
        <v>10019066</v>
      </c>
      <c r="B53263" s="1">
        <v>43137</v>
      </c>
      <c r="C53263" t="s">
        <v>50863</v>
      </c>
      <c r="D53263" s="1">
        <v>43137</v>
      </c>
      <c r="E53263">
        <v>222825</v>
      </c>
      <c r="F53263">
        <v>38809</v>
      </c>
      <c r="G53263" t="s">
        <v>9104</v>
      </c>
      <c r="H53263">
        <v>25000</v>
      </c>
      <c r="I53263" t="s">
        <v>8920</v>
      </c>
      <c r="J53263" s="2">
        <v>319020</v>
      </c>
      <c r="K53263" s="3">
        <v>43138</v>
      </c>
      <c r="L53263" t="s">
        <v>50864</v>
      </c>
      <c r="M53263" t="s">
        <v>50795</v>
      </c>
      <c r="N53263" t="s">
        <v>50796</v>
      </c>
      <c r="O53263" t="s">
        <v>50865</v>
      </c>
      <c r="P53263" t="s">
        <v>10713</v>
      </c>
      <c r="Q53263">
        <v>6</v>
      </c>
      <c r="R53263">
        <v>108</v>
      </c>
      <c r="S53263" t="s">
        <v>56</v>
      </c>
      <c r="T53263">
        <v>58390</v>
      </c>
    </row>
    <row r="53264" spans="1:20" x14ac:dyDescent="0.3">
      <c r="A53264">
        <v>10019066</v>
      </c>
      <c r="B53264" s="1">
        <v>43130</v>
      </c>
      <c r="C53264" t="s">
        <v>50161</v>
      </c>
      <c r="D53264" s="1">
        <v>43130</v>
      </c>
      <c r="E53264">
        <v>222165</v>
      </c>
      <c r="F53264">
        <v>28401</v>
      </c>
      <c r="G53264" t="s">
        <v>409</v>
      </c>
      <c r="H53264">
        <v>20000</v>
      </c>
      <c r="I53264" t="s">
        <v>410</v>
      </c>
      <c r="J53264" s="2">
        <v>318576</v>
      </c>
      <c r="K53264" s="3">
        <v>43131</v>
      </c>
      <c r="L53264" t="s">
        <v>50162</v>
      </c>
      <c r="M53264" t="s">
        <v>48400</v>
      </c>
      <c r="N53264" t="s">
        <v>48702</v>
      </c>
      <c r="O53264" t="s">
        <v>50163</v>
      </c>
      <c r="P53264" t="s">
        <v>16143</v>
      </c>
      <c r="Q53264">
        <v>6</v>
      </c>
      <c r="R53264">
        <v>108</v>
      </c>
      <c r="S53264" t="s">
        <v>56</v>
      </c>
      <c r="T53264">
        <v>56057</v>
      </c>
    </row>
    <row r="53265" spans="1:20" x14ac:dyDescent="0.3">
      <c r="A53265">
        <v>10019066</v>
      </c>
      <c r="B53265" s="1">
        <v>43129</v>
      </c>
      <c r="C53265" t="s">
        <v>50164</v>
      </c>
      <c r="D53265" s="1">
        <v>43129</v>
      </c>
      <c r="E53265">
        <v>222039</v>
      </c>
      <c r="F53265">
        <v>32966</v>
      </c>
      <c r="G53265" t="s">
        <v>19473</v>
      </c>
      <c r="H53265">
        <v>16000</v>
      </c>
      <c r="I53265" t="s">
        <v>19474</v>
      </c>
      <c r="J53265" s="2">
        <v>318358</v>
      </c>
      <c r="K53265" s="3">
        <v>43129</v>
      </c>
      <c r="L53265" t="s">
        <v>50165</v>
      </c>
      <c r="M53265" t="s">
        <v>5684</v>
      </c>
      <c r="N53265" t="s">
        <v>48706</v>
      </c>
      <c r="O53265" t="s">
        <v>14574</v>
      </c>
      <c r="P53265" t="s">
        <v>19939</v>
      </c>
      <c r="Q53265">
        <v>6</v>
      </c>
      <c r="R53265">
        <v>108</v>
      </c>
      <c r="S53265" t="s">
        <v>56</v>
      </c>
      <c r="T53265">
        <v>55944</v>
      </c>
    </row>
    <row r="53266" spans="1:20" x14ac:dyDescent="0.3">
      <c r="A53266">
        <v>10019066</v>
      </c>
      <c r="B53266" s="1">
        <v>43124</v>
      </c>
      <c r="C53266" t="s">
        <v>50199</v>
      </c>
      <c r="D53266" s="1">
        <v>43124</v>
      </c>
      <c r="E53266">
        <v>221695</v>
      </c>
      <c r="F53266">
        <v>62949</v>
      </c>
      <c r="G53266" t="s">
        <v>9539</v>
      </c>
      <c r="H53266">
        <v>61000</v>
      </c>
      <c r="I53266" t="s">
        <v>9509</v>
      </c>
      <c r="J53266" s="2">
        <v>318346</v>
      </c>
      <c r="K53266" s="3">
        <v>43124</v>
      </c>
      <c r="L53266" t="s">
        <v>50200</v>
      </c>
      <c r="M53266" t="s">
        <v>50201</v>
      </c>
      <c r="N53266" t="s">
        <v>19372</v>
      </c>
      <c r="O53266" t="s">
        <v>50202</v>
      </c>
      <c r="P53266" t="s">
        <v>22120</v>
      </c>
      <c r="Q53266">
        <v>6</v>
      </c>
      <c r="R53266">
        <v>108</v>
      </c>
      <c r="S53266" t="s">
        <v>56</v>
      </c>
      <c r="T53266">
        <v>55670</v>
      </c>
    </row>
    <row r="53267" spans="1:20" x14ac:dyDescent="0.3">
      <c r="A53267">
        <v>10019066</v>
      </c>
      <c r="B53267" s="1">
        <v>43124</v>
      </c>
      <c r="C53267" t="s">
        <v>50860</v>
      </c>
      <c r="D53267" s="1">
        <v>43124</v>
      </c>
      <c r="E53267">
        <v>221695</v>
      </c>
      <c r="F53267">
        <v>26502</v>
      </c>
      <c r="G53267" t="s">
        <v>833</v>
      </c>
      <c r="H53267">
        <v>15000</v>
      </c>
      <c r="I53267" t="s">
        <v>834</v>
      </c>
      <c r="J53267" s="2">
        <v>318346</v>
      </c>
      <c r="K53267" s="3">
        <v>43124</v>
      </c>
      <c r="L53267" t="s">
        <v>50861</v>
      </c>
      <c r="M53267" t="s">
        <v>49077</v>
      </c>
      <c r="N53267" t="s">
        <v>48870</v>
      </c>
      <c r="O53267" t="s">
        <v>50862</v>
      </c>
      <c r="P53267" t="s">
        <v>11689</v>
      </c>
      <c r="Q53267">
        <v>6</v>
      </c>
      <c r="R53267">
        <v>108</v>
      </c>
      <c r="S53267" t="s">
        <v>56</v>
      </c>
      <c r="T53267">
        <v>55671</v>
      </c>
    </row>
    <row r="53268" spans="1:20" x14ac:dyDescent="0.3">
      <c r="A53268">
        <v>10019066</v>
      </c>
      <c r="B53268" s="1">
        <v>43117</v>
      </c>
      <c r="C53268" t="s">
        <v>50866</v>
      </c>
      <c r="D53268" s="1">
        <v>43117</v>
      </c>
      <c r="E53268">
        <v>221088</v>
      </c>
      <c r="F53268">
        <v>63002</v>
      </c>
      <c r="G53268" t="s">
        <v>4574</v>
      </c>
      <c r="H53268">
        <v>44000</v>
      </c>
      <c r="I53268" t="s">
        <v>1811</v>
      </c>
      <c r="J53268" s="2">
        <v>318048</v>
      </c>
      <c r="K53268" s="3">
        <v>43117</v>
      </c>
      <c r="L53268" t="s">
        <v>50867</v>
      </c>
      <c r="M53268" t="s">
        <v>35483</v>
      </c>
      <c r="N53268" t="s">
        <v>25457</v>
      </c>
      <c r="O53268" t="s">
        <v>50868</v>
      </c>
      <c r="P53268" t="s">
        <v>22040</v>
      </c>
      <c r="Q53268">
        <v>6</v>
      </c>
      <c r="R53268">
        <v>108</v>
      </c>
      <c r="S53268" t="s">
        <v>56</v>
      </c>
      <c r="T53268">
        <v>55009</v>
      </c>
    </row>
    <row r="53269" spans="1:20" x14ac:dyDescent="0.3">
      <c r="A53269">
        <v>10019066</v>
      </c>
      <c r="B53269" s="1">
        <v>43103</v>
      </c>
      <c r="C53269" t="s">
        <v>50851</v>
      </c>
      <c r="D53269" s="1">
        <v>43103</v>
      </c>
      <c r="E53269">
        <v>219844</v>
      </c>
      <c r="F53269">
        <v>20910</v>
      </c>
      <c r="G53269" t="s">
        <v>462</v>
      </c>
      <c r="H53269">
        <v>3000</v>
      </c>
      <c r="I53269" t="s">
        <v>463</v>
      </c>
      <c r="J53269" s="2">
        <v>317100</v>
      </c>
      <c r="K53269" s="3">
        <v>43103</v>
      </c>
      <c r="L53269" t="s">
        <v>50852</v>
      </c>
      <c r="M53269" t="s">
        <v>48888</v>
      </c>
      <c r="N53269" t="s">
        <v>48813</v>
      </c>
      <c r="O53269" t="s">
        <v>50869</v>
      </c>
      <c r="P53269" t="s">
        <v>6465</v>
      </c>
      <c r="Q53269">
        <v>6</v>
      </c>
      <c r="R53269">
        <v>108</v>
      </c>
      <c r="S53269" t="s">
        <v>56</v>
      </c>
      <c r="T53269">
        <v>52418</v>
      </c>
    </row>
    <row r="53270" spans="1:20" x14ac:dyDescent="0.3">
      <c r="A53270">
        <v>10022750</v>
      </c>
      <c r="B53270" s="1">
        <v>42875</v>
      </c>
      <c r="C53270" t="s">
        <v>50870</v>
      </c>
      <c r="D53270" s="1">
        <v>42875</v>
      </c>
      <c r="E53270">
        <v>102714</v>
      </c>
      <c r="F53270">
        <v>604700</v>
      </c>
      <c r="G53270" t="s">
        <v>860</v>
      </c>
      <c r="H53270">
        <v>13000</v>
      </c>
      <c r="I53270" t="s">
        <v>671</v>
      </c>
      <c r="J53270" s="2">
        <v>202560</v>
      </c>
      <c r="K53270" s="3">
        <v>42875</v>
      </c>
      <c r="L53270" t="s">
        <v>50871</v>
      </c>
      <c r="M53270" t="s">
        <v>49102</v>
      </c>
      <c r="N53270" t="s">
        <v>50478</v>
      </c>
      <c r="O53270" t="s">
        <v>50872</v>
      </c>
      <c r="P53270" t="s">
        <v>2506</v>
      </c>
      <c r="Q53270">
        <v>6</v>
      </c>
      <c r="R53270">
        <v>108</v>
      </c>
      <c r="S53270" t="s">
        <v>56</v>
      </c>
      <c r="T53270">
        <v>34155</v>
      </c>
    </row>
    <row r="53271" spans="1:20" x14ac:dyDescent="0.3">
      <c r="A53271">
        <v>10025919</v>
      </c>
      <c r="B53271" s="1">
        <v>43095</v>
      </c>
      <c r="C53271" t="s">
        <v>50673</v>
      </c>
      <c r="D53271" s="1">
        <v>43095</v>
      </c>
      <c r="E53271">
        <v>130197</v>
      </c>
      <c r="F53271">
        <v>61853</v>
      </c>
      <c r="G53271" t="s">
        <v>6030</v>
      </c>
      <c r="H53271">
        <v>209000</v>
      </c>
      <c r="I53271" t="s">
        <v>8994</v>
      </c>
      <c r="J53271" s="2">
        <v>224046</v>
      </c>
      <c r="K53271" s="3">
        <v>43095</v>
      </c>
      <c r="L53271" t="s">
        <v>50674</v>
      </c>
      <c r="M53271" t="s">
        <v>48817</v>
      </c>
      <c r="N53271" t="s">
        <v>49874</v>
      </c>
      <c r="O53271" t="s">
        <v>2075</v>
      </c>
      <c r="P53271" t="s">
        <v>17335</v>
      </c>
      <c r="Q53271">
        <v>6</v>
      </c>
      <c r="R53271">
        <v>108</v>
      </c>
      <c r="S53271" t="s">
        <v>56</v>
      </c>
      <c r="T53271">
        <v>51089</v>
      </c>
    </row>
    <row r="53272" spans="1:20" x14ac:dyDescent="0.3">
      <c r="A53272">
        <v>10025919</v>
      </c>
      <c r="B53272" s="1">
        <v>43093</v>
      </c>
      <c r="C53272" t="s">
        <v>50676</v>
      </c>
      <c r="D53272" s="1">
        <v>43093</v>
      </c>
      <c r="E53272">
        <v>129960</v>
      </c>
      <c r="F53272">
        <v>65509</v>
      </c>
      <c r="G53272" t="s">
        <v>17410</v>
      </c>
      <c r="H53272">
        <v>89000</v>
      </c>
      <c r="I53272" t="s">
        <v>9509</v>
      </c>
      <c r="J53272" s="2">
        <v>224050</v>
      </c>
      <c r="K53272" s="3">
        <v>43093</v>
      </c>
      <c r="L53272" t="s">
        <v>50677</v>
      </c>
      <c r="M53272" t="s">
        <v>50201</v>
      </c>
      <c r="N53272" t="s">
        <v>23256</v>
      </c>
      <c r="O53272" t="s">
        <v>14346</v>
      </c>
      <c r="P53272" t="s">
        <v>8601</v>
      </c>
      <c r="Q53272">
        <v>6</v>
      </c>
      <c r="R53272">
        <v>108</v>
      </c>
      <c r="S53272" t="s">
        <v>56</v>
      </c>
      <c r="T53272">
        <v>48978</v>
      </c>
    </row>
    <row r="53273" spans="1:20" x14ac:dyDescent="0.3">
      <c r="A53273">
        <v>10025919</v>
      </c>
      <c r="B53273" s="1">
        <v>43092</v>
      </c>
      <c r="C53273" t="s">
        <v>50682</v>
      </c>
      <c r="D53273" s="1">
        <v>43092</v>
      </c>
      <c r="E53273">
        <v>129856</v>
      </c>
      <c r="F53273">
        <v>604700</v>
      </c>
      <c r="G53273" t="s">
        <v>860</v>
      </c>
      <c r="H53273">
        <v>99000</v>
      </c>
      <c r="I53273" t="s">
        <v>671</v>
      </c>
      <c r="J53273" s="2">
        <v>224056</v>
      </c>
      <c r="K53273" s="3">
        <v>43092</v>
      </c>
      <c r="L53273" t="s">
        <v>50683</v>
      </c>
      <c r="M53273" t="s">
        <v>49102</v>
      </c>
      <c r="N53273" t="s">
        <v>50807</v>
      </c>
      <c r="O53273" t="s">
        <v>50873</v>
      </c>
      <c r="P53273" t="s">
        <v>5800</v>
      </c>
      <c r="Q53273">
        <v>6</v>
      </c>
      <c r="R53273">
        <v>108</v>
      </c>
      <c r="S53273" t="s">
        <v>56</v>
      </c>
      <c r="T53273">
        <v>48801</v>
      </c>
    </row>
    <row r="53274" spans="1:20" x14ac:dyDescent="0.3">
      <c r="A53274">
        <v>10025919</v>
      </c>
      <c r="B53274" s="1">
        <v>43091</v>
      </c>
      <c r="C53274" t="s">
        <v>50673</v>
      </c>
      <c r="D53274" s="1">
        <v>43091</v>
      </c>
      <c r="E53274">
        <v>129754</v>
      </c>
      <c r="F53274">
        <v>61856</v>
      </c>
      <c r="G53274" t="s">
        <v>9558</v>
      </c>
      <c r="H53274">
        <v>88000</v>
      </c>
      <c r="I53274" t="s">
        <v>8994</v>
      </c>
      <c r="J53274" s="2">
        <v>224053</v>
      </c>
      <c r="K53274" s="3">
        <v>43088</v>
      </c>
      <c r="L53274" t="s">
        <v>50674</v>
      </c>
      <c r="M53274" t="s">
        <v>48817</v>
      </c>
      <c r="N53274" t="s">
        <v>38532</v>
      </c>
      <c r="O53274" t="s">
        <v>50874</v>
      </c>
      <c r="P53274" t="s">
        <v>17335</v>
      </c>
      <c r="Q53274">
        <v>6</v>
      </c>
      <c r="R53274">
        <v>108</v>
      </c>
      <c r="S53274" t="s">
        <v>56</v>
      </c>
      <c r="T53274">
        <v>48576</v>
      </c>
    </row>
    <row r="53275" spans="1:20" x14ac:dyDescent="0.3">
      <c r="A53275">
        <v>10025919</v>
      </c>
      <c r="B53275" s="1">
        <v>43091</v>
      </c>
      <c r="C53275" t="s">
        <v>50875</v>
      </c>
      <c r="D53275" s="1">
        <v>43091</v>
      </c>
      <c r="E53275">
        <v>129755</v>
      </c>
      <c r="F53275">
        <v>63002</v>
      </c>
      <c r="G53275" t="s">
        <v>4574</v>
      </c>
      <c r="H53275">
        <v>53000</v>
      </c>
      <c r="I53275" t="s">
        <v>1811</v>
      </c>
      <c r="J53275" s="2">
        <v>224054</v>
      </c>
      <c r="K53275" s="3">
        <v>43091</v>
      </c>
      <c r="L53275" t="s">
        <v>25818</v>
      </c>
      <c r="M53275" t="s">
        <v>35483</v>
      </c>
      <c r="N53275" t="s">
        <v>25457</v>
      </c>
      <c r="O53275" t="s">
        <v>50876</v>
      </c>
      <c r="P53275" t="s">
        <v>8747</v>
      </c>
      <c r="Q53275">
        <v>6</v>
      </c>
      <c r="R53275">
        <v>108</v>
      </c>
      <c r="S53275" t="s">
        <v>56</v>
      </c>
      <c r="T53275">
        <v>48592</v>
      </c>
    </row>
    <row r="53276" spans="1:20" x14ac:dyDescent="0.3">
      <c r="A53276">
        <v>10025919</v>
      </c>
      <c r="B53276" s="1">
        <v>43091</v>
      </c>
      <c r="C53276" t="s">
        <v>50877</v>
      </c>
      <c r="D53276" s="1">
        <v>43091</v>
      </c>
      <c r="E53276">
        <v>129754</v>
      </c>
      <c r="F53276">
        <v>38815</v>
      </c>
      <c r="G53276" t="s">
        <v>18630</v>
      </c>
      <c r="H53276">
        <v>65000</v>
      </c>
      <c r="I53276" t="s">
        <v>18413</v>
      </c>
      <c r="J53276" s="2">
        <v>224053</v>
      </c>
      <c r="K53276" s="3">
        <v>43088</v>
      </c>
      <c r="L53276" t="s">
        <v>25421</v>
      </c>
      <c r="M53276" t="s">
        <v>46350</v>
      </c>
      <c r="N53276" t="s">
        <v>48467</v>
      </c>
      <c r="O53276" t="s">
        <v>6301</v>
      </c>
      <c r="P53276" t="s">
        <v>31798</v>
      </c>
      <c r="Q53276">
        <v>6</v>
      </c>
      <c r="R53276">
        <v>108</v>
      </c>
      <c r="S53276" t="s">
        <v>56</v>
      </c>
      <c r="T53276">
        <v>48617</v>
      </c>
    </row>
    <row r="53277" spans="1:20" x14ac:dyDescent="0.3">
      <c r="A53277">
        <v>10025919</v>
      </c>
      <c r="B53277" s="1">
        <v>43091</v>
      </c>
      <c r="C53277" t="s">
        <v>50878</v>
      </c>
      <c r="D53277" s="1">
        <v>43091</v>
      </c>
      <c r="E53277">
        <v>129755</v>
      </c>
      <c r="F53277">
        <v>37170</v>
      </c>
      <c r="G53277" t="s">
        <v>10770</v>
      </c>
      <c r="H53277">
        <v>35000</v>
      </c>
      <c r="I53277" t="s">
        <v>10771</v>
      </c>
      <c r="J53277" s="2">
        <v>224054</v>
      </c>
      <c r="K53277" s="3">
        <v>43091</v>
      </c>
      <c r="L53277" t="s">
        <v>50879</v>
      </c>
      <c r="M53277" t="s">
        <v>50231</v>
      </c>
      <c r="N53277" t="s">
        <v>14170</v>
      </c>
      <c r="O53277" t="s">
        <v>50880</v>
      </c>
      <c r="P53277" t="s">
        <v>22854</v>
      </c>
      <c r="Q53277">
        <v>6</v>
      </c>
      <c r="R53277">
        <v>108</v>
      </c>
      <c r="S53277" t="s">
        <v>56</v>
      </c>
      <c r="T53277">
        <v>48635</v>
      </c>
    </row>
    <row r="53278" spans="1:20" x14ac:dyDescent="0.3">
      <c r="A53278">
        <v>10025919</v>
      </c>
      <c r="B53278" s="1">
        <v>43088</v>
      </c>
      <c r="C53278" t="s">
        <v>50673</v>
      </c>
      <c r="D53278" s="1">
        <v>43088</v>
      </c>
      <c r="E53278">
        <v>129620</v>
      </c>
      <c r="F53278">
        <v>61856</v>
      </c>
      <c r="G53278" t="s">
        <v>9558</v>
      </c>
      <c r="H53278">
        <v>212000</v>
      </c>
      <c r="I53278" t="s">
        <v>8994</v>
      </c>
      <c r="J53278" s="2">
        <v>224046</v>
      </c>
      <c r="K53278" s="3">
        <v>43088</v>
      </c>
      <c r="L53278" t="s">
        <v>50674</v>
      </c>
      <c r="M53278" t="s">
        <v>48817</v>
      </c>
      <c r="N53278" t="s">
        <v>38532</v>
      </c>
      <c r="O53278" t="s">
        <v>50874</v>
      </c>
      <c r="P53278" t="s">
        <v>17335</v>
      </c>
      <c r="Q53278">
        <v>6</v>
      </c>
      <c r="R53278">
        <v>108</v>
      </c>
      <c r="S53278" t="s">
        <v>56</v>
      </c>
      <c r="T53278">
        <v>48109</v>
      </c>
    </row>
    <row r="53279" spans="1:20" x14ac:dyDescent="0.3">
      <c r="A53279">
        <v>10025919</v>
      </c>
      <c r="B53279" s="1">
        <v>43088</v>
      </c>
      <c r="C53279" t="s">
        <v>50676</v>
      </c>
      <c r="D53279" s="1">
        <v>43088</v>
      </c>
      <c r="E53279">
        <v>129620</v>
      </c>
      <c r="F53279">
        <v>62947</v>
      </c>
      <c r="G53279" t="s">
        <v>10122</v>
      </c>
      <c r="H53279">
        <v>222000</v>
      </c>
      <c r="I53279" t="s">
        <v>9509</v>
      </c>
      <c r="J53279" s="2">
        <v>224046</v>
      </c>
      <c r="K53279" s="3">
        <v>43088</v>
      </c>
      <c r="L53279" t="s">
        <v>50677</v>
      </c>
      <c r="M53279" t="s">
        <v>50201</v>
      </c>
      <c r="N53279" t="s">
        <v>50778</v>
      </c>
      <c r="O53279" t="s">
        <v>11344</v>
      </c>
      <c r="P53279" t="s">
        <v>8601</v>
      </c>
      <c r="Q53279">
        <v>6</v>
      </c>
      <c r="R53279">
        <v>108</v>
      </c>
      <c r="S53279" t="s">
        <v>56</v>
      </c>
      <c r="T53279">
        <v>48112</v>
      </c>
    </row>
    <row r="53280" spans="1:20" x14ac:dyDescent="0.3">
      <c r="A53280">
        <v>10025919</v>
      </c>
      <c r="B53280" s="1">
        <v>43087</v>
      </c>
      <c r="C53280" t="s">
        <v>20783</v>
      </c>
      <c r="D53280" s="1">
        <v>43087</v>
      </c>
      <c r="E53280">
        <v>129517</v>
      </c>
      <c r="F53280">
        <v>61855</v>
      </c>
      <c r="G53280" t="s">
        <v>22035</v>
      </c>
      <c r="H53280">
        <v>63000</v>
      </c>
      <c r="I53280" t="s">
        <v>4314</v>
      </c>
      <c r="J53280" s="2">
        <v>224055</v>
      </c>
      <c r="K53280" s="3">
        <v>43087</v>
      </c>
      <c r="L53280" t="s">
        <v>38882</v>
      </c>
      <c r="M53280" t="s">
        <v>48667</v>
      </c>
      <c r="N53280" t="s">
        <v>9704</v>
      </c>
      <c r="O53280" t="s">
        <v>50881</v>
      </c>
      <c r="P53280" t="s">
        <v>32971</v>
      </c>
      <c r="Q53280">
        <v>6</v>
      </c>
      <c r="R53280">
        <v>108</v>
      </c>
      <c r="S53280" t="s">
        <v>56</v>
      </c>
      <c r="T53280">
        <v>47906</v>
      </c>
    </row>
    <row r="53281" spans="1:20" x14ac:dyDescent="0.3">
      <c r="A53281">
        <v>10025919</v>
      </c>
      <c r="B53281" s="1">
        <v>43087</v>
      </c>
      <c r="C53281" t="s">
        <v>49797</v>
      </c>
      <c r="D53281" s="1">
        <v>43087</v>
      </c>
      <c r="E53281">
        <v>129503</v>
      </c>
      <c r="F53281">
        <v>38076</v>
      </c>
      <c r="G53281" t="s">
        <v>397</v>
      </c>
      <c r="H53281">
        <v>31000</v>
      </c>
      <c r="I53281" t="s">
        <v>398</v>
      </c>
      <c r="J53281" s="2">
        <v>222495</v>
      </c>
      <c r="K53281" s="3">
        <v>43087</v>
      </c>
      <c r="L53281" t="s">
        <v>49798</v>
      </c>
      <c r="M53281" t="s">
        <v>48386</v>
      </c>
      <c r="N53281" t="s">
        <v>48387</v>
      </c>
      <c r="O53281" t="s">
        <v>50882</v>
      </c>
      <c r="P53281" t="s">
        <v>3095</v>
      </c>
      <c r="Q53281">
        <v>6</v>
      </c>
      <c r="R53281">
        <v>108</v>
      </c>
      <c r="S53281" t="s">
        <v>56</v>
      </c>
      <c r="T53281">
        <v>47923</v>
      </c>
    </row>
    <row r="53282" spans="1:20" x14ac:dyDescent="0.3">
      <c r="A53282">
        <v>10025919</v>
      </c>
      <c r="B53282" s="1">
        <v>43087</v>
      </c>
      <c r="C53282" t="s">
        <v>50875</v>
      </c>
      <c r="D53282" s="1">
        <v>43087</v>
      </c>
      <c r="E53282">
        <v>129517</v>
      </c>
      <c r="F53282">
        <v>63003</v>
      </c>
      <c r="G53282" t="s">
        <v>8941</v>
      </c>
      <c r="H53282">
        <v>75000</v>
      </c>
      <c r="I53282" t="s">
        <v>1811</v>
      </c>
      <c r="J53282" s="2">
        <v>224055</v>
      </c>
      <c r="K53282" s="3">
        <v>43087</v>
      </c>
      <c r="L53282" t="s">
        <v>25818</v>
      </c>
      <c r="M53282" t="s">
        <v>35483</v>
      </c>
      <c r="N53282" t="s">
        <v>22890</v>
      </c>
      <c r="O53282" t="s">
        <v>50883</v>
      </c>
      <c r="P53282" t="s">
        <v>8747</v>
      </c>
      <c r="Q53282">
        <v>6</v>
      </c>
      <c r="R53282">
        <v>108</v>
      </c>
      <c r="S53282" t="s">
        <v>56</v>
      </c>
      <c r="T53282">
        <v>47929</v>
      </c>
    </row>
    <row r="53283" spans="1:20" x14ac:dyDescent="0.3">
      <c r="A53283">
        <v>10025919</v>
      </c>
      <c r="B53283" s="1">
        <v>43087</v>
      </c>
      <c r="C53283" t="s">
        <v>50884</v>
      </c>
      <c r="D53283" s="1">
        <v>43087</v>
      </c>
      <c r="E53283">
        <v>129517</v>
      </c>
      <c r="F53283">
        <v>47801</v>
      </c>
      <c r="G53283" t="s">
        <v>250</v>
      </c>
      <c r="H53283">
        <v>57000</v>
      </c>
      <c r="I53283" t="s">
        <v>251</v>
      </c>
      <c r="J53283" s="2">
        <v>224055</v>
      </c>
      <c r="K53283" s="3">
        <v>43087</v>
      </c>
      <c r="L53283" t="s">
        <v>50885</v>
      </c>
      <c r="M53283" t="s">
        <v>48586</v>
      </c>
      <c r="N53283" t="s">
        <v>48587</v>
      </c>
      <c r="O53283" t="s">
        <v>50886</v>
      </c>
      <c r="P53283" t="s">
        <v>8222</v>
      </c>
      <c r="Q53283">
        <v>6</v>
      </c>
      <c r="R53283">
        <v>108</v>
      </c>
      <c r="S53283" t="s">
        <v>56</v>
      </c>
      <c r="T53283">
        <v>47946</v>
      </c>
    </row>
    <row r="53284" spans="1:20" x14ac:dyDescent="0.3">
      <c r="A53284">
        <v>10025919</v>
      </c>
      <c r="B53284" s="1">
        <v>43087</v>
      </c>
      <c r="C53284" t="s">
        <v>50887</v>
      </c>
      <c r="D53284" s="1">
        <v>43087</v>
      </c>
      <c r="E53284">
        <v>129517</v>
      </c>
      <c r="F53284">
        <v>61854</v>
      </c>
      <c r="G53284" t="s">
        <v>462</v>
      </c>
      <c r="H53284">
        <v>81000</v>
      </c>
      <c r="I53284" t="s">
        <v>9120</v>
      </c>
      <c r="J53284" s="2">
        <v>224055</v>
      </c>
      <c r="K53284" s="3">
        <v>43087</v>
      </c>
      <c r="L53284" t="s">
        <v>50888</v>
      </c>
      <c r="M53284" t="s">
        <v>50015</v>
      </c>
      <c r="N53284" t="s">
        <v>50785</v>
      </c>
      <c r="O53284" t="s">
        <v>24573</v>
      </c>
      <c r="P53284" t="s">
        <v>24342</v>
      </c>
      <c r="Q53284">
        <v>6</v>
      </c>
      <c r="R53284">
        <v>108</v>
      </c>
      <c r="S53284" t="s">
        <v>56</v>
      </c>
      <c r="T53284">
        <v>47948</v>
      </c>
    </row>
    <row r="53285" spans="1:20" x14ac:dyDescent="0.3">
      <c r="A53285">
        <v>10025919</v>
      </c>
      <c r="B53285" s="1">
        <v>43086</v>
      </c>
      <c r="C53285" t="s">
        <v>50673</v>
      </c>
      <c r="D53285" s="1">
        <v>43086</v>
      </c>
      <c r="E53285">
        <v>129401</v>
      </c>
      <c r="F53285">
        <v>61856</v>
      </c>
      <c r="G53285" t="s">
        <v>9558</v>
      </c>
      <c r="H53285">
        <v>71000</v>
      </c>
      <c r="I53285" t="s">
        <v>8994</v>
      </c>
      <c r="J53285" s="2">
        <v>224050</v>
      </c>
      <c r="K53285" s="3">
        <v>43086</v>
      </c>
      <c r="L53285" t="s">
        <v>50674</v>
      </c>
      <c r="M53285" t="s">
        <v>48817</v>
      </c>
      <c r="N53285" t="s">
        <v>6082</v>
      </c>
      <c r="O53285" t="s">
        <v>6858</v>
      </c>
      <c r="P53285" t="s">
        <v>17335</v>
      </c>
      <c r="Q53285">
        <v>6</v>
      </c>
      <c r="R53285">
        <v>108</v>
      </c>
      <c r="S53285" t="s">
        <v>56</v>
      </c>
      <c r="T53285">
        <v>47756</v>
      </c>
    </row>
    <row r="53286" spans="1:20" x14ac:dyDescent="0.3">
      <c r="A53286">
        <v>10025919</v>
      </c>
      <c r="B53286" s="1">
        <v>43086</v>
      </c>
      <c r="C53286" t="s">
        <v>50661</v>
      </c>
      <c r="D53286" s="1">
        <v>43086</v>
      </c>
      <c r="E53286">
        <v>129401</v>
      </c>
      <c r="F53286">
        <v>26502</v>
      </c>
      <c r="G53286" t="s">
        <v>833</v>
      </c>
      <c r="H53286">
        <v>22000</v>
      </c>
      <c r="I53286" t="s">
        <v>834</v>
      </c>
      <c r="J53286" s="2">
        <v>224050</v>
      </c>
      <c r="K53286" s="3">
        <v>43086</v>
      </c>
      <c r="L53286" t="s">
        <v>50662</v>
      </c>
      <c r="M53286" t="s">
        <v>49077</v>
      </c>
      <c r="N53286" t="s">
        <v>50576</v>
      </c>
      <c r="O53286" t="s">
        <v>50663</v>
      </c>
      <c r="P53286" t="s">
        <v>12529</v>
      </c>
      <c r="Q53286">
        <v>6</v>
      </c>
      <c r="R53286">
        <v>108</v>
      </c>
      <c r="S53286" t="s">
        <v>56</v>
      </c>
      <c r="T53286">
        <v>47758</v>
      </c>
    </row>
    <row r="53287" spans="1:20" x14ac:dyDescent="0.3">
      <c r="A53287">
        <v>10025919</v>
      </c>
      <c r="B53287" s="1">
        <v>43086</v>
      </c>
      <c r="C53287" t="s">
        <v>50889</v>
      </c>
      <c r="D53287" s="1">
        <v>43086</v>
      </c>
      <c r="E53287">
        <v>129401</v>
      </c>
      <c r="F53287">
        <v>20910</v>
      </c>
      <c r="G53287" t="s">
        <v>462</v>
      </c>
      <c r="H53287">
        <v>14000</v>
      </c>
      <c r="I53287" t="s">
        <v>463</v>
      </c>
      <c r="J53287" s="2">
        <v>224050</v>
      </c>
      <c r="K53287" s="3">
        <v>43086</v>
      </c>
      <c r="L53287" t="s">
        <v>50890</v>
      </c>
      <c r="M53287" t="s">
        <v>48888</v>
      </c>
      <c r="N53287" t="s">
        <v>48490</v>
      </c>
      <c r="O53287" t="s">
        <v>50891</v>
      </c>
      <c r="P53287" t="s">
        <v>7642</v>
      </c>
      <c r="Q53287">
        <v>6</v>
      </c>
      <c r="R53287">
        <v>108</v>
      </c>
      <c r="S53287" t="s">
        <v>56</v>
      </c>
      <c r="T53287">
        <v>47770</v>
      </c>
    </row>
    <row r="53288" spans="1:20" x14ac:dyDescent="0.3">
      <c r="A53288">
        <v>10025919</v>
      </c>
      <c r="B53288" s="1">
        <v>43086</v>
      </c>
      <c r="C53288" t="s">
        <v>50892</v>
      </c>
      <c r="D53288" s="1">
        <v>43086</v>
      </c>
      <c r="E53288">
        <v>129401</v>
      </c>
      <c r="F53288">
        <v>27550</v>
      </c>
      <c r="G53288" t="s">
        <v>383</v>
      </c>
      <c r="H53288">
        <v>24000</v>
      </c>
      <c r="I53288" t="s">
        <v>384</v>
      </c>
      <c r="J53288" s="2">
        <v>224050</v>
      </c>
      <c r="K53288" s="3">
        <v>43086</v>
      </c>
      <c r="L53288" t="s">
        <v>50893</v>
      </c>
      <c r="M53288" t="s">
        <v>48428</v>
      </c>
      <c r="N53288" t="s">
        <v>48429</v>
      </c>
      <c r="O53288" t="s">
        <v>50894</v>
      </c>
      <c r="P53288" t="s">
        <v>12537</v>
      </c>
      <c r="Q53288">
        <v>6</v>
      </c>
      <c r="R53288">
        <v>108</v>
      </c>
      <c r="S53288" t="s">
        <v>56</v>
      </c>
      <c r="T53288">
        <v>47783</v>
      </c>
    </row>
    <row r="53289" spans="1:20" x14ac:dyDescent="0.3">
      <c r="A53289">
        <v>10025919</v>
      </c>
      <c r="B53289" s="1">
        <v>43086</v>
      </c>
      <c r="C53289" t="s">
        <v>50875</v>
      </c>
      <c r="D53289" s="1">
        <v>43086</v>
      </c>
      <c r="E53289">
        <v>129401</v>
      </c>
      <c r="F53289">
        <v>63003</v>
      </c>
      <c r="G53289" t="s">
        <v>8941</v>
      </c>
      <c r="H53289">
        <v>67000</v>
      </c>
      <c r="I53289" t="s">
        <v>1811</v>
      </c>
      <c r="J53289" s="2">
        <v>224050</v>
      </c>
      <c r="K53289" s="3">
        <v>43086</v>
      </c>
      <c r="L53289" t="s">
        <v>25818</v>
      </c>
      <c r="M53289" t="s">
        <v>35483</v>
      </c>
      <c r="N53289" t="s">
        <v>22890</v>
      </c>
      <c r="O53289" t="s">
        <v>50883</v>
      </c>
      <c r="P53289" t="s">
        <v>8747</v>
      </c>
      <c r="Q53289">
        <v>6</v>
      </c>
      <c r="R53289">
        <v>108</v>
      </c>
      <c r="S53289" t="s">
        <v>56</v>
      </c>
      <c r="T53289">
        <v>47786</v>
      </c>
    </row>
    <row r="53290" spans="1:20" x14ac:dyDescent="0.3">
      <c r="A53290">
        <v>10025919</v>
      </c>
      <c r="B53290" s="1">
        <v>43081</v>
      </c>
      <c r="C53290" t="s">
        <v>50895</v>
      </c>
      <c r="D53290" s="1">
        <v>43081</v>
      </c>
      <c r="E53290">
        <v>129057</v>
      </c>
      <c r="F53290">
        <v>39144</v>
      </c>
      <c r="G53290" t="s">
        <v>9477</v>
      </c>
      <c r="H53290">
        <v>21000</v>
      </c>
      <c r="I53290" t="s">
        <v>1849</v>
      </c>
      <c r="J53290" s="2">
        <v>223864</v>
      </c>
      <c r="K53290" s="3">
        <v>43081</v>
      </c>
      <c r="L53290" t="s">
        <v>50896</v>
      </c>
      <c r="M53290" t="s">
        <v>49046</v>
      </c>
      <c r="N53290" t="s">
        <v>50799</v>
      </c>
      <c r="O53290" t="s">
        <v>12297</v>
      </c>
      <c r="P53290" t="s">
        <v>17352</v>
      </c>
      <c r="Q53290">
        <v>6</v>
      </c>
      <c r="R53290">
        <v>108</v>
      </c>
      <c r="S53290" t="s">
        <v>56</v>
      </c>
      <c r="T53290">
        <v>45387</v>
      </c>
    </row>
    <row r="53291" spans="1:20" x14ac:dyDescent="0.3">
      <c r="A53291">
        <v>10025919</v>
      </c>
      <c r="B53291" s="1">
        <v>43081</v>
      </c>
      <c r="C53291" t="s">
        <v>50897</v>
      </c>
      <c r="D53291" s="1">
        <v>43081</v>
      </c>
      <c r="E53291">
        <v>129057</v>
      </c>
      <c r="F53291">
        <v>38803</v>
      </c>
      <c r="G53291" t="s">
        <v>9954</v>
      </c>
      <c r="H53291">
        <v>10000</v>
      </c>
      <c r="I53291" t="s">
        <v>8920</v>
      </c>
      <c r="J53291" s="2">
        <v>223864</v>
      </c>
      <c r="K53291" s="3">
        <v>43081</v>
      </c>
      <c r="L53291" t="s">
        <v>50898</v>
      </c>
      <c r="M53291" t="s">
        <v>50795</v>
      </c>
      <c r="N53291" t="s">
        <v>50796</v>
      </c>
      <c r="O53291" t="s">
        <v>24984</v>
      </c>
      <c r="P53291" t="s">
        <v>42590</v>
      </c>
      <c r="Q53291">
        <v>6</v>
      </c>
      <c r="R53291">
        <v>108</v>
      </c>
      <c r="S53291" t="s">
        <v>56</v>
      </c>
      <c r="T53291">
        <v>45389</v>
      </c>
    </row>
    <row r="53292" spans="1:20" x14ac:dyDescent="0.3">
      <c r="A53292">
        <v>10025919</v>
      </c>
      <c r="B53292" s="1">
        <v>43070</v>
      </c>
      <c r="C53292" t="s">
        <v>49446</v>
      </c>
      <c r="D53292" s="1">
        <v>43070</v>
      </c>
      <c r="E53292">
        <v>127990</v>
      </c>
      <c r="F53292">
        <v>28401</v>
      </c>
      <c r="G53292" t="s">
        <v>409</v>
      </c>
      <c r="H53292">
        <v>10000</v>
      </c>
      <c r="I53292" t="s">
        <v>410</v>
      </c>
      <c r="J53292" s="2">
        <v>223025</v>
      </c>
      <c r="K53292" s="3">
        <v>43070</v>
      </c>
      <c r="L53292" t="s">
        <v>49447</v>
      </c>
      <c r="M53292" t="s">
        <v>48400</v>
      </c>
      <c r="N53292" t="s">
        <v>48401</v>
      </c>
      <c r="O53292" t="s">
        <v>49448</v>
      </c>
      <c r="P53292" t="s">
        <v>5449</v>
      </c>
      <c r="Q53292">
        <v>6</v>
      </c>
      <c r="R53292">
        <v>108</v>
      </c>
      <c r="S53292" t="s">
        <v>56</v>
      </c>
      <c r="T53292">
        <v>39847</v>
      </c>
    </row>
    <row r="53293" spans="1:20" x14ac:dyDescent="0.3">
      <c r="A53293">
        <v>10025919</v>
      </c>
      <c r="B53293" s="1">
        <v>43065</v>
      </c>
      <c r="C53293" t="s">
        <v>50187</v>
      </c>
      <c r="D53293" s="1">
        <v>43065</v>
      </c>
      <c r="E53293">
        <v>127463</v>
      </c>
      <c r="F53293">
        <v>20910</v>
      </c>
      <c r="G53293" t="s">
        <v>462</v>
      </c>
      <c r="H53293">
        <v>4000</v>
      </c>
      <c r="I53293" t="s">
        <v>463</v>
      </c>
      <c r="J53293" s="2">
        <v>222476</v>
      </c>
      <c r="K53293" s="3">
        <v>43065</v>
      </c>
      <c r="L53293" t="s">
        <v>50188</v>
      </c>
      <c r="M53293" t="s">
        <v>48888</v>
      </c>
      <c r="N53293" t="s">
        <v>48490</v>
      </c>
      <c r="O53293" t="s">
        <v>50899</v>
      </c>
      <c r="P53293" t="s">
        <v>3579</v>
      </c>
      <c r="Q53293">
        <v>6</v>
      </c>
      <c r="R53293">
        <v>108</v>
      </c>
      <c r="S53293" t="s">
        <v>56</v>
      </c>
      <c r="T53293">
        <v>38527</v>
      </c>
    </row>
    <row r="53294" spans="1:20" x14ac:dyDescent="0.3">
      <c r="A53294">
        <v>10025919</v>
      </c>
      <c r="B53294" s="1">
        <v>43065</v>
      </c>
      <c r="C53294" t="s">
        <v>49587</v>
      </c>
      <c r="D53294" s="1">
        <v>43065</v>
      </c>
      <c r="E53294">
        <v>127463</v>
      </c>
      <c r="F53294">
        <v>47550</v>
      </c>
      <c r="G53294" t="s">
        <v>599</v>
      </c>
      <c r="H53294">
        <v>19000</v>
      </c>
      <c r="I53294" t="s">
        <v>600</v>
      </c>
      <c r="J53294" s="2">
        <v>222476</v>
      </c>
      <c r="K53294" s="3">
        <v>43065</v>
      </c>
      <c r="L53294" t="s">
        <v>49588</v>
      </c>
      <c r="M53294" t="s">
        <v>48475</v>
      </c>
      <c r="N53294" t="s">
        <v>48476</v>
      </c>
      <c r="O53294" t="s">
        <v>50900</v>
      </c>
      <c r="P53294" t="s">
        <v>3339</v>
      </c>
      <c r="Q53294">
        <v>6</v>
      </c>
      <c r="R53294">
        <v>108</v>
      </c>
      <c r="S53294" t="s">
        <v>56</v>
      </c>
      <c r="T53294">
        <v>38532</v>
      </c>
    </row>
    <row r="53295" spans="1:20" x14ac:dyDescent="0.3">
      <c r="A53295">
        <v>10025919</v>
      </c>
      <c r="B53295" s="1">
        <v>43063</v>
      </c>
      <c r="C53295" t="s">
        <v>50178</v>
      </c>
      <c r="D53295" s="1">
        <v>43063</v>
      </c>
      <c r="E53295">
        <v>127238</v>
      </c>
      <c r="F53295">
        <v>601700</v>
      </c>
      <c r="G53295" t="s">
        <v>9044</v>
      </c>
      <c r="H53295">
        <v>26000</v>
      </c>
      <c r="I53295" t="s">
        <v>4783</v>
      </c>
      <c r="J53295" s="2">
        <v>222488</v>
      </c>
      <c r="K53295" s="3">
        <v>43063</v>
      </c>
      <c r="L53295" t="s">
        <v>50179</v>
      </c>
      <c r="M53295" t="s">
        <v>50129</v>
      </c>
      <c r="N53295" t="s">
        <v>14087</v>
      </c>
      <c r="O53295" t="s">
        <v>22808</v>
      </c>
      <c r="P53295" t="s">
        <v>17363</v>
      </c>
      <c r="Q53295">
        <v>6</v>
      </c>
      <c r="R53295">
        <v>108</v>
      </c>
      <c r="S53295" t="s">
        <v>56</v>
      </c>
      <c r="T53295">
        <v>36295</v>
      </c>
    </row>
    <row r="53296" spans="1:20" x14ac:dyDescent="0.3">
      <c r="A53296">
        <v>10025919</v>
      </c>
      <c r="B53296" s="1">
        <v>43060</v>
      </c>
      <c r="C53296" t="s">
        <v>50382</v>
      </c>
      <c r="D53296" s="1">
        <v>43060</v>
      </c>
      <c r="E53296">
        <v>127082</v>
      </c>
      <c r="F53296">
        <v>37170</v>
      </c>
      <c r="G53296" t="s">
        <v>10770</v>
      </c>
      <c r="H53296">
        <v>37000</v>
      </c>
      <c r="I53296" t="s">
        <v>10771</v>
      </c>
      <c r="J53296" s="2">
        <v>222474</v>
      </c>
      <c r="K53296" s="3">
        <v>43060</v>
      </c>
      <c r="L53296" t="s">
        <v>50383</v>
      </c>
      <c r="M53296" t="s">
        <v>50231</v>
      </c>
      <c r="N53296" t="s">
        <v>14170</v>
      </c>
      <c r="O53296" t="s">
        <v>42438</v>
      </c>
      <c r="P53296" t="s">
        <v>12963</v>
      </c>
      <c r="Q53296">
        <v>6</v>
      </c>
      <c r="R53296">
        <v>108</v>
      </c>
      <c r="S53296" t="s">
        <v>56</v>
      </c>
      <c r="T53296">
        <v>35970</v>
      </c>
    </row>
    <row r="53297" spans="1:20" x14ac:dyDescent="0.3">
      <c r="A53297">
        <v>10025919</v>
      </c>
      <c r="B53297" s="1">
        <v>43060</v>
      </c>
      <c r="C53297" t="s">
        <v>50901</v>
      </c>
      <c r="D53297" s="1">
        <v>43060</v>
      </c>
      <c r="E53297">
        <v>127031</v>
      </c>
      <c r="F53297">
        <v>39144</v>
      </c>
      <c r="G53297" t="s">
        <v>9477</v>
      </c>
      <c r="H53297">
        <v>139000</v>
      </c>
      <c r="I53297" t="s">
        <v>1849</v>
      </c>
      <c r="J53297" s="2">
        <v>221674</v>
      </c>
      <c r="K53297" s="3">
        <v>43060</v>
      </c>
      <c r="L53297" t="s">
        <v>50902</v>
      </c>
      <c r="M53297" t="s">
        <v>49046</v>
      </c>
      <c r="N53297" t="s">
        <v>50799</v>
      </c>
      <c r="O53297" t="s">
        <v>50903</v>
      </c>
      <c r="P53297" t="s">
        <v>9111</v>
      </c>
      <c r="Q53297">
        <v>6</v>
      </c>
      <c r="R53297">
        <v>108</v>
      </c>
      <c r="S53297" t="s">
        <v>56</v>
      </c>
      <c r="T53297">
        <v>35974</v>
      </c>
    </row>
    <row r="53298" spans="1:20" x14ac:dyDescent="0.3">
      <c r="A53298">
        <v>10025919</v>
      </c>
      <c r="B53298" s="1">
        <v>43060</v>
      </c>
      <c r="C53298" t="s">
        <v>49844</v>
      </c>
      <c r="D53298" s="1">
        <v>43060</v>
      </c>
      <c r="E53298">
        <v>127082</v>
      </c>
      <c r="F53298">
        <v>47801</v>
      </c>
      <c r="G53298" t="s">
        <v>250</v>
      </c>
      <c r="H53298">
        <v>51000</v>
      </c>
      <c r="I53298" t="s">
        <v>251</v>
      </c>
      <c r="J53298" s="2">
        <v>222474</v>
      </c>
      <c r="K53298" s="3">
        <v>43060</v>
      </c>
      <c r="L53298" t="s">
        <v>49845</v>
      </c>
      <c r="M53298" t="s">
        <v>48586</v>
      </c>
      <c r="N53298" t="s">
        <v>48587</v>
      </c>
      <c r="O53298" t="s">
        <v>50904</v>
      </c>
      <c r="P53298" t="s">
        <v>300</v>
      </c>
      <c r="Q53298">
        <v>6</v>
      </c>
      <c r="R53298">
        <v>108</v>
      </c>
      <c r="S53298" t="s">
        <v>56</v>
      </c>
      <c r="T53298">
        <v>35979</v>
      </c>
    </row>
    <row r="53299" spans="1:20" x14ac:dyDescent="0.3">
      <c r="A53299">
        <v>10025919</v>
      </c>
      <c r="B53299" s="1">
        <v>43059</v>
      </c>
      <c r="C53299" t="s">
        <v>50349</v>
      </c>
      <c r="D53299" s="1">
        <v>43059</v>
      </c>
      <c r="E53299">
        <v>126999</v>
      </c>
      <c r="F53299">
        <v>25300</v>
      </c>
      <c r="G53299" t="s">
        <v>10853</v>
      </c>
      <c r="H53299">
        <v>13000</v>
      </c>
      <c r="I53299" t="s">
        <v>10854</v>
      </c>
      <c r="J53299" s="2">
        <v>222495</v>
      </c>
      <c r="K53299" s="3">
        <v>43059</v>
      </c>
      <c r="L53299" t="s">
        <v>50350</v>
      </c>
      <c r="M53299" t="s">
        <v>48616</v>
      </c>
      <c r="N53299" t="s">
        <v>48617</v>
      </c>
      <c r="O53299" t="s">
        <v>50351</v>
      </c>
      <c r="P53299" t="s">
        <v>4298</v>
      </c>
      <c r="Q53299">
        <v>6</v>
      </c>
      <c r="R53299">
        <v>108</v>
      </c>
      <c r="S53299" t="s">
        <v>56</v>
      </c>
      <c r="T53299">
        <v>35714</v>
      </c>
    </row>
    <row r="53300" spans="1:20" x14ac:dyDescent="0.3">
      <c r="A53300">
        <v>10025919</v>
      </c>
      <c r="B53300" s="1">
        <v>43043</v>
      </c>
      <c r="C53300" t="s">
        <v>22582</v>
      </c>
      <c r="D53300" s="1">
        <v>43043</v>
      </c>
      <c r="E53300">
        <v>117580</v>
      </c>
      <c r="F53300">
        <v>61560</v>
      </c>
      <c r="G53300" t="s">
        <v>36011</v>
      </c>
      <c r="H53300">
        <v>102000</v>
      </c>
      <c r="I53300" t="s">
        <v>3856</v>
      </c>
      <c r="J53300" s="2">
        <v>212881</v>
      </c>
      <c r="K53300" s="3">
        <v>43043</v>
      </c>
      <c r="L53300" t="s">
        <v>50689</v>
      </c>
      <c r="M53300" t="s">
        <v>48574</v>
      </c>
      <c r="N53300" t="s">
        <v>7783</v>
      </c>
      <c r="O53300" t="s">
        <v>17950</v>
      </c>
      <c r="P53300" t="s">
        <v>36298</v>
      </c>
      <c r="Q53300">
        <v>6</v>
      </c>
      <c r="R53300">
        <v>108</v>
      </c>
      <c r="S53300" t="s">
        <v>56</v>
      </c>
      <c r="T53300">
        <v>29469</v>
      </c>
    </row>
    <row r="53301" spans="1:20" x14ac:dyDescent="0.3">
      <c r="A53301">
        <v>10025919</v>
      </c>
      <c r="B53301" s="1">
        <v>43039</v>
      </c>
      <c r="C53301" t="s">
        <v>37121</v>
      </c>
      <c r="D53301" s="1">
        <v>43039</v>
      </c>
      <c r="E53301">
        <v>117366</v>
      </c>
      <c r="F53301">
        <v>39143</v>
      </c>
      <c r="G53301" t="s">
        <v>12579</v>
      </c>
      <c r="H53301">
        <v>20000</v>
      </c>
      <c r="I53301" t="s">
        <v>3220</v>
      </c>
      <c r="J53301" s="2">
        <v>212656</v>
      </c>
      <c r="K53301" s="3">
        <v>43039</v>
      </c>
      <c r="L53301" t="s">
        <v>50905</v>
      </c>
      <c r="M53301" t="s">
        <v>50803</v>
      </c>
      <c r="N53301" t="s">
        <v>50796</v>
      </c>
      <c r="O53301" t="s">
        <v>14581</v>
      </c>
      <c r="P53301" t="s">
        <v>20061</v>
      </c>
      <c r="Q53301">
        <v>6</v>
      </c>
      <c r="R53301">
        <v>108</v>
      </c>
      <c r="S53301" t="s">
        <v>56</v>
      </c>
      <c r="T53301">
        <v>28942</v>
      </c>
    </row>
    <row r="53302" spans="1:20" x14ac:dyDescent="0.3">
      <c r="A53302">
        <v>10025919</v>
      </c>
      <c r="B53302" s="1">
        <v>43032</v>
      </c>
      <c r="C53302" t="s">
        <v>50673</v>
      </c>
      <c r="D53302" s="1">
        <v>43032</v>
      </c>
      <c r="E53302">
        <v>116689</v>
      </c>
      <c r="F53302">
        <v>61853</v>
      </c>
      <c r="G53302" t="s">
        <v>6030</v>
      </c>
      <c r="H53302">
        <v>209000</v>
      </c>
      <c r="I53302" t="s">
        <v>8994</v>
      </c>
      <c r="J53302" s="2">
        <v>212870</v>
      </c>
      <c r="K53302" s="3">
        <v>43032</v>
      </c>
      <c r="L53302" t="s">
        <v>50674</v>
      </c>
      <c r="M53302" t="s">
        <v>48817</v>
      </c>
      <c r="N53302" t="s">
        <v>49874</v>
      </c>
      <c r="O53302" t="s">
        <v>2075</v>
      </c>
      <c r="P53302" t="s">
        <v>17335</v>
      </c>
      <c r="Q53302">
        <v>6</v>
      </c>
      <c r="R53302">
        <v>108</v>
      </c>
      <c r="S53302" t="s">
        <v>56</v>
      </c>
      <c r="T53302">
        <v>25693</v>
      </c>
    </row>
    <row r="53303" spans="1:20" x14ac:dyDescent="0.3">
      <c r="A53303">
        <v>10025919</v>
      </c>
      <c r="B53303" s="1">
        <v>43030</v>
      </c>
      <c r="C53303" t="s">
        <v>50676</v>
      </c>
      <c r="D53303" s="1">
        <v>43030</v>
      </c>
      <c r="E53303">
        <v>116450</v>
      </c>
      <c r="F53303">
        <v>65509</v>
      </c>
      <c r="G53303" t="s">
        <v>17410</v>
      </c>
      <c r="H53303">
        <v>89000</v>
      </c>
      <c r="I53303" t="s">
        <v>9509</v>
      </c>
      <c r="J53303" s="2">
        <v>212875</v>
      </c>
      <c r="K53303" s="3">
        <v>43030</v>
      </c>
      <c r="L53303" t="s">
        <v>50677</v>
      </c>
      <c r="M53303" t="s">
        <v>50201</v>
      </c>
      <c r="N53303" t="s">
        <v>23256</v>
      </c>
      <c r="O53303" t="s">
        <v>14346</v>
      </c>
      <c r="P53303" t="s">
        <v>8601</v>
      </c>
      <c r="Q53303">
        <v>6</v>
      </c>
      <c r="R53303">
        <v>108</v>
      </c>
      <c r="S53303" t="s">
        <v>56</v>
      </c>
      <c r="T53303">
        <v>25486</v>
      </c>
    </row>
    <row r="53304" spans="1:20" x14ac:dyDescent="0.3">
      <c r="A53304">
        <v>10025919</v>
      </c>
      <c r="B53304" s="1">
        <v>43029</v>
      </c>
      <c r="C53304" t="s">
        <v>50682</v>
      </c>
      <c r="D53304" s="1">
        <v>43029</v>
      </c>
      <c r="E53304">
        <v>116345</v>
      </c>
      <c r="F53304">
        <v>604700</v>
      </c>
      <c r="G53304" t="s">
        <v>860</v>
      </c>
      <c r="H53304">
        <v>99000</v>
      </c>
      <c r="I53304" t="s">
        <v>671</v>
      </c>
      <c r="J53304" s="2">
        <v>212881</v>
      </c>
      <c r="K53304" s="3">
        <v>43029</v>
      </c>
      <c r="L53304" t="s">
        <v>50683</v>
      </c>
      <c r="M53304" t="s">
        <v>49102</v>
      </c>
      <c r="N53304" t="s">
        <v>50807</v>
      </c>
      <c r="O53304" t="s">
        <v>50873</v>
      </c>
      <c r="P53304" t="s">
        <v>5800</v>
      </c>
      <c r="Q53304">
        <v>6</v>
      </c>
      <c r="R53304">
        <v>108</v>
      </c>
      <c r="S53304" t="s">
        <v>56</v>
      </c>
      <c r="T53304">
        <v>25379</v>
      </c>
    </row>
    <row r="53305" spans="1:20" x14ac:dyDescent="0.3">
      <c r="A53305">
        <v>10025919</v>
      </c>
      <c r="B53305" s="1">
        <v>43028</v>
      </c>
      <c r="C53305" t="s">
        <v>50673</v>
      </c>
      <c r="D53305" s="1">
        <v>43028</v>
      </c>
      <c r="E53305">
        <v>116238</v>
      </c>
      <c r="F53305">
        <v>61856</v>
      </c>
      <c r="G53305" t="s">
        <v>9558</v>
      </c>
      <c r="H53305">
        <v>88000</v>
      </c>
      <c r="I53305" t="s">
        <v>8994</v>
      </c>
      <c r="J53305" s="2">
        <v>212878</v>
      </c>
      <c r="K53305" s="3">
        <v>43025</v>
      </c>
      <c r="L53305" t="s">
        <v>50674</v>
      </c>
      <c r="M53305" t="s">
        <v>48817</v>
      </c>
      <c r="N53305" t="s">
        <v>38532</v>
      </c>
      <c r="O53305" t="s">
        <v>50874</v>
      </c>
      <c r="P53305" t="s">
        <v>17335</v>
      </c>
      <c r="Q53305">
        <v>6</v>
      </c>
      <c r="R53305">
        <v>108</v>
      </c>
      <c r="S53305" t="s">
        <v>56</v>
      </c>
      <c r="T53305">
        <v>25154</v>
      </c>
    </row>
    <row r="53306" spans="1:20" x14ac:dyDescent="0.3">
      <c r="A53306">
        <v>10025919</v>
      </c>
      <c r="B53306" s="1">
        <v>43028</v>
      </c>
      <c r="C53306" t="s">
        <v>50875</v>
      </c>
      <c r="D53306" s="1">
        <v>43028</v>
      </c>
      <c r="E53306">
        <v>116239</v>
      </c>
      <c r="F53306">
        <v>63002</v>
      </c>
      <c r="G53306" t="s">
        <v>4574</v>
      </c>
      <c r="H53306">
        <v>53000</v>
      </c>
      <c r="I53306" t="s">
        <v>1811</v>
      </c>
      <c r="J53306" s="2">
        <v>212879</v>
      </c>
      <c r="K53306" s="3">
        <v>43028</v>
      </c>
      <c r="L53306" t="s">
        <v>25818</v>
      </c>
      <c r="M53306" t="s">
        <v>35483</v>
      </c>
      <c r="N53306" t="s">
        <v>25457</v>
      </c>
      <c r="O53306" t="s">
        <v>50876</v>
      </c>
      <c r="P53306" t="s">
        <v>8747</v>
      </c>
      <c r="Q53306">
        <v>6</v>
      </c>
      <c r="R53306">
        <v>108</v>
      </c>
      <c r="S53306" t="s">
        <v>56</v>
      </c>
      <c r="T53306">
        <v>25170</v>
      </c>
    </row>
    <row r="53307" spans="1:20" x14ac:dyDescent="0.3">
      <c r="A53307">
        <v>10025919</v>
      </c>
      <c r="B53307" s="1">
        <v>43028</v>
      </c>
      <c r="C53307" t="s">
        <v>50877</v>
      </c>
      <c r="D53307" s="1">
        <v>43028</v>
      </c>
      <c r="E53307">
        <v>116238</v>
      </c>
      <c r="F53307">
        <v>38815</v>
      </c>
      <c r="G53307" t="s">
        <v>18630</v>
      </c>
      <c r="H53307">
        <v>65000</v>
      </c>
      <c r="I53307" t="s">
        <v>18413</v>
      </c>
      <c r="J53307" s="2">
        <v>212878</v>
      </c>
      <c r="K53307" s="3">
        <v>43025</v>
      </c>
      <c r="L53307" t="s">
        <v>25421</v>
      </c>
      <c r="M53307" t="s">
        <v>46350</v>
      </c>
      <c r="N53307" t="s">
        <v>48467</v>
      </c>
      <c r="O53307" t="s">
        <v>6301</v>
      </c>
      <c r="P53307" t="s">
        <v>31798</v>
      </c>
      <c r="Q53307">
        <v>6</v>
      </c>
      <c r="R53307">
        <v>108</v>
      </c>
      <c r="S53307" t="s">
        <v>56</v>
      </c>
      <c r="T53307">
        <v>25195</v>
      </c>
    </row>
    <row r="53308" spans="1:20" x14ac:dyDescent="0.3">
      <c r="A53308">
        <v>10025919</v>
      </c>
      <c r="B53308" s="1">
        <v>43028</v>
      </c>
      <c r="C53308" t="s">
        <v>50878</v>
      </c>
      <c r="D53308" s="1">
        <v>43028</v>
      </c>
      <c r="E53308">
        <v>116239</v>
      </c>
      <c r="F53308">
        <v>37170</v>
      </c>
      <c r="G53308" t="s">
        <v>10770</v>
      </c>
      <c r="H53308">
        <v>35000</v>
      </c>
      <c r="I53308" t="s">
        <v>10771</v>
      </c>
      <c r="J53308" s="2">
        <v>212879</v>
      </c>
      <c r="K53308" s="3">
        <v>43028</v>
      </c>
      <c r="L53308" t="s">
        <v>50879</v>
      </c>
      <c r="M53308" t="s">
        <v>50231</v>
      </c>
      <c r="N53308" t="s">
        <v>14170</v>
      </c>
      <c r="O53308" t="s">
        <v>50880</v>
      </c>
      <c r="P53308" t="s">
        <v>22854</v>
      </c>
      <c r="Q53308">
        <v>6</v>
      </c>
      <c r="R53308">
        <v>108</v>
      </c>
      <c r="S53308" t="s">
        <v>56</v>
      </c>
      <c r="T53308">
        <v>25213</v>
      </c>
    </row>
    <row r="53309" spans="1:20" x14ac:dyDescent="0.3">
      <c r="A53309">
        <v>10025919</v>
      </c>
      <c r="B53309" s="1">
        <v>43025</v>
      </c>
      <c r="C53309" t="s">
        <v>50673</v>
      </c>
      <c r="D53309" s="1">
        <v>43025</v>
      </c>
      <c r="E53309">
        <v>116099</v>
      </c>
      <c r="F53309">
        <v>61856</v>
      </c>
      <c r="G53309" t="s">
        <v>9558</v>
      </c>
      <c r="H53309">
        <v>212000</v>
      </c>
      <c r="I53309" t="s">
        <v>8994</v>
      </c>
      <c r="J53309" s="2">
        <v>212870</v>
      </c>
      <c r="K53309" s="3">
        <v>43025</v>
      </c>
      <c r="L53309" t="s">
        <v>50674</v>
      </c>
      <c r="M53309" t="s">
        <v>48817</v>
      </c>
      <c r="N53309" t="s">
        <v>38532</v>
      </c>
      <c r="O53309" t="s">
        <v>50874</v>
      </c>
      <c r="P53309" t="s">
        <v>17335</v>
      </c>
      <c r="Q53309">
        <v>6</v>
      </c>
      <c r="R53309">
        <v>108</v>
      </c>
      <c r="S53309" t="s">
        <v>56</v>
      </c>
      <c r="T53309">
        <v>24687</v>
      </c>
    </row>
    <row r="53310" spans="1:20" x14ac:dyDescent="0.3">
      <c r="A53310">
        <v>10025919</v>
      </c>
      <c r="B53310" s="1">
        <v>43025</v>
      </c>
      <c r="C53310" t="s">
        <v>50676</v>
      </c>
      <c r="D53310" s="1">
        <v>43025</v>
      </c>
      <c r="E53310">
        <v>116099</v>
      </c>
      <c r="F53310">
        <v>62947</v>
      </c>
      <c r="G53310" t="s">
        <v>10122</v>
      </c>
      <c r="H53310">
        <v>222000</v>
      </c>
      <c r="I53310" t="s">
        <v>9509</v>
      </c>
      <c r="J53310" s="2">
        <v>212870</v>
      </c>
      <c r="K53310" s="3">
        <v>43025</v>
      </c>
      <c r="L53310" t="s">
        <v>50677</v>
      </c>
      <c r="M53310" t="s">
        <v>50201</v>
      </c>
      <c r="N53310" t="s">
        <v>50778</v>
      </c>
      <c r="O53310" t="s">
        <v>11344</v>
      </c>
      <c r="P53310" t="s">
        <v>8601</v>
      </c>
      <c r="Q53310">
        <v>6</v>
      </c>
      <c r="R53310">
        <v>108</v>
      </c>
      <c r="S53310" t="s">
        <v>56</v>
      </c>
      <c r="T53310">
        <v>24690</v>
      </c>
    </row>
    <row r="53311" spans="1:20" x14ac:dyDescent="0.3">
      <c r="A53311">
        <v>10025919</v>
      </c>
      <c r="B53311" s="1">
        <v>43024</v>
      </c>
      <c r="C53311" t="s">
        <v>20783</v>
      </c>
      <c r="D53311" s="1">
        <v>43024</v>
      </c>
      <c r="E53311">
        <v>115993</v>
      </c>
      <c r="F53311">
        <v>61855</v>
      </c>
      <c r="G53311" t="s">
        <v>22035</v>
      </c>
      <c r="H53311">
        <v>63000</v>
      </c>
      <c r="I53311" t="s">
        <v>4314</v>
      </c>
      <c r="J53311" s="2">
        <v>212880</v>
      </c>
      <c r="K53311" s="3">
        <v>43024</v>
      </c>
      <c r="L53311" t="s">
        <v>38882</v>
      </c>
      <c r="M53311" t="s">
        <v>48667</v>
      </c>
      <c r="N53311" t="s">
        <v>9704</v>
      </c>
      <c r="O53311" t="s">
        <v>50881</v>
      </c>
      <c r="P53311" t="s">
        <v>32971</v>
      </c>
      <c r="Q53311">
        <v>6</v>
      </c>
      <c r="R53311">
        <v>108</v>
      </c>
      <c r="S53311" t="s">
        <v>56</v>
      </c>
      <c r="T53311">
        <v>24484</v>
      </c>
    </row>
    <row r="53312" spans="1:20" x14ac:dyDescent="0.3">
      <c r="A53312">
        <v>10025919</v>
      </c>
      <c r="B53312" s="1">
        <v>43024</v>
      </c>
      <c r="C53312" t="s">
        <v>49797</v>
      </c>
      <c r="D53312" s="1">
        <v>43024</v>
      </c>
      <c r="E53312">
        <v>115979</v>
      </c>
      <c r="F53312">
        <v>38076</v>
      </c>
      <c r="G53312" t="s">
        <v>397</v>
      </c>
      <c r="H53312">
        <v>31000</v>
      </c>
      <c r="I53312" t="s">
        <v>398</v>
      </c>
      <c r="J53312" s="2">
        <v>211087</v>
      </c>
      <c r="K53312" s="3">
        <v>43024</v>
      </c>
      <c r="L53312" t="s">
        <v>49798</v>
      </c>
      <c r="M53312" t="s">
        <v>48386</v>
      </c>
      <c r="N53312" t="s">
        <v>48387</v>
      </c>
      <c r="O53312" t="s">
        <v>50882</v>
      </c>
      <c r="P53312" t="s">
        <v>3095</v>
      </c>
      <c r="Q53312">
        <v>6</v>
      </c>
      <c r="R53312">
        <v>108</v>
      </c>
      <c r="S53312" t="s">
        <v>56</v>
      </c>
      <c r="T53312">
        <v>24501</v>
      </c>
    </row>
    <row r="53313" spans="1:20" x14ac:dyDescent="0.3">
      <c r="A53313">
        <v>10025919</v>
      </c>
      <c r="B53313" s="1">
        <v>43024</v>
      </c>
      <c r="C53313" t="s">
        <v>50875</v>
      </c>
      <c r="D53313" s="1">
        <v>43024</v>
      </c>
      <c r="E53313">
        <v>115993</v>
      </c>
      <c r="F53313">
        <v>63003</v>
      </c>
      <c r="G53313" t="s">
        <v>8941</v>
      </c>
      <c r="H53313">
        <v>75000</v>
      </c>
      <c r="I53313" t="s">
        <v>1811</v>
      </c>
      <c r="J53313" s="2">
        <v>212880</v>
      </c>
      <c r="K53313" s="3">
        <v>43024</v>
      </c>
      <c r="L53313" t="s">
        <v>25818</v>
      </c>
      <c r="M53313" t="s">
        <v>35483</v>
      </c>
      <c r="N53313" t="s">
        <v>22890</v>
      </c>
      <c r="O53313" t="s">
        <v>50883</v>
      </c>
      <c r="P53313" t="s">
        <v>8747</v>
      </c>
      <c r="Q53313">
        <v>6</v>
      </c>
      <c r="R53313">
        <v>108</v>
      </c>
      <c r="S53313" t="s">
        <v>56</v>
      </c>
      <c r="T53313">
        <v>24507</v>
      </c>
    </row>
    <row r="53314" spans="1:20" x14ac:dyDescent="0.3">
      <c r="A53314">
        <v>10025919</v>
      </c>
      <c r="B53314" s="1">
        <v>43024</v>
      </c>
      <c r="C53314" t="s">
        <v>50884</v>
      </c>
      <c r="D53314" s="1">
        <v>43024</v>
      </c>
      <c r="E53314">
        <v>115993</v>
      </c>
      <c r="F53314">
        <v>47801</v>
      </c>
      <c r="G53314" t="s">
        <v>250</v>
      </c>
      <c r="H53314">
        <v>57000</v>
      </c>
      <c r="I53314" t="s">
        <v>251</v>
      </c>
      <c r="J53314" s="2">
        <v>212880</v>
      </c>
      <c r="K53314" s="3">
        <v>43024</v>
      </c>
      <c r="L53314" t="s">
        <v>50885</v>
      </c>
      <c r="M53314" t="s">
        <v>48586</v>
      </c>
      <c r="N53314" t="s">
        <v>48587</v>
      </c>
      <c r="O53314" t="s">
        <v>50886</v>
      </c>
      <c r="P53314" t="s">
        <v>8222</v>
      </c>
      <c r="Q53314">
        <v>6</v>
      </c>
      <c r="R53314">
        <v>108</v>
      </c>
      <c r="S53314" t="s">
        <v>56</v>
      </c>
      <c r="T53314">
        <v>24524</v>
      </c>
    </row>
    <row r="53315" spans="1:20" x14ac:dyDescent="0.3">
      <c r="A53315">
        <v>10025919</v>
      </c>
      <c r="B53315" s="1">
        <v>43024</v>
      </c>
      <c r="C53315" t="s">
        <v>50887</v>
      </c>
      <c r="D53315" s="1">
        <v>43024</v>
      </c>
      <c r="E53315">
        <v>115993</v>
      </c>
      <c r="F53315">
        <v>61854</v>
      </c>
      <c r="G53315" t="s">
        <v>462</v>
      </c>
      <c r="H53315">
        <v>81000</v>
      </c>
      <c r="I53315" t="s">
        <v>9120</v>
      </c>
      <c r="J53315" s="2">
        <v>212880</v>
      </c>
      <c r="K53315" s="3">
        <v>43024</v>
      </c>
      <c r="L53315" t="s">
        <v>50888</v>
      </c>
      <c r="M53315" t="s">
        <v>50015</v>
      </c>
      <c r="N53315" t="s">
        <v>50785</v>
      </c>
      <c r="O53315" t="s">
        <v>24573</v>
      </c>
      <c r="P53315" t="s">
        <v>24342</v>
      </c>
      <c r="Q53315">
        <v>6</v>
      </c>
      <c r="R53315">
        <v>108</v>
      </c>
      <c r="S53315" t="s">
        <v>56</v>
      </c>
      <c r="T53315">
        <v>24526</v>
      </c>
    </row>
    <row r="53316" spans="1:20" x14ac:dyDescent="0.3">
      <c r="A53316">
        <v>10025919</v>
      </c>
      <c r="B53316" s="1">
        <v>43023</v>
      </c>
      <c r="C53316" t="s">
        <v>50673</v>
      </c>
      <c r="D53316" s="1">
        <v>43023</v>
      </c>
      <c r="E53316">
        <v>115873</v>
      </c>
      <c r="F53316">
        <v>61856</v>
      </c>
      <c r="G53316" t="s">
        <v>9558</v>
      </c>
      <c r="H53316">
        <v>71000</v>
      </c>
      <c r="I53316" t="s">
        <v>8994</v>
      </c>
      <c r="J53316" s="2">
        <v>212875</v>
      </c>
      <c r="K53316" s="3">
        <v>43023</v>
      </c>
      <c r="L53316" t="s">
        <v>50674</v>
      </c>
      <c r="M53316" t="s">
        <v>48817</v>
      </c>
      <c r="N53316" t="s">
        <v>6082</v>
      </c>
      <c r="O53316" t="s">
        <v>6858</v>
      </c>
      <c r="P53316" t="s">
        <v>17335</v>
      </c>
      <c r="Q53316">
        <v>6</v>
      </c>
      <c r="R53316">
        <v>108</v>
      </c>
      <c r="S53316" t="s">
        <v>56</v>
      </c>
      <c r="T53316">
        <v>24334</v>
      </c>
    </row>
    <row r="53317" spans="1:20" x14ac:dyDescent="0.3">
      <c r="A53317">
        <v>10025919</v>
      </c>
      <c r="B53317" s="1">
        <v>43023</v>
      </c>
      <c r="C53317" t="s">
        <v>50661</v>
      </c>
      <c r="D53317" s="1">
        <v>43023</v>
      </c>
      <c r="E53317">
        <v>115873</v>
      </c>
      <c r="F53317">
        <v>26502</v>
      </c>
      <c r="G53317" t="s">
        <v>833</v>
      </c>
      <c r="H53317">
        <v>22000</v>
      </c>
      <c r="I53317" t="s">
        <v>834</v>
      </c>
      <c r="J53317" s="2">
        <v>212875</v>
      </c>
      <c r="K53317" s="3">
        <v>43023</v>
      </c>
      <c r="L53317" t="s">
        <v>50662</v>
      </c>
      <c r="M53317" t="s">
        <v>49077</v>
      </c>
      <c r="N53317" t="s">
        <v>50576</v>
      </c>
      <c r="O53317" t="s">
        <v>50663</v>
      </c>
      <c r="P53317" t="s">
        <v>12529</v>
      </c>
      <c r="Q53317">
        <v>6</v>
      </c>
      <c r="R53317">
        <v>108</v>
      </c>
      <c r="S53317" t="s">
        <v>56</v>
      </c>
      <c r="T53317">
        <v>24336</v>
      </c>
    </row>
    <row r="53318" spans="1:20" x14ac:dyDescent="0.3">
      <c r="A53318">
        <v>10025919</v>
      </c>
      <c r="B53318" s="1">
        <v>43023</v>
      </c>
      <c r="C53318" t="s">
        <v>50889</v>
      </c>
      <c r="D53318" s="1">
        <v>43023</v>
      </c>
      <c r="E53318">
        <v>115873</v>
      </c>
      <c r="F53318">
        <v>20910</v>
      </c>
      <c r="G53318" t="s">
        <v>462</v>
      </c>
      <c r="H53318">
        <v>14000</v>
      </c>
      <c r="I53318" t="s">
        <v>463</v>
      </c>
      <c r="J53318" s="2">
        <v>212875</v>
      </c>
      <c r="K53318" s="3">
        <v>43023</v>
      </c>
      <c r="L53318" t="s">
        <v>50890</v>
      </c>
      <c r="M53318" t="s">
        <v>48888</v>
      </c>
      <c r="N53318" t="s">
        <v>48490</v>
      </c>
      <c r="O53318" t="s">
        <v>50891</v>
      </c>
      <c r="P53318" t="s">
        <v>7642</v>
      </c>
      <c r="Q53318">
        <v>6</v>
      </c>
      <c r="R53318">
        <v>108</v>
      </c>
      <c r="S53318" t="s">
        <v>56</v>
      </c>
      <c r="T53318">
        <v>24348</v>
      </c>
    </row>
    <row r="53319" spans="1:20" x14ac:dyDescent="0.3">
      <c r="A53319">
        <v>10025919</v>
      </c>
      <c r="B53319" s="1">
        <v>43023</v>
      </c>
      <c r="C53319" t="s">
        <v>50892</v>
      </c>
      <c r="D53319" s="1">
        <v>43023</v>
      </c>
      <c r="E53319">
        <v>115873</v>
      </c>
      <c r="F53319">
        <v>27550</v>
      </c>
      <c r="G53319" t="s">
        <v>383</v>
      </c>
      <c r="H53319">
        <v>24000</v>
      </c>
      <c r="I53319" t="s">
        <v>384</v>
      </c>
      <c r="J53319" s="2">
        <v>212875</v>
      </c>
      <c r="K53319" s="3">
        <v>43023</v>
      </c>
      <c r="L53319" t="s">
        <v>50893</v>
      </c>
      <c r="M53319" t="s">
        <v>48428</v>
      </c>
      <c r="N53319" t="s">
        <v>48429</v>
      </c>
      <c r="O53319" t="s">
        <v>50894</v>
      </c>
      <c r="P53319" t="s">
        <v>12537</v>
      </c>
      <c r="Q53319">
        <v>6</v>
      </c>
      <c r="R53319">
        <v>108</v>
      </c>
      <c r="S53319" t="s">
        <v>56</v>
      </c>
      <c r="T53319">
        <v>24361</v>
      </c>
    </row>
    <row r="53320" spans="1:20" x14ac:dyDescent="0.3">
      <c r="A53320">
        <v>10025919</v>
      </c>
      <c r="B53320" s="1">
        <v>43023</v>
      </c>
      <c r="C53320" t="s">
        <v>50875</v>
      </c>
      <c r="D53320" s="1">
        <v>43023</v>
      </c>
      <c r="E53320">
        <v>115873</v>
      </c>
      <c r="F53320">
        <v>63003</v>
      </c>
      <c r="G53320" t="s">
        <v>8941</v>
      </c>
      <c r="H53320">
        <v>67000</v>
      </c>
      <c r="I53320" t="s">
        <v>1811</v>
      </c>
      <c r="J53320" s="2">
        <v>212875</v>
      </c>
      <c r="K53320" s="3">
        <v>43023</v>
      </c>
      <c r="L53320" t="s">
        <v>25818</v>
      </c>
      <c r="M53320" t="s">
        <v>35483</v>
      </c>
      <c r="N53320" t="s">
        <v>22890</v>
      </c>
      <c r="O53320" t="s">
        <v>50883</v>
      </c>
      <c r="P53320" t="s">
        <v>8747</v>
      </c>
      <c r="Q53320">
        <v>6</v>
      </c>
      <c r="R53320">
        <v>108</v>
      </c>
      <c r="S53320" t="s">
        <v>56</v>
      </c>
      <c r="T53320">
        <v>24364</v>
      </c>
    </row>
    <row r="53321" spans="1:20" x14ac:dyDescent="0.3">
      <c r="A53321">
        <v>10025919</v>
      </c>
      <c r="B53321" s="1">
        <v>43018</v>
      </c>
      <c r="C53321" t="s">
        <v>50895</v>
      </c>
      <c r="D53321" s="1">
        <v>43018</v>
      </c>
      <c r="E53321">
        <v>115525</v>
      </c>
      <c r="F53321">
        <v>39144</v>
      </c>
      <c r="G53321" t="s">
        <v>9477</v>
      </c>
      <c r="H53321">
        <v>21000</v>
      </c>
      <c r="I53321" t="s">
        <v>1849</v>
      </c>
      <c r="J53321" s="2">
        <v>212656</v>
      </c>
      <c r="K53321" s="3">
        <v>43018</v>
      </c>
      <c r="L53321" t="s">
        <v>50896</v>
      </c>
      <c r="M53321" t="s">
        <v>49046</v>
      </c>
      <c r="N53321" t="s">
        <v>50799</v>
      </c>
      <c r="O53321" t="s">
        <v>12297</v>
      </c>
      <c r="P53321" t="s">
        <v>17352</v>
      </c>
      <c r="Q53321">
        <v>6</v>
      </c>
      <c r="R53321">
        <v>108</v>
      </c>
      <c r="S53321" t="s">
        <v>56</v>
      </c>
      <c r="T53321">
        <v>21956</v>
      </c>
    </row>
    <row r="53322" spans="1:20" x14ac:dyDescent="0.3">
      <c r="A53322">
        <v>10025919</v>
      </c>
      <c r="B53322" s="1">
        <v>43018</v>
      </c>
      <c r="C53322" t="s">
        <v>50897</v>
      </c>
      <c r="D53322" s="1">
        <v>43018</v>
      </c>
      <c r="E53322">
        <v>115525</v>
      </c>
      <c r="F53322">
        <v>38803</v>
      </c>
      <c r="G53322" t="s">
        <v>9954</v>
      </c>
      <c r="H53322">
        <v>10000</v>
      </c>
      <c r="I53322" t="s">
        <v>8920</v>
      </c>
      <c r="J53322" s="2">
        <v>212656</v>
      </c>
      <c r="K53322" s="3">
        <v>43018</v>
      </c>
      <c r="L53322" t="s">
        <v>50898</v>
      </c>
      <c r="M53322" t="s">
        <v>50795</v>
      </c>
      <c r="N53322" t="s">
        <v>50796</v>
      </c>
      <c r="O53322" t="s">
        <v>24984</v>
      </c>
      <c r="P53322" t="s">
        <v>42590</v>
      </c>
      <c r="Q53322">
        <v>6</v>
      </c>
      <c r="R53322">
        <v>108</v>
      </c>
      <c r="S53322" t="s">
        <v>56</v>
      </c>
      <c r="T53322">
        <v>21958</v>
      </c>
    </row>
    <row r="53323" spans="1:20" x14ac:dyDescent="0.3">
      <c r="A53323">
        <v>10025919</v>
      </c>
      <c r="B53323" s="1">
        <v>43007</v>
      </c>
      <c r="C53323" t="s">
        <v>49446</v>
      </c>
      <c r="D53323" s="1">
        <v>43007</v>
      </c>
      <c r="E53323">
        <v>114438</v>
      </c>
      <c r="F53323">
        <v>28401</v>
      </c>
      <c r="G53323" t="s">
        <v>409</v>
      </c>
      <c r="H53323">
        <v>10000</v>
      </c>
      <c r="I53323" t="s">
        <v>410</v>
      </c>
      <c r="J53323" s="2">
        <v>211676</v>
      </c>
      <c r="K53323" s="3">
        <v>43007</v>
      </c>
      <c r="L53323" t="s">
        <v>49447</v>
      </c>
      <c r="M53323" t="s">
        <v>48400</v>
      </c>
      <c r="N53323" t="s">
        <v>48401</v>
      </c>
      <c r="O53323" t="s">
        <v>49448</v>
      </c>
      <c r="P53323" t="s">
        <v>5449</v>
      </c>
      <c r="Q53323">
        <v>6</v>
      </c>
      <c r="R53323">
        <v>108</v>
      </c>
      <c r="S53323" t="s">
        <v>56</v>
      </c>
      <c r="T53323">
        <v>18194</v>
      </c>
    </row>
    <row r="53324" spans="1:20" x14ac:dyDescent="0.3">
      <c r="A53324">
        <v>10025919</v>
      </c>
      <c r="B53324" s="1">
        <v>43002</v>
      </c>
      <c r="C53324" t="s">
        <v>50187</v>
      </c>
      <c r="D53324" s="1">
        <v>43002</v>
      </c>
      <c r="E53324">
        <v>113904</v>
      </c>
      <c r="F53324">
        <v>20910</v>
      </c>
      <c r="G53324" t="s">
        <v>462</v>
      </c>
      <c r="H53324">
        <v>4000</v>
      </c>
      <c r="I53324" t="s">
        <v>463</v>
      </c>
      <c r="J53324" s="2">
        <v>211067</v>
      </c>
      <c r="K53324" s="3">
        <v>43002</v>
      </c>
      <c r="L53324" t="s">
        <v>50188</v>
      </c>
      <c r="M53324" t="s">
        <v>48888</v>
      </c>
      <c r="N53324" t="s">
        <v>48490</v>
      </c>
      <c r="O53324" t="s">
        <v>50899</v>
      </c>
      <c r="P53324" t="s">
        <v>3579</v>
      </c>
      <c r="Q53324">
        <v>6</v>
      </c>
      <c r="R53324">
        <v>108</v>
      </c>
      <c r="S53324" t="s">
        <v>56</v>
      </c>
      <c r="T53324">
        <v>17074</v>
      </c>
    </row>
    <row r="53325" spans="1:20" x14ac:dyDescent="0.3">
      <c r="A53325">
        <v>10025919</v>
      </c>
      <c r="B53325" s="1">
        <v>43002</v>
      </c>
      <c r="C53325" t="s">
        <v>49587</v>
      </c>
      <c r="D53325" s="1">
        <v>43002</v>
      </c>
      <c r="E53325">
        <v>113904</v>
      </c>
      <c r="F53325">
        <v>47550</v>
      </c>
      <c r="G53325" t="s">
        <v>599</v>
      </c>
      <c r="H53325">
        <v>19000</v>
      </c>
      <c r="I53325" t="s">
        <v>600</v>
      </c>
      <c r="J53325" s="2">
        <v>211067</v>
      </c>
      <c r="K53325" s="3">
        <v>43002</v>
      </c>
      <c r="L53325" t="s">
        <v>49588</v>
      </c>
      <c r="M53325" t="s">
        <v>48475</v>
      </c>
      <c r="N53325" t="s">
        <v>48476</v>
      </c>
      <c r="O53325" t="s">
        <v>50900</v>
      </c>
      <c r="P53325" t="s">
        <v>3339</v>
      </c>
      <c r="Q53325">
        <v>6</v>
      </c>
      <c r="R53325">
        <v>108</v>
      </c>
      <c r="S53325" t="s">
        <v>56</v>
      </c>
      <c r="T53325">
        <v>17079</v>
      </c>
    </row>
    <row r="53326" spans="1:20" x14ac:dyDescent="0.3">
      <c r="A53326">
        <v>10025919</v>
      </c>
      <c r="B53326" s="1">
        <v>43000</v>
      </c>
      <c r="C53326" t="s">
        <v>50178</v>
      </c>
      <c r="D53326" s="1">
        <v>43000</v>
      </c>
      <c r="E53326">
        <v>113676</v>
      </c>
      <c r="F53326">
        <v>601700</v>
      </c>
      <c r="G53326" t="s">
        <v>9044</v>
      </c>
      <c r="H53326">
        <v>26000</v>
      </c>
      <c r="I53326" t="s">
        <v>4783</v>
      </c>
      <c r="J53326" s="2">
        <v>211080</v>
      </c>
      <c r="K53326" s="3">
        <v>43000</v>
      </c>
      <c r="L53326" t="s">
        <v>50179</v>
      </c>
      <c r="M53326" t="s">
        <v>50129</v>
      </c>
      <c r="N53326" t="s">
        <v>14087</v>
      </c>
      <c r="O53326" t="s">
        <v>22808</v>
      </c>
      <c r="P53326" t="s">
        <v>17363</v>
      </c>
      <c r="Q53326">
        <v>6</v>
      </c>
      <c r="R53326">
        <v>108</v>
      </c>
      <c r="S53326" t="s">
        <v>56</v>
      </c>
      <c r="T53326">
        <v>14818</v>
      </c>
    </row>
    <row r="53327" spans="1:20" x14ac:dyDescent="0.3">
      <c r="A53327">
        <v>10025919</v>
      </c>
      <c r="B53327" s="1">
        <v>42997</v>
      </c>
      <c r="C53327" t="s">
        <v>50382</v>
      </c>
      <c r="D53327" s="1">
        <v>42997</v>
      </c>
      <c r="E53327">
        <v>113519</v>
      </c>
      <c r="F53327">
        <v>37170</v>
      </c>
      <c r="G53327" t="s">
        <v>10770</v>
      </c>
      <c r="H53327">
        <v>37000</v>
      </c>
      <c r="I53327" t="s">
        <v>10771</v>
      </c>
      <c r="J53327" s="2">
        <v>211065</v>
      </c>
      <c r="K53327" s="3">
        <v>42997</v>
      </c>
      <c r="L53327" t="s">
        <v>50383</v>
      </c>
      <c r="M53327" t="s">
        <v>50231</v>
      </c>
      <c r="N53327" t="s">
        <v>14170</v>
      </c>
      <c r="O53327" t="s">
        <v>42438</v>
      </c>
      <c r="P53327" t="s">
        <v>12963</v>
      </c>
      <c r="Q53327">
        <v>6</v>
      </c>
      <c r="R53327">
        <v>108</v>
      </c>
      <c r="S53327" t="s">
        <v>56</v>
      </c>
      <c r="T53327">
        <v>14402</v>
      </c>
    </row>
    <row r="53328" spans="1:20" x14ac:dyDescent="0.3">
      <c r="A53328">
        <v>10025919</v>
      </c>
      <c r="B53328" s="1">
        <v>42997</v>
      </c>
      <c r="C53328" t="s">
        <v>50901</v>
      </c>
      <c r="D53328" s="1">
        <v>42997</v>
      </c>
      <c r="E53328">
        <v>113468</v>
      </c>
      <c r="F53328">
        <v>39144</v>
      </c>
      <c r="G53328" t="s">
        <v>9477</v>
      </c>
      <c r="H53328">
        <v>139000</v>
      </c>
      <c r="I53328" t="s">
        <v>1849</v>
      </c>
      <c r="J53328" s="2">
        <v>205051</v>
      </c>
      <c r="K53328" s="3">
        <v>42997</v>
      </c>
      <c r="L53328" t="s">
        <v>50902</v>
      </c>
      <c r="M53328" t="s">
        <v>49046</v>
      </c>
      <c r="N53328" t="s">
        <v>50799</v>
      </c>
      <c r="O53328" t="s">
        <v>50903</v>
      </c>
      <c r="P53328" t="s">
        <v>9111</v>
      </c>
      <c r="Q53328">
        <v>6</v>
      </c>
      <c r="R53328">
        <v>108</v>
      </c>
      <c r="S53328" t="s">
        <v>56</v>
      </c>
      <c r="T53328">
        <v>14406</v>
      </c>
    </row>
    <row r="53329" spans="1:20" x14ac:dyDescent="0.3">
      <c r="A53329">
        <v>10025919</v>
      </c>
      <c r="B53329" s="1">
        <v>42997</v>
      </c>
      <c r="C53329" t="s">
        <v>49844</v>
      </c>
      <c r="D53329" s="1">
        <v>42997</v>
      </c>
      <c r="E53329">
        <v>113519</v>
      </c>
      <c r="F53329">
        <v>47801</v>
      </c>
      <c r="G53329" t="s">
        <v>250</v>
      </c>
      <c r="H53329">
        <v>51000</v>
      </c>
      <c r="I53329" t="s">
        <v>251</v>
      </c>
      <c r="J53329" s="2">
        <v>211065</v>
      </c>
      <c r="K53329" s="3">
        <v>42997</v>
      </c>
      <c r="L53329" t="s">
        <v>49845</v>
      </c>
      <c r="M53329" t="s">
        <v>48586</v>
      </c>
      <c r="N53329" t="s">
        <v>48587</v>
      </c>
      <c r="O53329" t="s">
        <v>50904</v>
      </c>
      <c r="P53329" t="s">
        <v>300</v>
      </c>
      <c r="Q53329">
        <v>6</v>
      </c>
      <c r="R53329">
        <v>108</v>
      </c>
      <c r="S53329" t="s">
        <v>56</v>
      </c>
      <c r="T53329">
        <v>14411</v>
      </c>
    </row>
    <row r="53330" spans="1:20" x14ac:dyDescent="0.3">
      <c r="A53330">
        <v>10025919</v>
      </c>
      <c r="B53330" s="1">
        <v>42996</v>
      </c>
      <c r="C53330" t="s">
        <v>50349</v>
      </c>
      <c r="D53330" s="1">
        <v>42996</v>
      </c>
      <c r="E53330">
        <v>113434</v>
      </c>
      <c r="F53330">
        <v>25300</v>
      </c>
      <c r="G53330" t="s">
        <v>10853</v>
      </c>
      <c r="H53330">
        <v>13000</v>
      </c>
      <c r="I53330" t="s">
        <v>10854</v>
      </c>
      <c r="J53330" s="2">
        <v>211087</v>
      </c>
      <c r="K53330" s="3">
        <v>42996</v>
      </c>
      <c r="L53330" t="s">
        <v>50350</v>
      </c>
      <c r="M53330" t="s">
        <v>48616</v>
      </c>
      <c r="N53330" t="s">
        <v>48617</v>
      </c>
      <c r="O53330" t="s">
        <v>50351</v>
      </c>
      <c r="P53330" t="s">
        <v>4298</v>
      </c>
      <c r="Q53330">
        <v>6</v>
      </c>
      <c r="R53330">
        <v>108</v>
      </c>
      <c r="S53330" t="s">
        <v>56</v>
      </c>
      <c r="T53330">
        <v>14021</v>
      </c>
    </row>
    <row r="53331" spans="1:20" x14ac:dyDescent="0.3">
      <c r="A53331">
        <v>10025919</v>
      </c>
      <c r="B53331" s="1">
        <v>42976</v>
      </c>
      <c r="C53331" t="s">
        <v>50178</v>
      </c>
      <c r="D53331" s="1">
        <v>42976</v>
      </c>
      <c r="E53331">
        <v>111782</v>
      </c>
      <c r="F53331">
        <v>601700</v>
      </c>
      <c r="G53331" t="s">
        <v>9044</v>
      </c>
      <c r="H53331">
        <v>71000</v>
      </c>
      <c r="I53331" t="s">
        <v>4783</v>
      </c>
      <c r="J53331" s="2">
        <v>209547</v>
      </c>
      <c r="K53331" s="3">
        <v>42976</v>
      </c>
      <c r="L53331" t="s">
        <v>50179</v>
      </c>
      <c r="M53331" t="s">
        <v>50129</v>
      </c>
      <c r="N53331" t="s">
        <v>14087</v>
      </c>
      <c r="O53331" t="s">
        <v>22808</v>
      </c>
      <c r="P53331" t="s">
        <v>17363</v>
      </c>
      <c r="Q53331">
        <v>6</v>
      </c>
      <c r="R53331">
        <v>108</v>
      </c>
      <c r="S53331" t="s">
        <v>56</v>
      </c>
      <c r="T53331">
        <v>64419</v>
      </c>
    </row>
    <row r="53332" spans="1:20" x14ac:dyDescent="0.3">
      <c r="A53332">
        <v>10025919</v>
      </c>
      <c r="B53332" s="1">
        <v>42976</v>
      </c>
      <c r="C53332" t="s">
        <v>50906</v>
      </c>
      <c r="D53332" s="1">
        <v>42976</v>
      </c>
      <c r="E53332">
        <v>111782</v>
      </c>
      <c r="F53332">
        <v>21390</v>
      </c>
      <c r="G53332" t="s">
        <v>34160</v>
      </c>
      <c r="H53332">
        <v>9000</v>
      </c>
      <c r="I53332" t="s">
        <v>27949</v>
      </c>
      <c r="J53332" s="2">
        <v>209547</v>
      </c>
      <c r="K53332" s="3">
        <v>42976</v>
      </c>
      <c r="L53332" t="s">
        <v>36772</v>
      </c>
      <c r="M53332" t="s">
        <v>40636</v>
      </c>
      <c r="N53332" t="s">
        <v>50815</v>
      </c>
      <c r="O53332" t="s">
        <v>50907</v>
      </c>
      <c r="P53332" t="s">
        <v>35813</v>
      </c>
      <c r="Q53332">
        <v>6</v>
      </c>
      <c r="R53332">
        <v>108</v>
      </c>
      <c r="S53332" t="s">
        <v>56</v>
      </c>
      <c r="T53332">
        <v>64446</v>
      </c>
    </row>
    <row r="53333" spans="1:20" x14ac:dyDescent="0.3">
      <c r="A53333">
        <v>10025919</v>
      </c>
      <c r="B53333" s="1">
        <v>42961</v>
      </c>
      <c r="C53333" t="s">
        <v>50389</v>
      </c>
      <c r="D53333" s="1">
        <v>42961</v>
      </c>
      <c r="E53333">
        <v>110439</v>
      </c>
      <c r="F53333">
        <v>13447</v>
      </c>
      <c r="G53333" t="s">
        <v>1995</v>
      </c>
      <c r="H53333">
        <v>3000</v>
      </c>
      <c r="I53333" t="s">
        <v>22259</v>
      </c>
      <c r="J53333" s="2">
        <v>208027</v>
      </c>
      <c r="K53333" s="3">
        <v>42962</v>
      </c>
      <c r="L53333" t="s">
        <v>50390</v>
      </c>
      <c r="M53333" t="s">
        <v>50245</v>
      </c>
      <c r="N53333" t="s">
        <v>48784</v>
      </c>
      <c r="O53333" t="s">
        <v>25053</v>
      </c>
      <c r="P53333" t="s">
        <v>35616</v>
      </c>
      <c r="Q53333">
        <v>6</v>
      </c>
      <c r="R53333">
        <v>108</v>
      </c>
      <c r="S53333" t="s">
        <v>56</v>
      </c>
      <c r="T53333">
        <v>60156</v>
      </c>
    </row>
    <row r="53334" spans="1:20" x14ac:dyDescent="0.3">
      <c r="A53334">
        <v>10025919</v>
      </c>
      <c r="B53334" s="1">
        <v>42961</v>
      </c>
      <c r="C53334" t="s">
        <v>49863</v>
      </c>
      <c r="D53334" s="1">
        <v>42961</v>
      </c>
      <c r="E53334">
        <v>110452</v>
      </c>
      <c r="F53334">
        <v>26502</v>
      </c>
      <c r="G53334" t="s">
        <v>833</v>
      </c>
      <c r="H53334">
        <v>3000</v>
      </c>
      <c r="I53334" t="s">
        <v>834</v>
      </c>
      <c r="J53334" s="2">
        <v>208534</v>
      </c>
      <c r="K53334" s="3">
        <v>42962</v>
      </c>
      <c r="L53334" t="s">
        <v>49864</v>
      </c>
      <c r="M53334" t="s">
        <v>49077</v>
      </c>
      <c r="N53334" t="s">
        <v>48870</v>
      </c>
      <c r="O53334" t="s">
        <v>50908</v>
      </c>
      <c r="P53334" t="s">
        <v>3400</v>
      </c>
      <c r="Q53334">
        <v>6</v>
      </c>
      <c r="R53334">
        <v>108</v>
      </c>
      <c r="S53334" t="s">
        <v>56</v>
      </c>
      <c r="T53334">
        <v>60158</v>
      </c>
    </row>
    <row r="53335" spans="1:20" x14ac:dyDescent="0.3">
      <c r="A53335">
        <v>10025919</v>
      </c>
      <c r="B53335" s="1">
        <v>42961</v>
      </c>
      <c r="C53335" t="s">
        <v>13937</v>
      </c>
      <c r="D53335" s="1">
        <v>42961</v>
      </c>
      <c r="E53335">
        <v>110434</v>
      </c>
      <c r="F53335">
        <v>61853</v>
      </c>
      <c r="G53335" t="s">
        <v>6030</v>
      </c>
      <c r="H53335">
        <v>38000</v>
      </c>
      <c r="I53335" t="s">
        <v>8994</v>
      </c>
      <c r="J53335" s="2">
        <v>207432</v>
      </c>
      <c r="K53335" s="3">
        <v>42962</v>
      </c>
      <c r="L53335" t="s">
        <v>50365</v>
      </c>
      <c r="M53335" t="s">
        <v>48817</v>
      </c>
      <c r="N53335" t="s">
        <v>48818</v>
      </c>
      <c r="O53335" t="s">
        <v>50366</v>
      </c>
      <c r="P53335" t="s">
        <v>2965</v>
      </c>
      <c r="Q53335">
        <v>6</v>
      </c>
      <c r="R53335">
        <v>108</v>
      </c>
      <c r="S53335" t="s">
        <v>56</v>
      </c>
      <c r="T53335">
        <v>60159</v>
      </c>
    </row>
    <row r="53336" spans="1:20" x14ac:dyDescent="0.3">
      <c r="A53336">
        <v>10025919</v>
      </c>
      <c r="B53336" s="1">
        <v>42961</v>
      </c>
      <c r="C53336" t="s">
        <v>50909</v>
      </c>
      <c r="D53336" s="1">
        <v>42961</v>
      </c>
      <c r="E53336">
        <v>110452</v>
      </c>
      <c r="F53336">
        <v>38809</v>
      </c>
      <c r="G53336" t="s">
        <v>9104</v>
      </c>
      <c r="H53336">
        <v>25000</v>
      </c>
      <c r="I53336" t="s">
        <v>8920</v>
      </c>
      <c r="J53336" s="2">
        <v>208534</v>
      </c>
      <c r="K53336" s="3">
        <v>42962</v>
      </c>
      <c r="L53336" t="s">
        <v>27114</v>
      </c>
      <c r="M53336" t="s">
        <v>50795</v>
      </c>
      <c r="N53336" t="s">
        <v>50796</v>
      </c>
      <c r="O53336" t="s">
        <v>10467</v>
      </c>
      <c r="P53336" t="s">
        <v>10287</v>
      </c>
      <c r="Q53336">
        <v>6</v>
      </c>
      <c r="R53336">
        <v>108</v>
      </c>
      <c r="S53336" t="s">
        <v>56</v>
      </c>
      <c r="T53336">
        <v>60167</v>
      </c>
    </row>
    <row r="53337" spans="1:20" x14ac:dyDescent="0.3">
      <c r="A53337">
        <v>10025919</v>
      </c>
      <c r="B53337" s="1">
        <v>42954</v>
      </c>
      <c r="C53337" t="s">
        <v>49446</v>
      </c>
      <c r="D53337" s="1">
        <v>42954</v>
      </c>
      <c r="E53337">
        <v>109779</v>
      </c>
      <c r="F53337">
        <v>28401</v>
      </c>
      <c r="G53337" t="s">
        <v>409</v>
      </c>
      <c r="H53337">
        <v>20000</v>
      </c>
      <c r="I53337" t="s">
        <v>410</v>
      </c>
      <c r="J53337" s="2">
        <v>208027</v>
      </c>
      <c r="K53337" s="3">
        <v>42955</v>
      </c>
      <c r="L53337" t="s">
        <v>49447</v>
      </c>
      <c r="M53337" t="s">
        <v>48400</v>
      </c>
      <c r="N53337" t="s">
        <v>48702</v>
      </c>
      <c r="O53337" t="s">
        <v>50180</v>
      </c>
      <c r="P53337" t="s">
        <v>5449</v>
      </c>
      <c r="Q53337">
        <v>6</v>
      </c>
      <c r="R53337">
        <v>108</v>
      </c>
      <c r="S53337" t="s">
        <v>56</v>
      </c>
      <c r="T53337">
        <v>57193</v>
      </c>
    </row>
    <row r="53338" spans="1:20" x14ac:dyDescent="0.3">
      <c r="A53338">
        <v>10025919</v>
      </c>
      <c r="B53338" s="1">
        <v>42953</v>
      </c>
      <c r="C53338" t="s">
        <v>50184</v>
      </c>
      <c r="D53338" s="1">
        <v>42953</v>
      </c>
      <c r="E53338">
        <v>109651</v>
      </c>
      <c r="F53338">
        <v>32966</v>
      </c>
      <c r="G53338" t="s">
        <v>19473</v>
      </c>
      <c r="H53338">
        <v>16000</v>
      </c>
      <c r="I53338" t="s">
        <v>19474</v>
      </c>
      <c r="J53338" s="2">
        <v>207788</v>
      </c>
      <c r="K53338" s="3">
        <v>42953</v>
      </c>
      <c r="L53338" t="s">
        <v>50185</v>
      </c>
      <c r="M53338" t="s">
        <v>5684</v>
      </c>
      <c r="N53338" t="s">
        <v>48706</v>
      </c>
      <c r="O53338" t="s">
        <v>11843</v>
      </c>
      <c r="P53338" t="s">
        <v>20027</v>
      </c>
      <c r="Q53338">
        <v>6</v>
      </c>
      <c r="R53338">
        <v>108</v>
      </c>
      <c r="S53338" t="s">
        <v>56</v>
      </c>
      <c r="T53338">
        <v>57096</v>
      </c>
    </row>
    <row r="53339" spans="1:20" x14ac:dyDescent="0.3">
      <c r="A53339">
        <v>10025919</v>
      </c>
      <c r="B53339" s="1">
        <v>42948</v>
      </c>
      <c r="C53339" t="s">
        <v>49863</v>
      </c>
      <c r="D53339" s="1">
        <v>42948</v>
      </c>
      <c r="E53339">
        <v>109304</v>
      </c>
      <c r="F53339">
        <v>26502</v>
      </c>
      <c r="G53339" t="s">
        <v>833</v>
      </c>
      <c r="H53339">
        <v>15000</v>
      </c>
      <c r="I53339" t="s">
        <v>834</v>
      </c>
      <c r="J53339" s="2">
        <v>207776</v>
      </c>
      <c r="K53339" s="3">
        <v>42948</v>
      </c>
      <c r="L53339" t="s">
        <v>49864</v>
      </c>
      <c r="M53339" t="s">
        <v>49077</v>
      </c>
      <c r="N53339" t="s">
        <v>48870</v>
      </c>
      <c r="O53339" t="s">
        <v>50908</v>
      </c>
      <c r="P53339" t="s">
        <v>3400</v>
      </c>
      <c r="Q53339">
        <v>6</v>
      </c>
      <c r="R53339">
        <v>108</v>
      </c>
      <c r="S53339" t="s">
        <v>56</v>
      </c>
      <c r="T53339">
        <v>56396</v>
      </c>
    </row>
    <row r="53340" spans="1:20" x14ac:dyDescent="0.3">
      <c r="A53340">
        <v>10025919</v>
      </c>
      <c r="B53340" s="1">
        <v>42948</v>
      </c>
      <c r="C53340" t="s">
        <v>21739</v>
      </c>
      <c r="D53340" s="1">
        <v>42948</v>
      </c>
      <c r="E53340">
        <v>109304</v>
      </c>
      <c r="F53340">
        <v>62949</v>
      </c>
      <c r="G53340" t="s">
        <v>9539</v>
      </c>
      <c r="H53340">
        <v>61000</v>
      </c>
      <c r="I53340" t="s">
        <v>9509</v>
      </c>
      <c r="J53340" s="2">
        <v>207776</v>
      </c>
      <c r="K53340" s="3">
        <v>42948</v>
      </c>
      <c r="L53340" t="s">
        <v>50361</v>
      </c>
      <c r="M53340" t="s">
        <v>50201</v>
      </c>
      <c r="N53340" t="s">
        <v>19372</v>
      </c>
      <c r="O53340" t="s">
        <v>50362</v>
      </c>
      <c r="P53340" t="s">
        <v>11335</v>
      </c>
      <c r="Q53340">
        <v>6</v>
      </c>
      <c r="R53340">
        <v>108</v>
      </c>
      <c r="S53340" t="s">
        <v>56</v>
      </c>
      <c r="T53340">
        <v>56390</v>
      </c>
    </row>
    <row r="53341" spans="1:20" x14ac:dyDescent="0.3">
      <c r="A53341">
        <v>10025919</v>
      </c>
      <c r="B53341" s="1">
        <v>42941</v>
      </c>
      <c r="C53341" t="s">
        <v>50910</v>
      </c>
      <c r="D53341" s="1">
        <v>42941</v>
      </c>
      <c r="E53341">
        <v>108682</v>
      </c>
      <c r="F53341">
        <v>63002</v>
      </c>
      <c r="G53341" t="s">
        <v>4574</v>
      </c>
      <c r="H53341">
        <v>44000</v>
      </c>
      <c r="I53341" t="s">
        <v>1811</v>
      </c>
      <c r="J53341" s="2">
        <v>207432</v>
      </c>
      <c r="K53341" s="3">
        <v>42941</v>
      </c>
      <c r="L53341" t="s">
        <v>50720</v>
      </c>
      <c r="M53341" t="s">
        <v>35483</v>
      </c>
      <c r="N53341" t="s">
        <v>25457</v>
      </c>
      <c r="O53341" t="s">
        <v>10634</v>
      </c>
      <c r="P53341" t="s">
        <v>12775</v>
      </c>
      <c r="Q53341">
        <v>6</v>
      </c>
      <c r="R53341">
        <v>108</v>
      </c>
      <c r="S53341" t="s">
        <v>56</v>
      </c>
      <c r="T53341">
        <v>53633</v>
      </c>
    </row>
    <row r="53342" spans="1:20" x14ac:dyDescent="0.3">
      <c r="A53342">
        <v>10025919</v>
      </c>
      <c r="B53342" s="1">
        <v>42927</v>
      </c>
      <c r="C53342" t="s">
        <v>50187</v>
      </c>
      <c r="D53342" s="1">
        <v>42927</v>
      </c>
      <c r="E53342">
        <v>107414</v>
      </c>
      <c r="F53342">
        <v>20910</v>
      </c>
      <c r="G53342" t="s">
        <v>462</v>
      </c>
      <c r="H53342">
        <v>3000</v>
      </c>
      <c r="I53342" t="s">
        <v>463</v>
      </c>
      <c r="J53342" s="2">
        <v>206341</v>
      </c>
      <c r="K53342" s="3">
        <v>42927</v>
      </c>
      <c r="L53342" t="s">
        <v>50188</v>
      </c>
      <c r="M53342" t="s">
        <v>48888</v>
      </c>
      <c r="N53342" t="s">
        <v>48813</v>
      </c>
      <c r="O53342" t="s">
        <v>50911</v>
      </c>
      <c r="P53342" t="s">
        <v>3579</v>
      </c>
      <c r="Q53342">
        <v>6</v>
      </c>
      <c r="R53342">
        <v>108</v>
      </c>
      <c r="S53342" t="s">
        <v>56</v>
      </c>
      <c r="T53342">
        <v>50317</v>
      </c>
    </row>
    <row r="53343" spans="1:20" x14ac:dyDescent="0.3">
      <c r="A53343">
        <v>10025919</v>
      </c>
      <c r="B53343" s="1">
        <v>42913</v>
      </c>
      <c r="C53343" t="s">
        <v>49751</v>
      </c>
      <c r="D53343" s="1">
        <v>42913</v>
      </c>
      <c r="E53343">
        <v>106391</v>
      </c>
      <c r="F53343">
        <v>62027</v>
      </c>
      <c r="G53343" t="s">
        <v>10169</v>
      </c>
      <c r="H53343">
        <v>94000</v>
      </c>
      <c r="I53343" t="s">
        <v>10170</v>
      </c>
      <c r="J53343" s="2">
        <v>205054</v>
      </c>
      <c r="K53343" s="3">
        <v>42913</v>
      </c>
      <c r="L53343" t="s">
        <v>49752</v>
      </c>
      <c r="M53343" t="s">
        <v>46347</v>
      </c>
      <c r="N53343" t="s">
        <v>50192</v>
      </c>
      <c r="O53343" t="s">
        <v>50912</v>
      </c>
      <c r="P53343" t="s">
        <v>23473</v>
      </c>
      <c r="Q53343">
        <v>6</v>
      </c>
      <c r="R53343">
        <v>108</v>
      </c>
      <c r="S53343" t="s">
        <v>56</v>
      </c>
      <c r="T53343">
        <v>46164</v>
      </c>
    </row>
    <row r="53344" spans="1:20" x14ac:dyDescent="0.3">
      <c r="A53344">
        <v>10025919</v>
      </c>
      <c r="B53344" s="1">
        <v>42913</v>
      </c>
      <c r="C53344" t="s">
        <v>49446</v>
      </c>
      <c r="D53344" s="1">
        <v>42913</v>
      </c>
      <c r="E53344">
        <v>106390</v>
      </c>
      <c r="F53344">
        <v>28401</v>
      </c>
      <c r="G53344" t="s">
        <v>409</v>
      </c>
      <c r="H53344">
        <v>23001</v>
      </c>
      <c r="I53344" t="s">
        <v>410</v>
      </c>
      <c r="J53344" s="2">
        <v>205053</v>
      </c>
      <c r="K53344" s="3">
        <v>42904</v>
      </c>
      <c r="L53344" t="s">
        <v>49447</v>
      </c>
      <c r="M53344" t="s">
        <v>48400</v>
      </c>
      <c r="N53344" t="s">
        <v>50822</v>
      </c>
      <c r="O53344" t="s">
        <v>50913</v>
      </c>
      <c r="P53344" t="s">
        <v>5449</v>
      </c>
      <c r="Q53344">
        <v>6</v>
      </c>
      <c r="R53344">
        <v>108</v>
      </c>
      <c r="S53344" t="s">
        <v>56</v>
      </c>
      <c r="T53344">
        <v>46175</v>
      </c>
    </row>
    <row r="53345" spans="1:20" x14ac:dyDescent="0.3">
      <c r="A53345">
        <v>10025919</v>
      </c>
      <c r="B53345" s="1">
        <v>42913</v>
      </c>
      <c r="C53345" t="s">
        <v>13937</v>
      </c>
      <c r="D53345" s="1">
        <v>42913</v>
      </c>
      <c r="E53345">
        <v>106388</v>
      </c>
      <c r="F53345">
        <v>61856</v>
      </c>
      <c r="G53345" t="s">
        <v>9558</v>
      </c>
      <c r="H53345">
        <v>174000</v>
      </c>
      <c r="I53345" t="s">
        <v>8994</v>
      </c>
      <c r="J53345" s="2">
        <v>205051</v>
      </c>
      <c r="K53345" s="3">
        <v>42913</v>
      </c>
      <c r="L53345" t="s">
        <v>50365</v>
      </c>
      <c r="M53345" t="s">
        <v>48817</v>
      </c>
      <c r="N53345" t="s">
        <v>50824</v>
      </c>
      <c r="O53345" t="s">
        <v>50914</v>
      </c>
      <c r="P53345" t="s">
        <v>2965</v>
      </c>
      <c r="Q53345">
        <v>6</v>
      </c>
      <c r="R53345">
        <v>108</v>
      </c>
      <c r="S53345" t="s">
        <v>56</v>
      </c>
      <c r="T53345">
        <v>46204</v>
      </c>
    </row>
    <row r="53346" spans="1:20" x14ac:dyDescent="0.3">
      <c r="A53346">
        <v>10025919</v>
      </c>
      <c r="B53346" s="1">
        <v>42913</v>
      </c>
      <c r="C53346" t="s">
        <v>50901</v>
      </c>
      <c r="D53346" s="1">
        <v>42913</v>
      </c>
      <c r="E53346">
        <v>106388</v>
      </c>
      <c r="F53346">
        <v>39461</v>
      </c>
      <c r="G53346" t="s">
        <v>389</v>
      </c>
      <c r="H53346">
        <v>188000</v>
      </c>
      <c r="I53346" t="s">
        <v>1849</v>
      </c>
      <c r="J53346" s="2">
        <v>205051</v>
      </c>
      <c r="K53346" s="3">
        <v>42913</v>
      </c>
      <c r="L53346" t="s">
        <v>50902</v>
      </c>
      <c r="M53346" t="s">
        <v>49046</v>
      </c>
      <c r="N53346" t="s">
        <v>50826</v>
      </c>
      <c r="O53346" t="s">
        <v>396</v>
      </c>
      <c r="P53346" t="s">
        <v>9111</v>
      </c>
      <c r="Q53346">
        <v>6</v>
      </c>
      <c r="R53346">
        <v>108</v>
      </c>
      <c r="S53346" t="s">
        <v>56</v>
      </c>
      <c r="T53346">
        <v>46220</v>
      </c>
    </row>
    <row r="53347" spans="1:20" x14ac:dyDescent="0.3">
      <c r="A53347">
        <v>10025919</v>
      </c>
      <c r="B53347" s="1">
        <v>42913</v>
      </c>
      <c r="C53347" t="s">
        <v>49844</v>
      </c>
      <c r="D53347" s="1">
        <v>42913</v>
      </c>
      <c r="E53347">
        <v>106391</v>
      </c>
      <c r="F53347">
        <v>47801</v>
      </c>
      <c r="G53347" t="s">
        <v>250</v>
      </c>
      <c r="H53347">
        <v>85000</v>
      </c>
      <c r="I53347" t="s">
        <v>251</v>
      </c>
      <c r="J53347" s="2">
        <v>205054</v>
      </c>
      <c r="K53347" s="3">
        <v>42913</v>
      </c>
      <c r="L53347" t="s">
        <v>49845</v>
      </c>
      <c r="M53347" t="s">
        <v>48586</v>
      </c>
      <c r="N53347" t="s">
        <v>50825</v>
      </c>
      <c r="O53347" t="s">
        <v>50915</v>
      </c>
      <c r="P53347" t="s">
        <v>300</v>
      </c>
      <c r="Q53347">
        <v>6</v>
      </c>
      <c r="R53347">
        <v>108</v>
      </c>
      <c r="S53347" t="s">
        <v>56</v>
      </c>
      <c r="T53347">
        <v>46221</v>
      </c>
    </row>
    <row r="53348" spans="1:20" x14ac:dyDescent="0.3">
      <c r="A53348">
        <v>10025919</v>
      </c>
      <c r="B53348" s="1">
        <v>42913</v>
      </c>
      <c r="C53348" t="s">
        <v>37059</v>
      </c>
      <c r="D53348" s="1">
        <v>42913</v>
      </c>
      <c r="E53348">
        <v>106388</v>
      </c>
      <c r="F53348">
        <v>39190</v>
      </c>
      <c r="G53348" t="s">
        <v>14316</v>
      </c>
      <c r="H53348">
        <v>141000</v>
      </c>
      <c r="I53348" t="s">
        <v>822</v>
      </c>
      <c r="J53348" s="2">
        <v>205051</v>
      </c>
      <c r="K53348" s="3">
        <v>42913</v>
      </c>
      <c r="L53348" t="s">
        <v>49817</v>
      </c>
      <c r="M53348" t="s">
        <v>48698</v>
      </c>
      <c r="N53348" t="s">
        <v>50827</v>
      </c>
      <c r="O53348" t="s">
        <v>29810</v>
      </c>
      <c r="P53348" t="s">
        <v>11886</v>
      </c>
      <c r="Q53348">
        <v>6</v>
      </c>
      <c r="R53348">
        <v>108</v>
      </c>
      <c r="S53348" t="s">
        <v>56</v>
      </c>
      <c r="T53348">
        <v>46226</v>
      </c>
    </row>
    <row r="53349" spans="1:20" x14ac:dyDescent="0.3">
      <c r="A53349">
        <v>10025919</v>
      </c>
      <c r="B53349" s="1">
        <v>42913</v>
      </c>
      <c r="C53349" t="s">
        <v>49800</v>
      </c>
      <c r="D53349" s="1">
        <v>42913</v>
      </c>
      <c r="E53349">
        <v>106388</v>
      </c>
      <c r="F53349">
        <v>45880</v>
      </c>
      <c r="G53349" t="s">
        <v>533</v>
      </c>
      <c r="H53349">
        <v>152000</v>
      </c>
      <c r="I53349" t="s">
        <v>534</v>
      </c>
      <c r="J53349" s="2">
        <v>205051</v>
      </c>
      <c r="K53349" s="3">
        <v>42913</v>
      </c>
      <c r="L53349" t="s">
        <v>49801</v>
      </c>
      <c r="M53349" t="s">
        <v>48413</v>
      </c>
      <c r="N53349" t="s">
        <v>50828</v>
      </c>
      <c r="O53349" t="s">
        <v>8224</v>
      </c>
      <c r="P53349" t="s">
        <v>2891</v>
      </c>
      <c r="Q53349">
        <v>6</v>
      </c>
      <c r="R53349">
        <v>108</v>
      </c>
      <c r="S53349" t="s">
        <v>56</v>
      </c>
      <c r="T53349">
        <v>46228</v>
      </c>
    </row>
    <row r="53350" spans="1:20" x14ac:dyDescent="0.3">
      <c r="A53350">
        <v>10025919</v>
      </c>
      <c r="B53350" s="1">
        <v>42909</v>
      </c>
      <c r="C53350" t="s">
        <v>49792</v>
      </c>
      <c r="D53350" s="1">
        <v>42909</v>
      </c>
      <c r="E53350">
        <v>105777</v>
      </c>
      <c r="F53350">
        <v>29394</v>
      </c>
      <c r="G53350" t="s">
        <v>18560</v>
      </c>
      <c r="H53350">
        <v>48000</v>
      </c>
      <c r="I53350" t="s">
        <v>18561</v>
      </c>
      <c r="J53350" s="2">
        <v>205052</v>
      </c>
      <c r="K53350" s="3">
        <v>42907</v>
      </c>
      <c r="L53350" t="s">
        <v>49793</v>
      </c>
      <c r="M53350" t="s">
        <v>25108</v>
      </c>
      <c r="N53350" t="s">
        <v>12250</v>
      </c>
      <c r="O53350" t="s">
        <v>3329</v>
      </c>
      <c r="P53350" t="s">
        <v>6139</v>
      </c>
      <c r="Q53350">
        <v>6</v>
      </c>
      <c r="R53350">
        <v>108</v>
      </c>
      <c r="S53350" t="s">
        <v>56</v>
      </c>
      <c r="T53350">
        <v>43105</v>
      </c>
    </row>
    <row r="53351" spans="1:20" x14ac:dyDescent="0.3">
      <c r="A53351">
        <v>10025919</v>
      </c>
      <c r="B53351" s="1">
        <v>42909</v>
      </c>
      <c r="C53351" t="s">
        <v>50910</v>
      </c>
      <c r="D53351" s="1">
        <v>42909</v>
      </c>
      <c r="E53351">
        <v>105776</v>
      </c>
      <c r="F53351">
        <v>63003</v>
      </c>
      <c r="G53351" t="s">
        <v>8941</v>
      </c>
      <c r="H53351">
        <v>181000</v>
      </c>
      <c r="I53351" t="s">
        <v>1811</v>
      </c>
      <c r="J53351" s="2">
        <v>205051</v>
      </c>
      <c r="K53351" s="3">
        <v>42907</v>
      </c>
      <c r="L53351" t="s">
        <v>50720</v>
      </c>
      <c r="M53351" t="s">
        <v>35483</v>
      </c>
      <c r="N53351" t="s">
        <v>27445</v>
      </c>
      <c r="O53351" t="s">
        <v>41431</v>
      </c>
      <c r="P53351" t="s">
        <v>12775</v>
      </c>
      <c r="Q53351">
        <v>6</v>
      </c>
      <c r="R53351">
        <v>108</v>
      </c>
      <c r="S53351" t="s">
        <v>56</v>
      </c>
      <c r="T53351">
        <v>43106</v>
      </c>
    </row>
    <row r="53352" spans="1:20" x14ac:dyDescent="0.3">
      <c r="A53352">
        <v>10025919</v>
      </c>
      <c r="B53352" s="1">
        <v>42909</v>
      </c>
      <c r="C53352" t="s">
        <v>50909</v>
      </c>
      <c r="D53352" s="1">
        <v>42909</v>
      </c>
      <c r="E53352">
        <v>105776</v>
      </c>
      <c r="F53352">
        <v>38805</v>
      </c>
      <c r="G53352" t="s">
        <v>8989</v>
      </c>
      <c r="H53352">
        <v>125000</v>
      </c>
      <c r="I53352" t="s">
        <v>8920</v>
      </c>
      <c r="J53352" s="2">
        <v>205051</v>
      </c>
      <c r="K53352" s="3">
        <v>42907</v>
      </c>
      <c r="L53352" t="s">
        <v>27114</v>
      </c>
      <c r="M53352" t="s">
        <v>50795</v>
      </c>
      <c r="N53352" t="s">
        <v>50830</v>
      </c>
      <c r="O53352" t="s">
        <v>33947</v>
      </c>
      <c r="P53352" t="s">
        <v>10287</v>
      </c>
      <c r="Q53352">
        <v>6</v>
      </c>
      <c r="R53352">
        <v>108</v>
      </c>
      <c r="S53352" t="s">
        <v>56</v>
      </c>
      <c r="T53352">
        <v>43132</v>
      </c>
    </row>
    <row r="53353" spans="1:20" x14ac:dyDescent="0.3">
      <c r="A53353">
        <v>10025919</v>
      </c>
      <c r="B53353" s="1">
        <v>42909</v>
      </c>
      <c r="C53353" t="s">
        <v>50906</v>
      </c>
      <c r="D53353" s="1">
        <v>42909</v>
      </c>
      <c r="E53353">
        <v>105777</v>
      </c>
      <c r="F53353">
        <v>21390</v>
      </c>
      <c r="G53353" t="s">
        <v>34160</v>
      </c>
      <c r="H53353">
        <v>23000</v>
      </c>
      <c r="I53353" t="s">
        <v>27949</v>
      </c>
      <c r="J53353" s="2">
        <v>205052</v>
      </c>
      <c r="K53353" s="3">
        <v>42907</v>
      </c>
      <c r="L53353" t="s">
        <v>36772</v>
      </c>
      <c r="M53353" t="s">
        <v>40636</v>
      </c>
      <c r="N53353" t="s">
        <v>50832</v>
      </c>
      <c r="O53353" t="s">
        <v>50916</v>
      </c>
      <c r="P53353" t="s">
        <v>35813</v>
      </c>
      <c r="Q53353">
        <v>6</v>
      </c>
      <c r="R53353">
        <v>108</v>
      </c>
      <c r="S53353" t="s">
        <v>56</v>
      </c>
      <c r="T53353">
        <v>43138</v>
      </c>
    </row>
    <row r="53354" spans="1:20" x14ac:dyDescent="0.3">
      <c r="A53354">
        <v>10025919</v>
      </c>
      <c r="B53354" s="1">
        <v>42909</v>
      </c>
      <c r="C53354" t="s">
        <v>49587</v>
      </c>
      <c r="D53354" s="1">
        <v>42909</v>
      </c>
      <c r="E53354">
        <v>105772</v>
      </c>
      <c r="F53354">
        <v>47550</v>
      </c>
      <c r="G53354" t="s">
        <v>599</v>
      </c>
      <c r="H53354">
        <v>41000</v>
      </c>
      <c r="I53354" t="s">
        <v>600</v>
      </c>
      <c r="J53354" s="2">
        <v>205029</v>
      </c>
      <c r="K53354" s="3">
        <v>42907</v>
      </c>
      <c r="L53354" t="s">
        <v>49588</v>
      </c>
      <c r="M53354" t="s">
        <v>48475</v>
      </c>
      <c r="N53354" t="s">
        <v>49017</v>
      </c>
      <c r="O53354" t="s">
        <v>49833</v>
      </c>
      <c r="P53354" t="s">
        <v>3339</v>
      </c>
      <c r="Q53354">
        <v>6</v>
      </c>
      <c r="R53354">
        <v>108</v>
      </c>
      <c r="S53354" t="s">
        <v>56</v>
      </c>
      <c r="T53354">
        <v>43142</v>
      </c>
    </row>
    <row r="53355" spans="1:20" x14ac:dyDescent="0.3">
      <c r="A53355">
        <v>10025919</v>
      </c>
      <c r="B53355" s="1">
        <v>42909</v>
      </c>
      <c r="C53355" t="s">
        <v>50901</v>
      </c>
      <c r="D53355" s="1">
        <v>42909</v>
      </c>
      <c r="E53355">
        <v>105776</v>
      </c>
      <c r="F53355">
        <v>39459</v>
      </c>
      <c r="G53355" t="s">
        <v>4541</v>
      </c>
      <c r="H53355">
        <v>187000</v>
      </c>
      <c r="I53355" t="s">
        <v>1849</v>
      </c>
      <c r="J53355" s="2">
        <v>205051</v>
      </c>
      <c r="K53355" s="3">
        <v>42907</v>
      </c>
      <c r="L53355" t="s">
        <v>50902</v>
      </c>
      <c r="M53355" t="s">
        <v>49046</v>
      </c>
      <c r="N53355" t="s">
        <v>50830</v>
      </c>
      <c r="O53355" t="s">
        <v>18218</v>
      </c>
      <c r="P53355" t="s">
        <v>9111</v>
      </c>
      <c r="Q53355">
        <v>6</v>
      </c>
      <c r="R53355">
        <v>108</v>
      </c>
      <c r="S53355" t="s">
        <v>56</v>
      </c>
      <c r="T53355">
        <v>43151</v>
      </c>
    </row>
    <row r="53356" spans="1:20" x14ac:dyDescent="0.3">
      <c r="A53356">
        <v>10025919</v>
      </c>
      <c r="B53356" s="1">
        <v>42909</v>
      </c>
      <c r="C53356" t="s">
        <v>50714</v>
      </c>
      <c r="D53356" s="1">
        <v>42909</v>
      </c>
      <c r="E53356">
        <v>105776</v>
      </c>
      <c r="F53356">
        <v>30106</v>
      </c>
      <c r="G53356" t="s">
        <v>50617</v>
      </c>
      <c r="H53356">
        <v>74000</v>
      </c>
      <c r="I53356" t="s">
        <v>20219</v>
      </c>
      <c r="J53356" s="2">
        <v>205051</v>
      </c>
      <c r="K53356" s="3">
        <v>42907</v>
      </c>
      <c r="L53356" t="s">
        <v>50715</v>
      </c>
      <c r="M53356" t="s">
        <v>50619</v>
      </c>
      <c r="N53356" t="s">
        <v>50716</v>
      </c>
      <c r="O53356" t="s">
        <v>3127</v>
      </c>
      <c r="P53356" t="s">
        <v>50717</v>
      </c>
      <c r="Q53356">
        <v>6</v>
      </c>
      <c r="R53356">
        <v>108</v>
      </c>
      <c r="S53356" t="s">
        <v>56</v>
      </c>
      <c r="T53356">
        <v>43159</v>
      </c>
    </row>
    <row r="53357" spans="1:20" x14ac:dyDescent="0.3">
      <c r="A53357">
        <v>10025919</v>
      </c>
      <c r="B53357" s="1">
        <v>42909</v>
      </c>
      <c r="C53357" t="s">
        <v>6206</v>
      </c>
      <c r="D53357" s="1">
        <v>42909</v>
      </c>
      <c r="E53357">
        <v>105776</v>
      </c>
      <c r="F53357">
        <v>37171</v>
      </c>
      <c r="G53357" t="s">
        <v>683</v>
      </c>
      <c r="H53357">
        <v>104000</v>
      </c>
      <c r="I53357" t="s">
        <v>4757</v>
      </c>
      <c r="J53357" s="2">
        <v>205051</v>
      </c>
      <c r="K53357" s="3">
        <v>42907</v>
      </c>
      <c r="L53357" t="s">
        <v>50917</v>
      </c>
      <c r="M53357" t="s">
        <v>49000</v>
      </c>
      <c r="N53357" t="s">
        <v>49001</v>
      </c>
      <c r="O53357" t="s">
        <v>50918</v>
      </c>
      <c r="P53357" t="s">
        <v>23110</v>
      </c>
      <c r="Q53357">
        <v>6</v>
      </c>
      <c r="R53357">
        <v>108</v>
      </c>
      <c r="S53357" t="s">
        <v>56</v>
      </c>
      <c r="T53357">
        <v>43163</v>
      </c>
    </row>
    <row r="53358" spans="1:20" x14ac:dyDescent="0.3">
      <c r="A53358">
        <v>10025919</v>
      </c>
      <c r="B53358" s="1">
        <v>42909</v>
      </c>
      <c r="C53358" t="s">
        <v>50919</v>
      </c>
      <c r="D53358" s="1">
        <v>42909</v>
      </c>
      <c r="E53358">
        <v>105776</v>
      </c>
      <c r="F53358">
        <v>25987</v>
      </c>
      <c r="G53358" t="s">
        <v>19499</v>
      </c>
      <c r="H53358">
        <v>41000</v>
      </c>
      <c r="I53358" t="s">
        <v>12627</v>
      </c>
      <c r="J53358" s="2">
        <v>205051</v>
      </c>
      <c r="K53358" s="3">
        <v>42907</v>
      </c>
      <c r="L53358" t="s">
        <v>12790</v>
      </c>
      <c r="M53358" t="s">
        <v>50836</v>
      </c>
      <c r="N53358" t="s">
        <v>1840</v>
      </c>
      <c r="O53358" t="s">
        <v>50920</v>
      </c>
      <c r="P53358" t="s">
        <v>11399</v>
      </c>
      <c r="Q53358">
        <v>6</v>
      </c>
      <c r="R53358">
        <v>108</v>
      </c>
      <c r="S53358" t="s">
        <v>56</v>
      </c>
      <c r="T53358">
        <v>43194</v>
      </c>
    </row>
    <row r="53359" spans="1:20" x14ac:dyDescent="0.3">
      <c r="A53359">
        <v>10025919</v>
      </c>
      <c r="B53359" s="1">
        <v>42892</v>
      </c>
      <c r="C53359" t="s">
        <v>50921</v>
      </c>
      <c r="D53359" s="1">
        <v>42892</v>
      </c>
      <c r="E53359">
        <v>104364</v>
      </c>
      <c r="F53359">
        <v>37774</v>
      </c>
      <c r="G53359" t="s">
        <v>50842</v>
      </c>
      <c r="H53359">
        <v>40000</v>
      </c>
      <c r="I53359" t="s">
        <v>18413</v>
      </c>
      <c r="J53359" s="2">
        <v>201848</v>
      </c>
      <c r="K53359" s="3">
        <v>42892</v>
      </c>
      <c r="L53359" t="s">
        <v>50922</v>
      </c>
      <c r="M53359" t="s">
        <v>46350</v>
      </c>
      <c r="N53359" t="s">
        <v>50844</v>
      </c>
      <c r="O53359" t="s">
        <v>12295</v>
      </c>
      <c r="P53359" t="s">
        <v>2793</v>
      </c>
      <c r="Q53359">
        <v>6</v>
      </c>
      <c r="R53359">
        <v>108</v>
      </c>
      <c r="S53359" t="s">
        <v>56</v>
      </c>
      <c r="T53359">
        <v>40278</v>
      </c>
    </row>
    <row r="53360" spans="1:20" x14ac:dyDescent="0.3">
      <c r="A53360">
        <v>10025919</v>
      </c>
      <c r="B53360" s="1">
        <v>42891</v>
      </c>
      <c r="C53360" t="s">
        <v>49763</v>
      </c>
      <c r="D53360" s="1">
        <v>42891</v>
      </c>
      <c r="E53360">
        <v>104262</v>
      </c>
      <c r="F53360">
        <v>17801</v>
      </c>
      <c r="G53360" t="s">
        <v>51</v>
      </c>
      <c r="H53360">
        <v>2000</v>
      </c>
      <c r="I53360" t="s">
        <v>52</v>
      </c>
      <c r="J53360" s="2">
        <v>203866</v>
      </c>
      <c r="K53360" s="3">
        <v>42891</v>
      </c>
      <c r="L53360" t="s">
        <v>36726</v>
      </c>
      <c r="M53360" t="s">
        <v>48516</v>
      </c>
      <c r="N53360" t="s">
        <v>48904</v>
      </c>
      <c r="O53360" t="s">
        <v>49764</v>
      </c>
      <c r="P53360" t="s">
        <v>116</v>
      </c>
      <c r="Q53360">
        <v>6</v>
      </c>
      <c r="R53360">
        <v>108</v>
      </c>
      <c r="S53360" t="s">
        <v>56</v>
      </c>
      <c r="T53360">
        <v>40180</v>
      </c>
    </row>
    <row r="53361" spans="1:20" x14ac:dyDescent="0.3">
      <c r="A53361">
        <v>10025919</v>
      </c>
      <c r="B53361" s="1">
        <v>42857</v>
      </c>
      <c r="C53361" t="s">
        <v>134</v>
      </c>
      <c r="D53361" s="1">
        <v>42857</v>
      </c>
      <c r="E53361">
        <v>101039</v>
      </c>
      <c r="F53361">
        <v>63253</v>
      </c>
      <c r="G53361" t="s">
        <v>4677</v>
      </c>
      <c r="H53361">
        <v>44001</v>
      </c>
      <c r="I53361" t="s">
        <v>8086</v>
      </c>
      <c r="J53361" s="2">
        <v>201479</v>
      </c>
      <c r="K53361" s="3">
        <v>42857</v>
      </c>
      <c r="L53361" t="s">
        <v>49851</v>
      </c>
      <c r="M53361" t="s">
        <v>49851</v>
      </c>
      <c r="N53361" t="s">
        <v>49055</v>
      </c>
      <c r="O53361" t="s">
        <v>49852</v>
      </c>
      <c r="P53361" t="s">
        <v>8086</v>
      </c>
      <c r="Q53361">
        <v>6</v>
      </c>
      <c r="R53361">
        <v>108</v>
      </c>
      <c r="S53361" t="s">
        <v>56</v>
      </c>
      <c r="T53361">
        <v>27420</v>
      </c>
    </row>
    <row r="53362" spans="1:20" x14ac:dyDescent="0.3">
      <c r="A53362">
        <v>10025919</v>
      </c>
      <c r="B53362" s="1">
        <v>42857</v>
      </c>
      <c r="C53362" t="s">
        <v>50909</v>
      </c>
      <c r="D53362" s="1">
        <v>42857</v>
      </c>
      <c r="E53362">
        <v>101069</v>
      </c>
      <c r="F53362">
        <v>38805</v>
      </c>
      <c r="G53362" t="s">
        <v>8989</v>
      </c>
      <c r="H53362">
        <v>46000</v>
      </c>
      <c r="I53362" t="s">
        <v>8920</v>
      </c>
      <c r="J53362" s="2">
        <v>201848</v>
      </c>
      <c r="K53362" s="3">
        <v>42857</v>
      </c>
      <c r="L53362" t="s">
        <v>27114</v>
      </c>
      <c r="M53362" t="s">
        <v>50795</v>
      </c>
      <c r="N53362" t="s">
        <v>50830</v>
      </c>
      <c r="O53362" t="s">
        <v>33947</v>
      </c>
      <c r="P53362" t="s">
        <v>10287</v>
      </c>
      <c r="Q53362">
        <v>6</v>
      </c>
      <c r="R53362">
        <v>108</v>
      </c>
      <c r="S53362" t="s">
        <v>56</v>
      </c>
      <c r="T53362">
        <v>27445</v>
      </c>
    </row>
    <row r="53363" spans="1:20" x14ac:dyDescent="0.3">
      <c r="A53363">
        <v>10025919</v>
      </c>
      <c r="B53363" s="1">
        <v>42857</v>
      </c>
      <c r="C53363" t="s">
        <v>50349</v>
      </c>
      <c r="D53363" s="1">
        <v>42857</v>
      </c>
      <c r="E53363">
        <v>101074</v>
      </c>
      <c r="F53363">
        <v>25300</v>
      </c>
      <c r="G53363" t="s">
        <v>10853</v>
      </c>
      <c r="H53363">
        <v>16000</v>
      </c>
      <c r="I53363" t="s">
        <v>10854</v>
      </c>
      <c r="J53363" s="2">
        <v>201884</v>
      </c>
      <c r="K53363" s="3">
        <v>42857</v>
      </c>
      <c r="L53363" t="s">
        <v>50350</v>
      </c>
      <c r="M53363" t="s">
        <v>48616</v>
      </c>
      <c r="N53363" t="s">
        <v>50845</v>
      </c>
      <c r="O53363" t="s">
        <v>50923</v>
      </c>
      <c r="P53363" t="s">
        <v>4298</v>
      </c>
      <c r="Q53363">
        <v>6</v>
      </c>
      <c r="R53363">
        <v>108</v>
      </c>
      <c r="S53363" t="s">
        <v>56</v>
      </c>
      <c r="T53363">
        <v>27448</v>
      </c>
    </row>
    <row r="53364" spans="1:20" x14ac:dyDescent="0.3">
      <c r="A53364">
        <v>10025919</v>
      </c>
      <c r="B53364" s="1">
        <v>42857</v>
      </c>
      <c r="C53364" t="s">
        <v>50901</v>
      </c>
      <c r="D53364" s="1">
        <v>42857</v>
      </c>
      <c r="E53364">
        <v>101069</v>
      </c>
      <c r="F53364">
        <v>38804</v>
      </c>
      <c r="G53364" t="s">
        <v>9719</v>
      </c>
      <c r="H53364">
        <v>45000</v>
      </c>
      <c r="I53364" t="s">
        <v>1849</v>
      </c>
      <c r="J53364" s="2">
        <v>201848</v>
      </c>
      <c r="K53364" s="3">
        <v>42857</v>
      </c>
      <c r="L53364" t="s">
        <v>50902</v>
      </c>
      <c r="M53364" t="s">
        <v>49046</v>
      </c>
      <c r="N53364" t="s">
        <v>49047</v>
      </c>
      <c r="O53364" t="s">
        <v>50924</v>
      </c>
      <c r="P53364" t="s">
        <v>9111</v>
      </c>
      <c r="Q53364">
        <v>6</v>
      </c>
      <c r="R53364">
        <v>108</v>
      </c>
      <c r="S53364" t="s">
        <v>56</v>
      </c>
      <c r="T53364">
        <v>27449</v>
      </c>
    </row>
    <row r="53365" spans="1:20" x14ac:dyDescent="0.3">
      <c r="A53365">
        <v>10025919</v>
      </c>
      <c r="B53365" s="1">
        <v>42857</v>
      </c>
      <c r="C53365" t="s">
        <v>22266</v>
      </c>
      <c r="D53365" s="1">
        <v>42857</v>
      </c>
      <c r="E53365">
        <v>101074</v>
      </c>
      <c r="F53365">
        <v>13910</v>
      </c>
      <c r="G53365" t="s">
        <v>31944</v>
      </c>
      <c r="H53365">
        <v>8000</v>
      </c>
      <c r="I53365" t="s">
        <v>5441</v>
      </c>
      <c r="J53365" s="2">
        <v>201884</v>
      </c>
      <c r="K53365" s="3">
        <v>42857</v>
      </c>
      <c r="L53365" t="s">
        <v>11142</v>
      </c>
      <c r="M53365" t="s">
        <v>49089</v>
      </c>
      <c r="N53365" t="s">
        <v>7070</v>
      </c>
      <c r="O53365" t="s">
        <v>30580</v>
      </c>
      <c r="P53365" t="s">
        <v>37302</v>
      </c>
      <c r="Q53365">
        <v>6</v>
      </c>
      <c r="R53365">
        <v>108</v>
      </c>
      <c r="S53365" t="s">
        <v>56</v>
      </c>
      <c r="T53365">
        <v>27452</v>
      </c>
    </row>
    <row r="53366" spans="1:20" x14ac:dyDescent="0.3">
      <c r="A53366">
        <v>10025919</v>
      </c>
      <c r="B53366" s="1">
        <v>42855</v>
      </c>
      <c r="C53366" t="s">
        <v>49446</v>
      </c>
      <c r="D53366" s="1">
        <v>42855</v>
      </c>
      <c r="E53366">
        <v>100856</v>
      </c>
      <c r="F53366">
        <v>28401</v>
      </c>
      <c r="G53366" t="s">
        <v>409</v>
      </c>
      <c r="H53366">
        <v>15000</v>
      </c>
      <c r="I53366" t="s">
        <v>410</v>
      </c>
      <c r="J53366" s="2">
        <v>201849</v>
      </c>
      <c r="K53366" s="3">
        <v>42855</v>
      </c>
      <c r="L53366" t="s">
        <v>49447</v>
      </c>
      <c r="M53366" t="s">
        <v>48400</v>
      </c>
      <c r="N53366" t="s">
        <v>48972</v>
      </c>
      <c r="O53366" t="s">
        <v>49795</v>
      </c>
      <c r="P53366" t="s">
        <v>5449</v>
      </c>
      <c r="Q53366">
        <v>6</v>
      </c>
      <c r="R53366">
        <v>108</v>
      </c>
      <c r="S53366" t="s">
        <v>56</v>
      </c>
      <c r="T53366">
        <v>27182</v>
      </c>
    </row>
    <row r="53367" spans="1:20" x14ac:dyDescent="0.3">
      <c r="A53367">
        <v>10025919</v>
      </c>
      <c r="B53367" s="1">
        <v>42850</v>
      </c>
      <c r="C53367" t="s">
        <v>50910</v>
      </c>
      <c r="D53367" s="1">
        <v>42850</v>
      </c>
      <c r="E53367">
        <v>132600</v>
      </c>
      <c r="F53367">
        <v>63002</v>
      </c>
      <c r="G53367" t="s">
        <v>4574</v>
      </c>
      <c r="H53367">
        <v>44000</v>
      </c>
      <c r="I53367" t="s">
        <v>1811</v>
      </c>
      <c r="J53367" s="2">
        <v>226542</v>
      </c>
      <c r="K53367" s="3">
        <v>42850</v>
      </c>
      <c r="L53367" t="s">
        <v>50720</v>
      </c>
      <c r="M53367" t="s">
        <v>35483</v>
      </c>
      <c r="N53367" t="s">
        <v>25457</v>
      </c>
      <c r="O53367" t="s">
        <v>10634</v>
      </c>
      <c r="P53367" t="s">
        <v>12775</v>
      </c>
      <c r="Q53367">
        <v>6</v>
      </c>
      <c r="R53367">
        <v>108</v>
      </c>
      <c r="S53367" t="s">
        <v>56</v>
      </c>
      <c r="T53367">
        <v>26494</v>
      </c>
    </row>
    <row r="53368" spans="1:20" x14ac:dyDescent="0.3">
      <c r="A53368">
        <v>10025919</v>
      </c>
      <c r="B53368" s="1">
        <v>42836</v>
      </c>
      <c r="C53368" t="s">
        <v>50187</v>
      </c>
      <c r="D53368" s="1">
        <v>42836</v>
      </c>
      <c r="E53368">
        <v>131356</v>
      </c>
      <c r="F53368">
        <v>20910</v>
      </c>
      <c r="G53368" t="s">
        <v>462</v>
      </c>
      <c r="H53368">
        <v>3000</v>
      </c>
      <c r="I53368" t="s">
        <v>463</v>
      </c>
      <c r="J53368" s="2">
        <v>225783</v>
      </c>
      <c r="K53368" s="3">
        <v>42836</v>
      </c>
      <c r="L53368" t="s">
        <v>50188</v>
      </c>
      <c r="M53368" t="s">
        <v>48888</v>
      </c>
      <c r="N53368" t="s">
        <v>48813</v>
      </c>
      <c r="O53368" t="s">
        <v>50911</v>
      </c>
      <c r="P53368" t="s">
        <v>3579</v>
      </c>
      <c r="Q53368">
        <v>6</v>
      </c>
      <c r="R53368">
        <v>108</v>
      </c>
      <c r="S53368" t="s">
        <v>56</v>
      </c>
      <c r="T53368">
        <v>23196</v>
      </c>
    </row>
    <row r="53369" spans="1:20" x14ac:dyDescent="0.3">
      <c r="A53369">
        <v>10025919</v>
      </c>
      <c r="B53369" s="1">
        <v>42820</v>
      </c>
      <c r="C53369" t="s">
        <v>50187</v>
      </c>
      <c r="D53369" s="1">
        <v>42820</v>
      </c>
      <c r="E53369">
        <v>126202</v>
      </c>
      <c r="F53369">
        <v>20910</v>
      </c>
      <c r="G53369" t="s">
        <v>462</v>
      </c>
      <c r="H53369">
        <v>4000</v>
      </c>
      <c r="I53369" t="s">
        <v>463</v>
      </c>
      <c r="J53369" s="2">
        <v>221108</v>
      </c>
      <c r="K53369" s="3">
        <v>42820</v>
      </c>
      <c r="L53369" t="s">
        <v>50188</v>
      </c>
      <c r="M53369" t="s">
        <v>48888</v>
      </c>
      <c r="N53369" t="s">
        <v>48490</v>
      </c>
      <c r="O53369" t="s">
        <v>50899</v>
      </c>
      <c r="P53369" t="s">
        <v>3579</v>
      </c>
      <c r="Q53369">
        <v>6</v>
      </c>
      <c r="R53369">
        <v>108</v>
      </c>
      <c r="S53369" t="s">
        <v>56</v>
      </c>
      <c r="T53369">
        <v>18905</v>
      </c>
    </row>
    <row r="53370" spans="1:20" x14ac:dyDescent="0.3">
      <c r="A53370">
        <v>10025919</v>
      </c>
      <c r="B53370" s="1">
        <v>42820</v>
      </c>
      <c r="C53370" t="s">
        <v>49587</v>
      </c>
      <c r="D53370" s="1">
        <v>42820</v>
      </c>
      <c r="E53370">
        <v>126202</v>
      </c>
      <c r="F53370">
        <v>47550</v>
      </c>
      <c r="G53370" t="s">
        <v>599</v>
      </c>
      <c r="H53370">
        <v>19000</v>
      </c>
      <c r="I53370" t="s">
        <v>600</v>
      </c>
      <c r="J53370" s="2">
        <v>221108</v>
      </c>
      <c r="K53370" s="3">
        <v>42820</v>
      </c>
      <c r="L53370" t="s">
        <v>49588</v>
      </c>
      <c r="M53370" t="s">
        <v>48475</v>
      </c>
      <c r="N53370" t="s">
        <v>48476</v>
      </c>
      <c r="O53370" t="s">
        <v>50900</v>
      </c>
      <c r="P53370" t="s">
        <v>3339</v>
      </c>
      <c r="Q53370">
        <v>6</v>
      </c>
      <c r="R53370">
        <v>108</v>
      </c>
      <c r="S53370" t="s">
        <v>56</v>
      </c>
      <c r="T53370">
        <v>18910</v>
      </c>
    </row>
    <row r="53371" spans="1:20" x14ac:dyDescent="0.3">
      <c r="A53371">
        <v>10025919</v>
      </c>
      <c r="B53371" s="1">
        <v>42818</v>
      </c>
      <c r="C53371" t="s">
        <v>50178</v>
      </c>
      <c r="D53371" s="1">
        <v>42818</v>
      </c>
      <c r="E53371">
        <v>125977</v>
      </c>
      <c r="F53371">
        <v>601700</v>
      </c>
      <c r="G53371" t="s">
        <v>9044</v>
      </c>
      <c r="H53371">
        <v>26000</v>
      </c>
      <c r="I53371" t="s">
        <v>4783</v>
      </c>
      <c r="J53371" s="2">
        <v>221120</v>
      </c>
      <c r="K53371" s="3">
        <v>42818</v>
      </c>
      <c r="L53371" t="s">
        <v>50179</v>
      </c>
      <c r="M53371" t="s">
        <v>50129</v>
      </c>
      <c r="N53371" t="s">
        <v>14087</v>
      </c>
      <c r="O53371" t="s">
        <v>22808</v>
      </c>
      <c r="P53371" t="s">
        <v>17363</v>
      </c>
      <c r="Q53371">
        <v>6</v>
      </c>
      <c r="R53371">
        <v>108</v>
      </c>
      <c r="S53371" t="s">
        <v>56</v>
      </c>
      <c r="T53371">
        <v>16656</v>
      </c>
    </row>
    <row r="53372" spans="1:20" x14ac:dyDescent="0.3">
      <c r="A53372">
        <v>10025919</v>
      </c>
      <c r="B53372" s="1">
        <v>42815</v>
      </c>
      <c r="C53372" t="s">
        <v>50382</v>
      </c>
      <c r="D53372" s="1">
        <v>42815</v>
      </c>
      <c r="E53372">
        <v>125821</v>
      </c>
      <c r="F53372">
        <v>37170</v>
      </c>
      <c r="G53372" t="s">
        <v>10770</v>
      </c>
      <c r="H53372">
        <v>37000</v>
      </c>
      <c r="I53372" t="s">
        <v>10771</v>
      </c>
      <c r="J53372" s="2">
        <v>221106</v>
      </c>
      <c r="K53372" s="3">
        <v>42815</v>
      </c>
      <c r="L53372" t="s">
        <v>50383</v>
      </c>
      <c r="M53372" t="s">
        <v>50231</v>
      </c>
      <c r="N53372" t="s">
        <v>14170</v>
      </c>
      <c r="O53372" t="s">
        <v>42438</v>
      </c>
      <c r="P53372" t="s">
        <v>12963</v>
      </c>
      <c r="Q53372">
        <v>6</v>
      </c>
      <c r="R53372">
        <v>108</v>
      </c>
      <c r="S53372" t="s">
        <v>56</v>
      </c>
      <c r="T53372">
        <v>16241</v>
      </c>
    </row>
    <row r="53373" spans="1:20" x14ac:dyDescent="0.3">
      <c r="A53373">
        <v>10025919</v>
      </c>
      <c r="B53373" s="1">
        <v>42815</v>
      </c>
      <c r="C53373" t="s">
        <v>50901</v>
      </c>
      <c r="D53373" s="1">
        <v>42815</v>
      </c>
      <c r="E53373">
        <v>125770</v>
      </c>
      <c r="F53373">
        <v>39144</v>
      </c>
      <c r="G53373" t="s">
        <v>9477</v>
      </c>
      <c r="H53373">
        <v>139000</v>
      </c>
      <c r="I53373" t="s">
        <v>1849</v>
      </c>
      <c r="J53373" s="2">
        <v>216401</v>
      </c>
      <c r="K53373" s="3">
        <v>42815</v>
      </c>
      <c r="L53373" t="s">
        <v>50902</v>
      </c>
      <c r="M53373" t="s">
        <v>49046</v>
      </c>
      <c r="N53373" t="s">
        <v>50799</v>
      </c>
      <c r="O53373" t="s">
        <v>50903</v>
      </c>
      <c r="P53373" t="s">
        <v>9111</v>
      </c>
      <c r="Q53373">
        <v>6</v>
      </c>
      <c r="R53373">
        <v>108</v>
      </c>
      <c r="S53373" t="s">
        <v>56</v>
      </c>
      <c r="T53373">
        <v>16245</v>
      </c>
    </row>
    <row r="53374" spans="1:20" x14ac:dyDescent="0.3">
      <c r="A53374">
        <v>10025919</v>
      </c>
      <c r="B53374" s="1">
        <v>42815</v>
      </c>
      <c r="C53374" t="s">
        <v>49844</v>
      </c>
      <c r="D53374" s="1">
        <v>42815</v>
      </c>
      <c r="E53374">
        <v>125821</v>
      </c>
      <c r="F53374">
        <v>47801</v>
      </c>
      <c r="G53374" t="s">
        <v>250</v>
      </c>
      <c r="H53374">
        <v>51000</v>
      </c>
      <c r="I53374" t="s">
        <v>251</v>
      </c>
      <c r="J53374" s="2">
        <v>221106</v>
      </c>
      <c r="K53374" s="3">
        <v>42815</v>
      </c>
      <c r="L53374" t="s">
        <v>49845</v>
      </c>
      <c r="M53374" t="s">
        <v>48586</v>
      </c>
      <c r="N53374" t="s">
        <v>48587</v>
      </c>
      <c r="O53374" t="s">
        <v>50904</v>
      </c>
      <c r="P53374" t="s">
        <v>300</v>
      </c>
      <c r="Q53374">
        <v>6</v>
      </c>
      <c r="R53374">
        <v>108</v>
      </c>
      <c r="S53374" t="s">
        <v>56</v>
      </c>
      <c r="T53374">
        <v>16250</v>
      </c>
    </row>
    <row r="53375" spans="1:20" x14ac:dyDescent="0.3">
      <c r="A53375">
        <v>10025919</v>
      </c>
      <c r="B53375" s="1">
        <v>42814</v>
      </c>
      <c r="C53375" t="s">
        <v>50349</v>
      </c>
      <c r="D53375" s="1">
        <v>42814</v>
      </c>
      <c r="E53375">
        <v>125738</v>
      </c>
      <c r="F53375">
        <v>25300</v>
      </c>
      <c r="G53375" t="s">
        <v>10853</v>
      </c>
      <c r="H53375">
        <v>13000</v>
      </c>
      <c r="I53375" t="s">
        <v>10854</v>
      </c>
      <c r="J53375" s="2">
        <v>221127</v>
      </c>
      <c r="K53375" s="3">
        <v>42814</v>
      </c>
      <c r="L53375" t="s">
        <v>50350</v>
      </c>
      <c r="M53375" t="s">
        <v>48616</v>
      </c>
      <c r="N53375" t="s">
        <v>48617</v>
      </c>
      <c r="O53375" t="s">
        <v>50351</v>
      </c>
      <c r="P53375" t="s">
        <v>4298</v>
      </c>
      <c r="Q53375">
        <v>6</v>
      </c>
      <c r="R53375">
        <v>108</v>
      </c>
      <c r="S53375" t="s">
        <v>56</v>
      </c>
      <c r="T53375">
        <v>15860</v>
      </c>
    </row>
    <row r="53376" spans="1:20" x14ac:dyDescent="0.3">
      <c r="A53376">
        <v>10025919</v>
      </c>
      <c r="B53376" s="1">
        <v>42780</v>
      </c>
      <c r="C53376" t="s">
        <v>50389</v>
      </c>
      <c r="D53376" s="1">
        <v>42780</v>
      </c>
      <c r="E53376">
        <v>122812</v>
      </c>
      <c r="F53376">
        <v>13447</v>
      </c>
      <c r="G53376" t="s">
        <v>1995</v>
      </c>
      <c r="H53376">
        <v>3000</v>
      </c>
      <c r="I53376" t="s">
        <v>22259</v>
      </c>
      <c r="J53376" s="2">
        <v>218576</v>
      </c>
      <c r="K53376" s="3">
        <v>42781</v>
      </c>
      <c r="L53376" t="s">
        <v>50390</v>
      </c>
      <c r="M53376" t="s">
        <v>50245</v>
      </c>
      <c r="N53376" t="s">
        <v>48784</v>
      </c>
      <c r="O53376" t="s">
        <v>25053</v>
      </c>
      <c r="P53376" t="s">
        <v>35616</v>
      </c>
      <c r="Q53376">
        <v>6</v>
      </c>
      <c r="R53376">
        <v>108</v>
      </c>
      <c r="S53376" t="s">
        <v>56</v>
      </c>
      <c r="T53376">
        <v>5771</v>
      </c>
    </row>
    <row r="53377" spans="1:20" x14ac:dyDescent="0.3">
      <c r="A53377">
        <v>10025919</v>
      </c>
      <c r="B53377" s="1">
        <v>42780</v>
      </c>
      <c r="C53377" t="s">
        <v>49863</v>
      </c>
      <c r="D53377" s="1">
        <v>42780</v>
      </c>
      <c r="E53377">
        <v>122825</v>
      </c>
      <c r="F53377">
        <v>26502</v>
      </c>
      <c r="G53377" t="s">
        <v>833</v>
      </c>
      <c r="H53377">
        <v>3000</v>
      </c>
      <c r="I53377" t="s">
        <v>834</v>
      </c>
      <c r="J53377" s="2">
        <v>219020</v>
      </c>
      <c r="K53377" s="3">
        <v>42781</v>
      </c>
      <c r="L53377" t="s">
        <v>49864</v>
      </c>
      <c r="M53377" t="s">
        <v>49077</v>
      </c>
      <c r="N53377" t="s">
        <v>48870</v>
      </c>
      <c r="O53377" t="s">
        <v>50908</v>
      </c>
      <c r="P53377" t="s">
        <v>3400</v>
      </c>
      <c r="Q53377">
        <v>6</v>
      </c>
      <c r="R53377">
        <v>108</v>
      </c>
      <c r="S53377" t="s">
        <v>56</v>
      </c>
      <c r="T53377">
        <v>5773</v>
      </c>
    </row>
    <row r="53378" spans="1:20" x14ac:dyDescent="0.3">
      <c r="A53378">
        <v>10025919</v>
      </c>
      <c r="B53378" s="1">
        <v>42780</v>
      </c>
      <c r="C53378" t="s">
        <v>13937</v>
      </c>
      <c r="D53378" s="1">
        <v>42780</v>
      </c>
      <c r="E53378">
        <v>122807</v>
      </c>
      <c r="F53378">
        <v>61853</v>
      </c>
      <c r="G53378" t="s">
        <v>6030</v>
      </c>
      <c r="H53378">
        <v>38000</v>
      </c>
      <c r="I53378" t="s">
        <v>8994</v>
      </c>
      <c r="J53378" s="2">
        <v>218048</v>
      </c>
      <c r="K53378" s="3">
        <v>42781</v>
      </c>
      <c r="L53378" t="s">
        <v>50365</v>
      </c>
      <c r="M53378" t="s">
        <v>48817</v>
      </c>
      <c r="N53378" t="s">
        <v>48818</v>
      </c>
      <c r="O53378" t="s">
        <v>50366</v>
      </c>
      <c r="P53378" t="s">
        <v>2965</v>
      </c>
      <c r="Q53378">
        <v>6</v>
      </c>
      <c r="R53378">
        <v>108</v>
      </c>
      <c r="S53378" t="s">
        <v>56</v>
      </c>
      <c r="T53378">
        <v>5774</v>
      </c>
    </row>
    <row r="53379" spans="1:20" x14ac:dyDescent="0.3">
      <c r="A53379">
        <v>10025919</v>
      </c>
      <c r="B53379" s="1">
        <v>42780</v>
      </c>
      <c r="C53379" t="s">
        <v>50909</v>
      </c>
      <c r="D53379" s="1">
        <v>42780</v>
      </c>
      <c r="E53379">
        <v>122825</v>
      </c>
      <c r="F53379">
        <v>38809</v>
      </c>
      <c r="G53379" t="s">
        <v>9104</v>
      </c>
      <c r="H53379">
        <v>25000</v>
      </c>
      <c r="I53379" t="s">
        <v>8920</v>
      </c>
      <c r="J53379" s="2">
        <v>219020</v>
      </c>
      <c r="K53379" s="3">
        <v>42781</v>
      </c>
      <c r="L53379" t="s">
        <v>27114</v>
      </c>
      <c r="M53379" t="s">
        <v>50795</v>
      </c>
      <c r="N53379" t="s">
        <v>50796</v>
      </c>
      <c r="O53379" t="s">
        <v>10467</v>
      </c>
      <c r="P53379" t="s">
        <v>10287</v>
      </c>
      <c r="Q53379">
        <v>6</v>
      </c>
      <c r="R53379">
        <v>108</v>
      </c>
      <c r="S53379" t="s">
        <v>56</v>
      </c>
      <c r="T53379">
        <v>5782</v>
      </c>
    </row>
    <row r="53380" spans="1:20" x14ac:dyDescent="0.3">
      <c r="A53380">
        <v>10025919</v>
      </c>
      <c r="B53380" s="1">
        <v>42773</v>
      </c>
      <c r="C53380" t="s">
        <v>49446</v>
      </c>
      <c r="D53380" s="1">
        <v>42773</v>
      </c>
      <c r="E53380">
        <v>122165</v>
      </c>
      <c r="F53380">
        <v>28401</v>
      </c>
      <c r="G53380" t="s">
        <v>409</v>
      </c>
      <c r="H53380">
        <v>20000</v>
      </c>
      <c r="I53380" t="s">
        <v>410</v>
      </c>
      <c r="J53380" s="2">
        <v>218576</v>
      </c>
      <c r="K53380" s="3">
        <v>42774</v>
      </c>
      <c r="L53380" t="s">
        <v>49447</v>
      </c>
      <c r="M53380" t="s">
        <v>48400</v>
      </c>
      <c r="N53380" t="s">
        <v>48702</v>
      </c>
      <c r="O53380" t="s">
        <v>50180</v>
      </c>
      <c r="P53380" t="s">
        <v>5449</v>
      </c>
      <c r="Q53380">
        <v>6</v>
      </c>
      <c r="R53380">
        <v>108</v>
      </c>
      <c r="S53380" t="s">
        <v>56</v>
      </c>
      <c r="T53380">
        <v>8789</v>
      </c>
    </row>
    <row r="53381" spans="1:20" x14ac:dyDescent="0.3">
      <c r="A53381">
        <v>10025919</v>
      </c>
      <c r="B53381" s="1">
        <v>42772</v>
      </c>
      <c r="C53381" t="s">
        <v>50184</v>
      </c>
      <c r="D53381" s="1">
        <v>42772</v>
      </c>
      <c r="E53381">
        <v>122039</v>
      </c>
      <c r="F53381">
        <v>32966</v>
      </c>
      <c r="G53381" t="s">
        <v>19473</v>
      </c>
      <c r="H53381">
        <v>16000</v>
      </c>
      <c r="I53381" t="s">
        <v>19474</v>
      </c>
      <c r="J53381" s="2">
        <v>218358</v>
      </c>
      <c r="K53381" s="3">
        <v>42772</v>
      </c>
      <c r="L53381" t="s">
        <v>50185</v>
      </c>
      <c r="M53381" t="s">
        <v>5684</v>
      </c>
      <c r="N53381" t="s">
        <v>48706</v>
      </c>
      <c r="O53381" t="s">
        <v>11843</v>
      </c>
      <c r="P53381" t="s">
        <v>20027</v>
      </c>
      <c r="Q53381">
        <v>6</v>
      </c>
      <c r="R53381">
        <v>108</v>
      </c>
      <c r="S53381" t="s">
        <v>56</v>
      </c>
      <c r="T53381">
        <v>8692</v>
      </c>
    </row>
    <row r="53382" spans="1:20" x14ac:dyDescent="0.3">
      <c r="A53382">
        <v>10025919</v>
      </c>
      <c r="B53382" s="1">
        <v>42767</v>
      </c>
      <c r="C53382" t="s">
        <v>21739</v>
      </c>
      <c r="D53382" s="1">
        <v>42767</v>
      </c>
      <c r="E53382">
        <v>121695</v>
      </c>
      <c r="F53382">
        <v>62949</v>
      </c>
      <c r="G53382" t="s">
        <v>9539</v>
      </c>
      <c r="H53382">
        <v>61000</v>
      </c>
      <c r="I53382" t="s">
        <v>9509</v>
      </c>
      <c r="J53382" s="2">
        <v>218346</v>
      </c>
      <c r="K53382" s="3">
        <v>42767</v>
      </c>
      <c r="L53382" t="s">
        <v>50361</v>
      </c>
      <c r="M53382" t="s">
        <v>50201</v>
      </c>
      <c r="N53382" t="s">
        <v>19372</v>
      </c>
      <c r="O53382" t="s">
        <v>50362</v>
      </c>
      <c r="P53382" t="s">
        <v>11335</v>
      </c>
      <c r="Q53382">
        <v>6</v>
      </c>
      <c r="R53382">
        <v>108</v>
      </c>
      <c r="S53382" t="s">
        <v>56</v>
      </c>
      <c r="T53382">
        <v>7986</v>
      </c>
    </row>
    <row r="53383" spans="1:20" x14ac:dyDescent="0.3">
      <c r="A53383">
        <v>10025919</v>
      </c>
      <c r="B53383" s="1">
        <v>42767</v>
      </c>
      <c r="C53383" t="s">
        <v>49863</v>
      </c>
      <c r="D53383" s="1">
        <v>42767</v>
      </c>
      <c r="E53383">
        <v>121695</v>
      </c>
      <c r="F53383">
        <v>26502</v>
      </c>
      <c r="G53383" t="s">
        <v>833</v>
      </c>
      <c r="H53383">
        <v>15000</v>
      </c>
      <c r="I53383" t="s">
        <v>834</v>
      </c>
      <c r="J53383" s="2">
        <v>218346</v>
      </c>
      <c r="K53383" s="3">
        <v>42767</v>
      </c>
      <c r="L53383" t="s">
        <v>49864</v>
      </c>
      <c r="M53383" t="s">
        <v>49077</v>
      </c>
      <c r="N53383" t="s">
        <v>48870</v>
      </c>
      <c r="O53383" t="s">
        <v>50908</v>
      </c>
      <c r="P53383" t="s">
        <v>3400</v>
      </c>
      <c r="Q53383">
        <v>6</v>
      </c>
      <c r="R53383">
        <v>108</v>
      </c>
      <c r="S53383" t="s">
        <v>56</v>
      </c>
      <c r="T53383">
        <v>7992</v>
      </c>
    </row>
    <row r="53384" spans="1:20" x14ac:dyDescent="0.3">
      <c r="A53384">
        <v>10025919</v>
      </c>
      <c r="B53384" s="1">
        <v>42760</v>
      </c>
      <c r="C53384" t="s">
        <v>50910</v>
      </c>
      <c r="D53384" s="1">
        <v>42760</v>
      </c>
      <c r="E53384">
        <v>121088</v>
      </c>
      <c r="F53384">
        <v>63002</v>
      </c>
      <c r="G53384" t="s">
        <v>4574</v>
      </c>
      <c r="H53384">
        <v>44000</v>
      </c>
      <c r="I53384" t="s">
        <v>1811</v>
      </c>
      <c r="J53384" s="2">
        <v>218048</v>
      </c>
      <c r="K53384" s="3">
        <v>42760</v>
      </c>
      <c r="L53384" t="s">
        <v>50720</v>
      </c>
      <c r="M53384" t="s">
        <v>35483</v>
      </c>
      <c r="N53384" t="s">
        <v>25457</v>
      </c>
      <c r="O53384" t="s">
        <v>10634</v>
      </c>
      <c r="P53384" t="s">
        <v>12775</v>
      </c>
      <c r="Q53384">
        <v>6</v>
      </c>
      <c r="R53384">
        <v>108</v>
      </c>
      <c r="S53384" t="s">
        <v>56</v>
      </c>
      <c r="T53384">
        <v>11157</v>
      </c>
    </row>
    <row r="53385" spans="1:20" x14ac:dyDescent="0.3">
      <c r="A53385">
        <v>10025919</v>
      </c>
      <c r="B53385" s="1">
        <v>42746</v>
      </c>
      <c r="C53385" t="s">
        <v>50187</v>
      </c>
      <c r="D53385" s="1">
        <v>42746</v>
      </c>
      <c r="E53385">
        <v>119844</v>
      </c>
      <c r="F53385">
        <v>20910</v>
      </c>
      <c r="G53385" t="s">
        <v>462</v>
      </c>
      <c r="H53385">
        <v>3000</v>
      </c>
      <c r="I53385" t="s">
        <v>463</v>
      </c>
      <c r="J53385" s="2">
        <v>217100</v>
      </c>
      <c r="K53385" s="3">
        <v>42746</v>
      </c>
      <c r="L53385" t="s">
        <v>50188</v>
      </c>
      <c r="M53385" t="s">
        <v>48888</v>
      </c>
      <c r="N53385" t="s">
        <v>48813</v>
      </c>
      <c r="O53385" t="s">
        <v>50911</v>
      </c>
      <c r="P53385" t="s">
        <v>3579</v>
      </c>
      <c r="Q53385">
        <v>6</v>
      </c>
      <c r="R53385">
        <v>108</v>
      </c>
      <c r="S53385" t="s">
        <v>56</v>
      </c>
      <c r="T53385">
        <v>2479</v>
      </c>
    </row>
    <row r="53386" spans="1:20" x14ac:dyDescent="0.3">
      <c r="A53386">
        <v>10008602</v>
      </c>
      <c r="B53386" s="1">
        <v>43807</v>
      </c>
      <c r="C53386" t="s">
        <v>50925</v>
      </c>
      <c r="D53386" s="1">
        <v>43807</v>
      </c>
      <c r="E53386">
        <v>327409</v>
      </c>
      <c r="F53386">
        <v>29394</v>
      </c>
      <c r="G53386" t="s">
        <v>18560</v>
      </c>
      <c r="H53386">
        <v>81000</v>
      </c>
      <c r="I53386" t="s">
        <v>18561</v>
      </c>
      <c r="J53386" s="2">
        <v>122385</v>
      </c>
      <c r="K53386" s="3">
        <v>43808</v>
      </c>
      <c r="L53386" t="s">
        <v>50926</v>
      </c>
      <c r="M53386" t="s">
        <v>25108</v>
      </c>
      <c r="N53386" t="s">
        <v>3626</v>
      </c>
      <c r="O53386" t="s">
        <v>50927</v>
      </c>
      <c r="P53386" t="s">
        <v>42159</v>
      </c>
      <c r="Q53386">
        <v>6</v>
      </c>
      <c r="R53386">
        <v>121</v>
      </c>
      <c r="S53386" t="s">
        <v>56</v>
      </c>
      <c r="T53386">
        <v>44173</v>
      </c>
    </row>
    <row r="53387" spans="1:20" x14ac:dyDescent="0.3">
      <c r="A53387">
        <v>10021986</v>
      </c>
      <c r="B53387" s="1">
        <v>43807</v>
      </c>
      <c r="C53387" t="s">
        <v>50928</v>
      </c>
      <c r="D53387" s="1">
        <v>43807</v>
      </c>
      <c r="E53387">
        <v>327464</v>
      </c>
      <c r="F53387">
        <v>29394</v>
      </c>
      <c r="G53387" t="s">
        <v>18560</v>
      </c>
      <c r="H53387">
        <v>12000</v>
      </c>
      <c r="I53387" t="s">
        <v>18561</v>
      </c>
      <c r="J53387" s="2">
        <v>122482</v>
      </c>
      <c r="K53387" s="3">
        <v>43807</v>
      </c>
      <c r="L53387" t="s">
        <v>49158</v>
      </c>
      <c r="M53387" t="s">
        <v>25108</v>
      </c>
      <c r="N53387" t="s">
        <v>3626</v>
      </c>
      <c r="O53387" t="s">
        <v>50929</v>
      </c>
      <c r="P53387" t="s">
        <v>18564</v>
      </c>
      <c r="Q53387">
        <v>6</v>
      </c>
      <c r="R53387">
        <v>183</v>
      </c>
      <c r="S53387" t="s">
        <v>56</v>
      </c>
      <c r="T53387">
        <v>44295</v>
      </c>
    </row>
    <row r="53388" spans="1:20" x14ac:dyDescent="0.3">
      <c r="A53388">
        <v>10025288</v>
      </c>
      <c r="B53388" s="1">
        <v>43805</v>
      </c>
      <c r="C53388" t="s">
        <v>19184</v>
      </c>
      <c r="D53388" s="1">
        <v>43805</v>
      </c>
      <c r="E53388">
        <v>327266</v>
      </c>
      <c r="F53388">
        <v>29394</v>
      </c>
      <c r="G53388" t="s">
        <v>18560</v>
      </c>
      <c r="H53388">
        <v>12000</v>
      </c>
      <c r="I53388" t="s">
        <v>18561</v>
      </c>
      <c r="J53388" s="2">
        <v>122649</v>
      </c>
      <c r="K53388" s="3">
        <v>43805</v>
      </c>
      <c r="L53388" t="s">
        <v>26671</v>
      </c>
      <c r="M53388" t="s">
        <v>25108</v>
      </c>
      <c r="N53388" t="s">
        <v>3626</v>
      </c>
      <c r="O53388" t="s">
        <v>15596</v>
      </c>
      <c r="P53388" t="s">
        <v>19752</v>
      </c>
      <c r="Q53388">
        <v>6</v>
      </c>
      <c r="R53388">
        <v>142</v>
      </c>
      <c r="S53388" t="s">
        <v>56</v>
      </c>
      <c r="T53388">
        <v>43973</v>
      </c>
    </row>
    <row r="53389" spans="1:20" x14ac:dyDescent="0.3">
      <c r="A53389">
        <v>10020515</v>
      </c>
      <c r="B53389" s="1">
        <v>43802</v>
      </c>
      <c r="C53389" t="s">
        <v>33075</v>
      </c>
      <c r="D53389" s="1">
        <v>43802</v>
      </c>
      <c r="E53389">
        <v>327065</v>
      </c>
      <c r="F53389">
        <v>29394</v>
      </c>
      <c r="G53389" t="s">
        <v>18560</v>
      </c>
      <c r="H53389">
        <v>35000</v>
      </c>
      <c r="I53389" t="s">
        <v>18561</v>
      </c>
      <c r="J53389" s="2">
        <v>122211</v>
      </c>
      <c r="K53389" s="3">
        <v>43802</v>
      </c>
      <c r="L53389" t="s">
        <v>50780</v>
      </c>
      <c r="M53389" t="s">
        <v>25108</v>
      </c>
      <c r="N53389" t="s">
        <v>3626</v>
      </c>
      <c r="O53389" t="s">
        <v>10858</v>
      </c>
      <c r="P53389" t="s">
        <v>31748</v>
      </c>
      <c r="Q53389">
        <v>6</v>
      </c>
      <c r="R53389">
        <v>143</v>
      </c>
      <c r="S53389" t="s">
        <v>56</v>
      </c>
      <c r="T53389">
        <v>41857</v>
      </c>
    </row>
    <row r="53390" spans="1:20" x14ac:dyDescent="0.3">
      <c r="A53390">
        <v>10019194</v>
      </c>
      <c r="B53390" s="1">
        <v>43770</v>
      </c>
      <c r="C53390" t="s">
        <v>50930</v>
      </c>
      <c r="D53390" s="1">
        <v>43770</v>
      </c>
      <c r="E53390">
        <v>316238</v>
      </c>
      <c r="F53390">
        <v>29394</v>
      </c>
      <c r="G53390" t="s">
        <v>18560</v>
      </c>
      <c r="H53390">
        <v>40000</v>
      </c>
      <c r="I53390" t="s">
        <v>18561</v>
      </c>
      <c r="J53390" s="2">
        <v>112878</v>
      </c>
      <c r="K53390" s="3">
        <v>43767</v>
      </c>
      <c r="L53390" t="s">
        <v>29116</v>
      </c>
      <c r="M53390" t="s">
        <v>25108</v>
      </c>
      <c r="N53390" t="s">
        <v>3626</v>
      </c>
      <c r="O53390" t="s">
        <v>50931</v>
      </c>
      <c r="P53390" t="s">
        <v>29848</v>
      </c>
      <c r="Q53390">
        <v>6</v>
      </c>
      <c r="R53390">
        <v>108</v>
      </c>
      <c r="S53390" t="s">
        <v>56</v>
      </c>
      <c r="T53390">
        <v>28844</v>
      </c>
    </row>
    <row r="53391" spans="1:20" x14ac:dyDescent="0.3">
      <c r="A53391">
        <v>10021986</v>
      </c>
      <c r="B53391" s="1">
        <v>43744</v>
      </c>
      <c r="C53391" t="s">
        <v>50928</v>
      </c>
      <c r="D53391" s="1">
        <v>43744</v>
      </c>
      <c r="E53391">
        <v>313905</v>
      </c>
      <c r="F53391">
        <v>29394</v>
      </c>
      <c r="G53391" t="s">
        <v>18560</v>
      </c>
      <c r="H53391">
        <v>12000</v>
      </c>
      <c r="I53391" t="s">
        <v>18561</v>
      </c>
      <c r="J53391" s="2">
        <v>111073</v>
      </c>
      <c r="K53391" s="3">
        <v>43744</v>
      </c>
      <c r="L53391" t="s">
        <v>49158</v>
      </c>
      <c r="M53391" t="s">
        <v>25108</v>
      </c>
      <c r="N53391" t="s">
        <v>3626</v>
      </c>
      <c r="O53391" t="s">
        <v>50929</v>
      </c>
      <c r="P53391" t="s">
        <v>18564</v>
      </c>
      <c r="Q53391">
        <v>6</v>
      </c>
      <c r="R53391">
        <v>183</v>
      </c>
      <c r="S53391" t="s">
        <v>56</v>
      </c>
      <c r="T53391">
        <v>20862</v>
      </c>
    </row>
    <row r="53392" spans="1:20" x14ac:dyDescent="0.3">
      <c r="A53392">
        <v>10008602</v>
      </c>
      <c r="B53392" s="1">
        <v>43744</v>
      </c>
      <c r="C53392" t="s">
        <v>50925</v>
      </c>
      <c r="D53392" s="1">
        <v>43744</v>
      </c>
      <c r="E53392">
        <v>313850</v>
      </c>
      <c r="F53392">
        <v>29394</v>
      </c>
      <c r="G53392" t="s">
        <v>18560</v>
      </c>
      <c r="H53392">
        <v>81000</v>
      </c>
      <c r="I53392" t="s">
        <v>18561</v>
      </c>
      <c r="J53392" s="2">
        <v>110946</v>
      </c>
      <c r="K53392" s="3">
        <v>43745</v>
      </c>
      <c r="L53392" t="s">
        <v>50926</v>
      </c>
      <c r="M53392" t="s">
        <v>25108</v>
      </c>
      <c r="N53392" t="s">
        <v>3626</v>
      </c>
      <c r="O53392" t="s">
        <v>50927</v>
      </c>
      <c r="P53392" t="s">
        <v>42159</v>
      </c>
      <c r="Q53392">
        <v>6</v>
      </c>
      <c r="R53392">
        <v>121</v>
      </c>
      <c r="S53392" t="s">
        <v>56</v>
      </c>
      <c r="T53392">
        <v>20740</v>
      </c>
    </row>
    <row r="53393" spans="1:20" x14ac:dyDescent="0.3">
      <c r="A53393">
        <v>10025288</v>
      </c>
      <c r="B53393" s="1">
        <v>43742</v>
      </c>
      <c r="C53393" t="s">
        <v>19184</v>
      </c>
      <c r="D53393" s="1">
        <v>43742</v>
      </c>
      <c r="E53393">
        <v>313704</v>
      </c>
      <c r="F53393">
        <v>29394</v>
      </c>
      <c r="G53393" t="s">
        <v>18560</v>
      </c>
      <c r="H53393">
        <v>12000</v>
      </c>
      <c r="I53393" t="s">
        <v>18561</v>
      </c>
      <c r="J53393" s="2">
        <v>111253</v>
      </c>
      <c r="K53393" s="3">
        <v>43742</v>
      </c>
      <c r="L53393" t="s">
        <v>26671</v>
      </c>
      <c r="M53393" t="s">
        <v>25108</v>
      </c>
      <c r="N53393" t="s">
        <v>3626</v>
      </c>
      <c r="O53393" t="s">
        <v>15596</v>
      </c>
      <c r="P53393" t="s">
        <v>19752</v>
      </c>
      <c r="Q53393">
        <v>6</v>
      </c>
      <c r="R53393">
        <v>142</v>
      </c>
      <c r="S53393" t="s">
        <v>56</v>
      </c>
      <c r="T53393">
        <v>18755</v>
      </c>
    </row>
    <row r="53394" spans="1:20" x14ac:dyDescent="0.3">
      <c r="A53394">
        <v>10020515</v>
      </c>
      <c r="B53394" s="1">
        <v>43739</v>
      </c>
      <c r="C53394" t="s">
        <v>33075</v>
      </c>
      <c r="D53394" s="1">
        <v>43739</v>
      </c>
      <c r="E53394">
        <v>313502</v>
      </c>
      <c r="F53394">
        <v>29394</v>
      </c>
      <c r="G53394" t="s">
        <v>18560</v>
      </c>
      <c r="H53394">
        <v>35000</v>
      </c>
      <c r="I53394" t="s">
        <v>18561</v>
      </c>
      <c r="J53394" s="2">
        <v>110715</v>
      </c>
      <c r="K53394" s="3">
        <v>43739</v>
      </c>
      <c r="L53394" t="s">
        <v>50780</v>
      </c>
      <c r="M53394" t="s">
        <v>25108</v>
      </c>
      <c r="N53394" t="s">
        <v>3626</v>
      </c>
      <c r="O53394" t="s">
        <v>10858</v>
      </c>
      <c r="P53394" t="s">
        <v>31748</v>
      </c>
      <c r="Q53394">
        <v>6</v>
      </c>
      <c r="R53394">
        <v>143</v>
      </c>
      <c r="S53394" t="s">
        <v>56</v>
      </c>
      <c r="T53394">
        <v>18422</v>
      </c>
    </row>
    <row r="53395" spans="1:20" x14ac:dyDescent="0.3">
      <c r="A53395">
        <v>10026522</v>
      </c>
      <c r="B53395" s="1">
        <v>43725</v>
      </c>
      <c r="C53395" t="s">
        <v>50932</v>
      </c>
      <c r="D53395" s="1">
        <v>43725</v>
      </c>
      <c r="E53395">
        <v>312224</v>
      </c>
      <c r="F53395">
        <v>29394</v>
      </c>
      <c r="G53395" t="s">
        <v>18560</v>
      </c>
      <c r="H53395">
        <v>5000</v>
      </c>
      <c r="I53395" t="s">
        <v>18561</v>
      </c>
      <c r="J53395" s="2">
        <v>108668</v>
      </c>
      <c r="K53395" s="3">
        <v>43725</v>
      </c>
      <c r="L53395" t="s">
        <v>50933</v>
      </c>
      <c r="M53395" t="s">
        <v>25108</v>
      </c>
      <c r="N53395" t="s">
        <v>3626</v>
      </c>
      <c r="O53395" t="s">
        <v>48829</v>
      </c>
      <c r="P53395" t="s">
        <v>6291</v>
      </c>
      <c r="Q53395">
        <v>6</v>
      </c>
      <c r="R53395">
        <v>167</v>
      </c>
      <c r="S53395" t="s">
        <v>56</v>
      </c>
      <c r="T53395">
        <v>13753</v>
      </c>
    </row>
    <row r="53396" spans="1:20" x14ac:dyDescent="0.3">
      <c r="A53396">
        <v>10011870</v>
      </c>
      <c r="B53396" s="1">
        <v>43709</v>
      </c>
      <c r="C53396" t="s">
        <v>50928</v>
      </c>
      <c r="D53396" s="1">
        <v>43709</v>
      </c>
      <c r="E53396">
        <v>310939</v>
      </c>
      <c r="F53396">
        <v>29394</v>
      </c>
      <c r="G53396" t="s">
        <v>18560</v>
      </c>
      <c r="H53396">
        <v>2000</v>
      </c>
      <c r="I53396" t="s">
        <v>18561</v>
      </c>
      <c r="J53396" s="2">
        <v>109067</v>
      </c>
      <c r="K53396" s="3">
        <v>43709</v>
      </c>
      <c r="L53396" t="s">
        <v>49158</v>
      </c>
      <c r="M53396" t="s">
        <v>25108</v>
      </c>
      <c r="N53396" t="s">
        <v>3626</v>
      </c>
      <c r="O53396" t="s">
        <v>50929</v>
      </c>
      <c r="P53396" t="s">
        <v>18564</v>
      </c>
      <c r="Q53396">
        <v>6</v>
      </c>
      <c r="R53396">
        <v>120</v>
      </c>
      <c r="S53396" t="s">
        <v>56</v>
      </c>
      <c r="T53396">
        <v>64530</v>
      </c>
    </row>
    <row r="53397" spans="1:20" x14ac:dyDescent="0.3">
      <c r="A53397">
        <v>10019909</v>
      </c>
      <c r="B53397" s="1">
        <v>43701</v>
      </c>
      <c r="C53397" t="s">
        <v>48899</v>
      </c>
      <c r="D53397" s="1">
        <v>43701</v>
      </c>
      <c r="E53397">
        <v>310209</v>
      </c>
      <c r="F53397">
        <v>29394</v>
      </c>
      <c r="G53397" t="s">
        <v>18560</v>
      </c>
      <c r="H53397">
        <v>91000</v>
      </c>
      <c r="I53397" t="s">
        <v>18561</v>
      </c>
      <c r="J53397" s="2">
        <v>108391</v>
      </c>
      <c r="K53397" s="3">
        <v>43701</v>
      </c>
      <c r="L53397" t="s">
        <v>19994</v>
      </c>
      <c r="M53397" t="s">
        <v>25108</v>
      </c>
      <c r="N53397" t="s">
        <v>3626</v>
      </c>
      <c r="O53397" t="s">
        <v>50934</v>
      </c>
      <c r="P53397" t="s">
        <v>24334</v>
      </c>
      <c r="Q53397">
        <v>6</v>
      </c>
      <c r="R53397">
        <v>157</v>
      </c>
      <c r="S53397" t="s">
        <v>56</v>
      </c>
      <c r="T53397">
        <v>61322</v>
      </c>
    </row>
    <row r="53398" spans="1:20" x14ac:dyDescent="0.3">
      <c r="A53398">
        <v>10014804</v>
      </c>
      <c r="B53398" s="1">
        <v>43696</v>
      </c>
      <c r="C53398" t="s">
        <v>48899</v>
      </c>
      <c r="D53398" s="1">
        <v>43696</v>
      </c>
      <c r="E53398">
        <v>309728</v>
      </c>
      <c r="F53398">
        <v>29394</v>
      </c>
      <c r="G53398" t="s">
        <v>18560</v>
      </c>
      <c r="H53398">
        <v>21000</v>
      </c>
      <c r="I53398" t="s">
        <v>18561</v>
      </c>
      <c r="J53398" s="2">
        <v>107803</v>
      </c>
      <c r="K53398" s="3">
        <v>43696</v>
      </c>
      <c r="L53398" t="s">
        <v>19994</v>
      </c>
      <c r="M53398" t="s">
        <v>25108</v>
      </c>
      <c r="N53398" t="s">
        <v>3626</v>
      </c>
      <c r="O53398" t="s">
        <v>50934</v>
      </c>
      <c r="P53398" t="s">
        <v>24334</v>
      </c>
      <c r="Q53398">
        <v>6</v>
      </c>
      <c r="R53398">
        <v>127</v>
      </c>
      <c r="S53398" t="s">
        <v>56</v>
      </c>
      <c r="T53398">
        <v>60656</v>
      </c>
    </row>
    <row r="53399" spans="1:20" x14ac:dyDescent="0.3">
      <c r="A53399">
        <v>10022732</v>
      </c>
      <c r="B53399" s="1">
        <v>43683</v>
      </c>
      <c r="C53399" t="s">
        <v>19921</v>
      </c>
      <c r="D53399" s="1">
        <v>43683</v>
      </c>
      <c r="E53399">
        <v>308637</v>
      </c>
      <c r="F53399">
        <v>29394</v>
      </c>
      <c r="G53399" t="s">
        <v>18560</v>
      </c>
      <c r="H53399">
        <v>21000</v>
      </c>
      <c r="I53399" t="s">
        <v>18561</v>
      </c>
      <c r="J53399" s="2">
        <v>107271</v>
      </c>
      <c r="K53399" s="3">
        <v>43683</v>
      </c>
      <c r="L53399" t="s">
        <v>48970</v>
      </c>
      <c r="M53399" t="s">
        <v>25108</v>
      </c>
      <c r="N53399" t="s">
        <v>3626</v>
      </c>
      <c r="O53399" t="s">
        <v>50935</v>
      </c>
      <c r="P53399" t="s">
        <v>30743</v>
      </c>
      <c r="Q53399">
        <v>6</v>
      </c>
      <c r="R53399">
        <v>130</v>
      </c>
      <c r="S53399" t="s">
        <v>56</v>
      </c>
      <c r="T53399">
        <v>56949</v>
      </c>
    </row>
    <row r="53400" spans="1:20" x14ac:dyDescent="0.3">
      <c r="A53400">
        <v>10008602</v>
      </c>
      <c r="B53400" s="1">
        <v>43682</v>
      </c>
      <c r="C53400" t="s">
        <v>48899</v>
      </c>
      <c r="D53400" s="1">
        <v>43682</v>
      </c>
      <c r="E53400">
        <v>308443</v>
      </c>
      <c r="F53400">
        <v>29394</v>
      </c>
      <c r="G53400" t="s">
        <v>18560</v>
      </c>
      <c r="H53400">
        <v>20000</v>
      </c>
      <c r="I53400" t="s">
        <v>18561</v>
      </c>
      <c r="J53400" s="2">
        <v>107253</v>
      </c>
      <c r="K53400" s="3">
        <v>43682</v>
      </c>
      <c r="L53400" t="s">
        <v>19994</v>
      </c>
      <c r="M53400" t="s">
        <v>25108</v>
      </c>
      <c r="N53400" t="s">
        <v>3626</v>
      </c>
      <c r="O53400" t="s">
        <v>50934</v>
      </c>
      <c r="P53400" t="s">
        <v>24334</v>
      </c>
      <c r="Q53400">
        <v>6</v>
      </c>
      <c r="R53400">
        <v>121</v>
      </c>
      <c r="S53400" t="s">
        <v>56</v>
      </c>
      <c r="T53400">
        <v>56661</v>
      </c>
    </row>
    <row r="53401" spans="1:20" x14ac:dyDescent="0.3">
      <c r="A53401">
        <v>10022732</v>
      </c>
      <c r="B53401" s="1">
        <v>43592</v>
      </c>
      <c r="C53401" t="s">
        <v>19921</v>
      </c>
      <c r="D53401" s="1">
        <v>43592</v>
      </c>
      <c r="E53401">
        <v>332555</v>
      </c>
      <c r="F53401">
        <v>29394</v>
      </c>
      <c r="G53401" t="s">
        <v>18560</v>
      </c>
      <c r="H53401">
        <v>21000</v>
      </c>
      <c r="I53401" t="s">
        <v>18561</v>
      </c>
      <c r="J53401" s="2">
        <v>126439</v>
      </c>
      <c r="K53401" s="3">
        <v>43592</v>
      </c>
      <c r="L53401" t="s">
        <v>48970</v>
      </c>
      <c r="M53401" t="s">
        <v>25108</v>
      </c>
      <c r="N53401" t="s">
        <v>3626</v>
      </c>
      <c r="O53401" t="s">
        <v>50935</v>
      </c>
      <c r="P53401" t="s">
        <v>30743</v>
      </c>
      <c r="Q53401">
        <v>6</v>
      </c>
      <c r="R53401">
        <v>130</v>
      </c>
      <c r="S53401" t="s">
        <v>56</v>
      </c>
      <c r="T53401">
        <v>29806</v>
      </c>
    </row>
    <row r="53402" spans="1:20" x14ac:dyDescent="0.3">
      <c r="A53402">
        <v>10008602</v>
      </c>
      <c r="B53402" s="1">
        <v>43591</v>
      </c>
      <c r="C53402" t="s">
        <v>48899</v>
      </c>
      <c r="D53402" s="1">
        <v>43591</v>
      </c>
      <c r="E53402">
        <v>332364</v>
      </c>
      <c r="F53402">
        <v>29394</v>
      </c>
      <c r="G53402" t="s">
        <v>18560</v>
      </c>
      <c r="H53402">
        <v>20000</v>
      </c>
      <c r="I53402" t="s">
        <v>18561</v>
      </c>
      <c r="J53402" s="2">
        <v>126428</v>
      </c>
      <c r="K53402" s="3">
        <v>43591</v>
      </c>
      <c r="L53402" t="s">
        <v>19994</v>
      </c>
      <c r="M53402" t="s">
        <v>25108</v>
      </c>
      <c r="N53402" t="s">
        <v>3626</v>
      </c>
      <c r="O53402" t="s">
        <v>50934</v>
      </c>
      <c r="P53402" t="s">
        <v>24334</v>
      </c>
      <c r="Q53402">
        <v>6</v>
      </c>
      <c r="R53402">
        <v>121</v>
      </c>
      <c r="S53402" t="s">
        <v>56</v>
      </c>
      <c r="T53402">
        <v>27721</v>
      </c>
    </row>
    <row r="53403" spans="1:20" x14ac:dyDescent="0.3">
      <c r="A53403">
        <v>10021986</v>
      </c>
      <c r="B53403" s="1">
        <v>43562</v>
      </c>
      <c r="C53403" t="s">
        <v>50928</v>
      </c>
      <c r="D53403" s="1">
        <v>43562</v>
      </c>
      <c r="E53403">
        <v>326203</v>
      </c>
      <c r="F53403">
        <v>29394</v>
      </c>
      <c r="G53403" t="s">
        <v>18560</v>
      </c>
      <c r="H53403">
        <v>12000</v>
      </c>
      <c r="I53403" t="s">
        <v>18561</v>
      </c>
      <c r="J53403" s="2">
        <v>121114</v>
      </c>
      <c r="K53403" s="3">
        <v>43562</v>
      </c>
      <c r="L53403" t="s">
        <v>49158</v>
      </c>
      <c r="M53403" t="s">
        <v>25108</v>
      </c>
      <c r="N53403" t="s">
        <v>3626</v>
      </c>
      <c r="O53403" t="s">
        <v>50929</v>
      </c>
      <c r="P53403" t="s">
        <v>18564</v>
      </c>
      <c r="Q53403">
        <v>6</v>
      </c>
      <c r="R53403">
        <v>183</v>
      </c>
      <c r="S53403" t="s">
        <v>56</v>
      </c>
      <c r="T53403">
        <v>20584</v>
      </c>
    </row>
    <row r="53404" spans="1:20" x14ac:dyDescent="0.3">
      <c r="A53404">
        <v>10008602</v>
      </c>
      <c r="B53404" s="1">
        <v>43562</v>
      </c>
      <c r="C53404" t="s">
        <v>50925</v>
      </c>
      <c r="D53404" s="1">
        <v>43562</v>
      </c>
      <c r="E53404">
        <v>326148</v>
      </c>
      <c r="F53404">
        <v>29394</v>
      </c>
      <c r="G53404" t="s">
        <v>18560</v>
      </c>
      <c r="H53404">
        <v>81000</v>
      </c>
      <c r="I53404" t="s">
        <v>18561</v>
      </c>
      <c r="J53404" s="2">
        <v>121029</v>
      </c>
      <c r="K53404" s="3">
        <v>43563</v>
      </c>
      <c r="L53404" t="s">
        <v>50926</v>
      </c>
      <c r="M53404" t="s">
        <v>25108</v>
      </c>
      <c r="N53404" t="s">
        <v>3626</v>
      </c>
      <c r="O53404" t="s">
        <v>50927</v>
      </c>
      <c r="P53404" t="s">
        <v>42159</v>
      </c>
      <c r="Q53404">
        <v>6</v>
      </c>
      <c r="R53404">
        <v>121</v>
      </c>
      <c r="S53404" t="s">
        <v>56</v>
      </c>
      <c r="T53404">
        <v>20462</v>
      </c>
    </row>
    <row r="53405" spans="1:20" x14ac:dyDescent="0.3">
      <c r="A53405">
        <v>10025288</v>
      </c>
      <c r="B53405" s="1">
        <v>43560</v>
      </c>
      <c r="C53405" t="s">
        <v>19184</v>
      </c>
      <c r="D53405" s="1">
        <v>43560</v>
      </c>
      <c r="E53405">
        <v>326005</v>
      </c>
      <c r="F53405">
        <v>29394</v>
      </c>
      <c r="G53405" t="s">
        <v>18560</v>
      </c>
      <c r="H53405">
        <v>12000</v>
      </c>
      <c r="I53405" t="s">
        <v>18561</v>
      </c>
      <c r="J53405" s="2">
        <v>121267</v>
      </c>
      <c r="K53405" s="3">
        <v>43560</v>
      </c>
      <c r="L53405" t="s">
        <v>26671</v>
      </c>
      <c r="M53405" t="s">
        <v>25108</v>
      </c>
      <c r="N53405" t="s">
        <v>3626</v>
      </c>
      <c r="O53405" t="s">
        <v>15596</v>
      </c>
      <c r="P53405" t="s">
        <v>19752</v>
      </c>
      <c r="Q53405">
        <v>6</v>
      </c>
      <c r="R53405">
        <v>142</v>
      </c>
      <c r="S53405" t="s">
        <v>56</v>
      </c>
      <c r="T53405">
        <v>20275</v>
      </c>
    </row>
    <row r="53406" spans="1:20" x14ac:dyDescent="0.3">
      <c r="A53406">
        <v>10020515</v>
      </c>
      <c r="B53406" s="1">
        <v>43557</v>
      </c>
      <c r="C53406" t="s">
        <v>33075</v>
      </c>
      <c r="D53406" s="1">
        <v>43557</v>
      </c>
      <c r="E53406">
        <v>325804</v>
      </c>
      <c r="F53406">
        <v>29394</v>
      </c>
      <c r="G53406" t="s">
        <v>18560</v>
      </c>
      <c r="H53406">
        <v>35000</v>
      </c>
      <c r="I53406" t="s">
        <v>18561</v>
      </c>
      <c r="J53406" s="2">
        <v>120847</v>
      </c>
      <c r="K53406" s="3">
        <v>43557</v>
      </c>
      <c r="L53406" t="s">
        <v>50780</v>
      </c>
      <c r="M53406" t="s">
        <v>25108</v>
      </c>
      <c r="N53406" t="s">
        <v>3626</v>
      </c>
      <c r="O53406" t="s">
        <v>10858</v>
      </c>
      <c r="P53406" t="s">
        <v>31748</v>
      </c>
      <c r="Q53406">
        <v>6</v>
      </c>
      <c r="R53406">
        <v>143</v>
      </c>
      <c r="S53406" t="s">
        <v>56</v>
      </c>
      <c r="T53406">
        <v>20017</v>
      </c>
    </row>
    <row r="53407" spans="1:20" x14ac:dyDescent="0.3">
      <c r="A53407">
        <v>10026522</v>
      </c>
      <c r="B53407" s="1">
        <v>43543</v>
      </c>
      <c r="C53407" t="s">
        <v>50932</v>
      </c>
      <c r="D53407" s="1">
        <v>43543</v>
      </c>
      <c r="E53407">
        <v>324558</v>
      </c>
      <c r="F53407">
        <v>29394</v>
      </c>
      <c r="G53407" t="s">
        <v>18560</v>
      </c>
      <c r="H53407">
        <v>5000</v>
      </c>
      <c r="I53407" t="s">
        <v>18561</v>
      </c>
      <c r="J53407" s="2">
        <v>119129</v>
      </c>
      <c r="K53407" s="3">
        <v>43543</v>
      </c>
      <c r="L53407" t="s">
        <v>50933</v>
      </c>
      <c r="M53407" t="s">
        <v>25108</v>
      </c>
      <c r="N53407" t="s">
        <v>3626</v>
      </c>
      <c r="O53407" t="s">
        <v>48829</v>
      </c>
      <c r="P53407" t="s">
        <v>6291</v>
      </c>
      <c r="Q53407">
        <v>6</v>
      </c>
      <c r="R53407">
        <v>167</v>
      </c>
      <c r="S53407" t="s">
        <v>56</v>
      </c>
      <c r="T53407">
        <v>15592</v>
      </c>
    </row>
    <row r="53408" spans="1:20" x14ac:dyDescent="0.3">
      <c r="A53408">
        <v>10011870</v>
      </c>
      <c r="B53408" s="1">
        <v>43527</v>
      </c>
      <c r="C53408" t="s">
        <v>50928</v>
      </c>
      <c r="D53408" s="1">
        <v>43527</v>
      </c>
      <c r="E53408">
        <v>323300</v>
      </c>
      <c r="F53408">
        <v>29394</v>
      </c>
      <c r="G53408" t="s">
        <v>18560</v>
      </c>
      <c r="H53408">
        <v>2000</v>
      </c>
      <c r="I53408" t="s">
        <v>18561</v>
      </c>
      <c r="J53408" s="2">
        <v>119462</v>
      </c>
      <c r="K53408" s="3">
        <v>43527</v>
      </c>
      <c r="L53408" t="s">
        <v>49158</v>
      </c>
      <c r="M53408" t="s">
        <v>25108</v>
      </c>
      <c r="N53408" t="s">
        <v>3626</v>
      </c>
      <c r="O53408" t="s">
        <v>50929</v>
      </c>
      <c r="P53408" t="s">
        <v>18564</v>
      </c>
      <c r="Q53408">
        <v>6</v>
      </c>
      <c r="R53408">
        <v>120</v>
      </c>
      <c r="S53408" t="s">
        <v>56</v>
      </c>
      <c r="T53408">
        <v>7482</v>
      </c>
    </row>
    <row r="53409" spans="1:20" x14ac:dyDescent="0.3">
      <c r="A53409">
        <v>10019909</v>
      </c>
      <c r="B53409" s="1">
        <v>43519</v>
      </c>
      <c r="C53409" t="s">
        <v>48899</v>
      </c>
      <c r="D53409" s="1">
        <v>43519</v>
      </c>
      <c r="E53409">
        <v>322586</v>
      </c>
      <c r="F53409">
        <v>29394</v>
      </c>
      <c r="G53409" t="s">
        <v>18560</v>
      </c>
      <c r="H53409">
        <v>91000</v>
      </c>
      <c r="I53409" t="s">
        <v>18561</v>
      </c>
      <c r="J53409" s="2">
        <v>118893</v>
      </c>
      <c r="K53409" s="3">
        <v>43519</v>
      </c>
      <c r="L53409" t="s">
        <v>19994</v>
      </c>
      <c r="M53409" t="s">
        <v>25108</v>
      </c>
      <c r="N53409" t="s">
        <v>3626</v>
      </c>
      <c r="O53409" t="s">
        <v>50934</v>
      </c>
      <c r="P53409" t="s">
        <v>24334</v>
      </c>
      <c r="Q53409">
        <v>6</v>
      </c>
      <c r="R53409">
        <v>157</v>
      </c>
      <c r="S53409" t="s">
        <v>56</v>
      </c>
      <c r="T53409">
        <v>6936</v>
      </c>
    </row>
    <row r="53410" spans="1:20" x14ac:dyDescent="0.3">
      <c r="A53410">
        <v>10014804</v>
      </c>
      <c r="B53410" s="1">
        <v>43514</v>
      </c>
      <c r="C53410" t="s">
        <v>48899</v>
      </c>
      <c r="D53410" s="1">
        <v>43514</v>
      </c>
      <c r="E53410">
        <v>322114</v>
      </c>
      <c r="F53410">
        <v>29394</v>
      </c>
      <c r="G53410" t="s">
        <v>18560</v>
      </c>
      <c r="H53410">
        <v>21000</v>
      </c>
      <c r="I53410" t="s">
        <v>18561</v>
      </c>
      <c r="J53410" s="2">
        <v>118372</v>
      </c>
      <c r="K53410" s="3">
        <v>43514</v>
      </c>
      <c r="L53410" t="s">
        <v>19994</v>
      </c>
      <c r="M53410" t="s">
        <v>25108</v>
      </c>
      <c r="N53410" t="s">
        <v>3626</v>
      </c>
      <c r="O53410" t="s">
        <v>50934</v>
      </c>
      <c r="P53410" t="s">
        <v>24334</v>
      </c>
      <c r="Q53410">
        <v>6</v>
      </c>
      <c r="R53410">
        <v>127</v>
      </c>
      <c r="S53410" t="s">
        <v>56</v>
      </c>
      <c r="T53410">
        <v>6270</v>
      </c>
    </row>
    <row r="53411" spans="1:20" x14ac:dyDescent="0.3">
      <c r="A53411">
        <v>10022732</v>
      </c>
      <c r="B53411" s="1">
        <v>43501</v>
      </c>
      <c r="C53411" t="s">
        <v>19921</v>
      </c>
      <c r="D53411" s="1">
        <v>43501</v>
      </c>
      <c r="E53411">
        <v>321043</v>
      </c>
      <c r="F53411">
        <v>29394</v>
      </c>
      <c r="G53411" t="s">
        <v>18560</v>
      </c>
      <c r="H53411">
        <v>21000</v>
      </c>
      <c r="I53411" t="s">
        <v>18561</v>
      </c>
      <c r="J53411" s="2">
        <v>117909</v>
      </c>
      <c r="K53411" s="3">
        <v>43501</v>
      </c>
      <c r="L53411" t="s">
        <v>48970</v>
      </c>
      <c r="M53411" t="s">
        <v>25108</v>
      </c>
      <c r="N53411" t="s">
        <v>3626</v>
      </c>
      <c r="O53411" t="s">
        <v>50935</v>
      </c>
      <c r="P53411" t="s">
        <v>30743</v>
      </c>
      <c r="Q53411">
        <v>6</v>
      </c>
      <c r="R53411">
        <v>130</v>
      </c>
      <c r="S53411" t="s">
        <v>56</v>
      </c>
      <c r="T53411">
        <v>8545</v>
      </c>
    </row>
    <row r="53412" spans="1:20" x14ac:dyDescent="0.3">
      <c r="A53412">
        <v>10008602</v>
      </c>
      <c r="B53412" s="1">
        <v>43500</v>
      </c>
      <c r="C53412" t="s">
        <v>48899</v>
      </c>
      <c r="D53412" s="1">
        <v>43500</v>
      </c>
      <c r="E53412">
        <v>320852</v>
      </c>
      <c r="F53412">
        <v>29394</v>
      </c>
      <c r="G53412" t="s">
        <v>18560</v>
      </c>
      <c r="H53412">
        <v>20000</v>
      </c>
      <c r="I53412" t="s">
        <v>18561</v>
      </c>
      <c r="J53412" s="2">
        <v>117892</v>
      </c>
      <c r="K53412" s="3">
        <v>43500</v>
      </c>
      <c r="L53412" t="s">
        <v>19994</v>
      </c>
      <c r="M53412" t="s">
        <v>25108</v>
      </c>
      <c r="N53412" t="s">
        <v>3626</v>
      </c>
      <c r="O53412" t="s">
        <v>50934</v>
      </c>
      <c r="P53412" t="s">
        <v>24334</v>
      </c>
      <c r="Q53412">
        <v>6</v>
      </c>
      <c r="R53412">
        <v>121</v>
      </c>
      <c r="S53412" t="s">
        <v>56</v>
      </c>
      <c r="T53412">
        <v>8257</v>
      </c>
    </row>
    <row r="53413" spans="1:20" x14ac:dyDescent="0.3">
      <c r="A53413">
        <v>10025291</v>
      </c>
      <c r="B53413" s="1">
        <v>43178</v>
      </c>
      <c r="C53413" t="s">
        <v>50936</v>
      </c>
      <c r="D53413" s="1">
        <v>43178</v>
      </c>
      <c r="E53413">
        <v>226148</v>
      </c>
      <c r="F53413">
        <v>29394</v>
      </c>
      <c r="G53413" t="s">
        <v>18560</v>
      </c>
      <c r="H53413">
        <v>81000</v>
      </c>
      <c r="I53413" t="s">
        <v>18561</v>
      </c>
      <c r="J53413" s="2">
        <v>321029</v>
      </c>
      <c r="K53413" s="3">
        <v>43179</v>
      </c>
      <c r="L53413" t="s">
        <v>21401</v>
      </c>
      <c r="M53413" t="s">
        <v>25108</v>
      </c>
      <c r="N53413" t="s">
        <v>3626</v>
      </c>
      <c r="O53413" t="s">
        <v>1736</v>
      </c>
      <c r="P53413" t="s">
        <v>42489</v>
      </c>
      <c r="Q53413">
        <v>6</v>
      </c>
      <c r="R53413">
        <v>121</v>
      </c>
      <c r="S53413" t="s">
        <v>56</v>
      </c>
      <c r="T53413">
        <v>65634</v>
      </c>
    </row>
    <row r="53414" spans="1:20" x14ac:dyDescent="0.3">
      <c r="A53414">
        <v>10002765</v>
      </c>
      <c r="B53414" s="1">
        <v>43178</v>
      </c>
      <c r="C53414" t="s">
        <v>50937</v>
      </c>
      <c r="D53414" s="1">
        <v>43178</v>
      </c>
      <c r="E53414">
        <v>226203</v>
      </c>
      <c r="F53414">
        <v>29394</v>
      </c>
      <c r="G53414" t="s">
        <v>18560</v>
      </c>
      <c r="H53414">
        <v>12000</v>
      </c>
      <c r="I53414" t="s">
        <v>18561</v>
      </c>
      <c r="J53414" s="2">
        <v>321114</v>
      </c>
      <c r="K53414" s="3">
        <v>43178</v>
      </c>
      <c r="L53414" t="s">
        <v>50938</v>
      </c>
      <c r="M53414" t="s">
        <v>25108</v>
      </c>
      <c r="N53414" t="s">
        <v>3626</v>
      </c>
      <c r="O53414" t="s">
        <v>36863</v>
      </c>
      <c r="P53414" t="s">
        <v>18851</v>
      </c>
      <c r="Q53414">
        <v>6</v>
      </c>
      <c r="R53414">
        <v>183</v>
      </c>
      <c r="S53414" t="s">
        <v>56</v>
      </c>
      <c r="T53414">
        <v>65476</v>
      </c>
    </row>
    <row r="53415" spans="1:20" x14ac:dyDescent="0.3">
      <c r="A53415">
        <v>10013252</v>
      </c>
      <c r="B53415" s="1">
        <v>43176</v>
      </c>
      <c r="C53415" t="s">
        <v>6405</v>
      </c>
      <c r="D53415" s="1">
        <v>43176</v>
      </c>
      <c r="E53415">
        <v>226005</v>
      </c>
      <c r="F53415">
        <v>29394</v>
      </c>
      <c r="G53415" t="s">
        <v>18560</v>
      </c>
      <c r="H53415">
        <v>12000</v>
      </c>
      <c r="I53415" t="s">
        <v>18561</v>
      </c>
      <c r="J53415" s="2">
        <v>321267</v>
      </c>
      <c r="K53415" s="3">
        <v>43176</v>
      </c>
      <c r="L53415" t="s">
        <v>50939</v>
      </c>
      <c r="M53415" t="s">
        <v>25108</v>
      </c>
      <c r="N53415" t="s">
        <v>3626</v>
      </c>
      <c r="O53415" t="s">
        <v>50940</v>
      </c>
      <c r="P53415" t="s">
        <v>22624</v>
      </c>
      <c r="Q53415">
        <v>6</v>
      </c>
      <c r="R53415">
        <v>142</v>
      </c>
      <c r="S53415" t="s">
        <v>56</v>
      </c>
      <c r="T53415">
        <v>65262</v>
      </c>
    </row>
    <row r="53416" spans="1:20" x14ac:dyDescent="0.3">
      <c r="A53416">
        <v>10002161</v>
      </c>
      <c r="B53416" s="1">
        <v>43173</v>
      </c>
      <c r="C53416" t="s">
        <v>24572</v>
      </c>
      <c r="D53416" s="1">
        <v>43173</v>
      </c>
      <c r="E53416">
        <v>225804</v>
      </c>
      <c r="F53416">
        <v>29394</v>
      </c>
      <c r="G53416" t="s">
        <v>18560</v>
      </c>
      <c r="H53416">
        <v>35000</v>
      </c>
      <c r="I53416" t="s">
        <v>18561</v>
      </c>
      <c r="J53416" s="2">
        <v>320847</v>
      </c>
      <c r="K53416" s="3">
        <v>43173</v>
      </c>
      <c r="L53416" t="s">
        <v>50941</v>
      </c>
      <c r="M53416" t="s">
        <v>25108</v>
      </c>
      <c r="N53416" t="s">
        <v>3626</v>
      </c>
      <c r="O53416" t="s">
        <v>11012</v>
      </c>
      <c r="P53416" t="s">
        <v>10023</v>
      </c>
      <c r="Q53416">
        <v>6</v>
      </c>
      <c r="R53416">
        <v>143</v>
      </c>
      <c r="S53416" t="s">
        <v>56</v>
      </c>
      <c r="T53416">
        <v>63227</v>
      </c>
    </row>
    <row r="53417" spans="1:20" x14ac:dyDescent="0.3">
      <c r="A53417">
        <v>10023964</v>
      </c>
      <c r="B53417" s="1">
        <v>43159</v>
      </c>
      <c r="C53417" t="s">
        <v>50942</v>
      </c>
      <c r="D53417" s="1">
        <v>43159</v>
      </c>
      <c r="E53417">
        <v>224558</v>
      </c>
      <c r="F53417">
        <v>29394</v>
      </c>
      <c r="G53417" t="s">
        <v>18560</v>
      </c>
      <c r="H53417">
        <v>5000</v>
      </c>
      <c r="I53417" t="s">
        <v>18561</v>
      </c>
      <c r="J53417" s="2">
        <v>319129</v>
      </c>
      <c r="K53417" s="3">
        <v>43159</v>
      </c>
      <c r="L53417" t="s">
        <v>25263</v>
      </c>
      <c r="M53417" t="s">
        <v>25108</v>
      </c>
      <c r="N53417" t="s">
        <v>3626</v>
      </c>
      <c r="O53417" t="s">
        <v>12411</v>
      </c>
      <c r="P53417" t="s">
        <v>50943</v>
      </c>
      <c r="Q53417">
        <v>6</v>
      </c>
      <c r="R53417">
        <v>167</v>
      </c>
      <c r="S53417" t="s">
        <v>56</v>
      </c>
      <c r="T53417">
        <v>62000</v>
      </c>
    </row>
    <row r="53418" spans="1:20" x14ac:dyDescent="0.3">
      <c r="A53418">
        <v>10010855</v>
      </c>
      <c r="B53418" s="1">
        <v>43143</v>
      </c>
      <c r="C53418" t="s">
        <v>50937</v>
      </c>
      <c r="D53418" s="1">
        <v>43143</v>
      </c>
      <c r="E53418">
        <v>223300</v>
      </c>
      <c r="F53418">
        <v>29394</v>
      </c>
      <c r="G53418" t="s">
        <v>18560</v>
      </c>
      <c r="H53418">
        <v>2000</v>
      </c>
      <c r="I53418" t="s">
        <v>18561</v>
      </c>
      <c r="J53418" s="2">
        <v>319462</v>
      </c>
      <c r="K53418" s="3">
        <v>43143</v>
      </c>
      <c r="L53418" t="s">
        <v>50938</v>
      </c>
      <c r="M53418" t="s">
        <v>25108</v>
      </c>
      <c r="N53418" t="s">
        <v>3626</v>
      </c>
      <c r="O53418" t="s">
        <v>36863</v>
      </c>
      <c r="P53418" t="s">
        <v>18851</v>
      </c>
      <c r="Q53418">
        <v>6</v>
      </c>
      <c r="R53418">
        <v>120</v>
      </c>
      <c r="S53418" t="s">
        <v>56</v>
      </c>
      <c r="T53418">
        <v>58744</v>
      </c>
    </row>
    <row r="53419" spans="1:20" x14ac:dyDescent="0.3">
      <c r="A53419">
        <v>10024010</v>
      </c>
      <c r="B53419" s="1">
        <v>43135</v>
      </c>
      <c r="C53419" t="s">
        <v>39306</v>
      </c>
      <c r="D53419" s="1">
        <v>43135</v>
      </c>
      <c r="E53419">
        <v>222586</v>
      </c>
      <c r="F53419">
        <v>29394</v>
      </c>
      <c r="G53419" t="s">
        <v>18560</v>
      </c>
      <c r="H53419">
        <v>91000</v>
      </c>
      <c r="I53419" t="s">
        <v>18561</v>
      </c>
      <c r="J53419" s="2">
        <v>318893</v>
      </c>
      <c r="K53419" s="3">
        <v>43135</v>
      </c>
      <c r="L53419" t="s">
        <v>23443</v>
      </c>
      <c r="M53419" t="s">
        <v>25108</v>
      </c>
      <c r="N53419" t="s">
        <v>3626</v>
      </c>
      <c r="O53419" t="s">
        <v>50944</v>
      </c>
      <c r="P53419" t="s">
        <v>525</v>
      </c>
      <c r="Q53419">
        <v>6</v>
      </c>
      <c r="R53419">
        <v>157</v>
      </c>
      <c r="S53419" t="s">
        <v>56</v>
      </c>
      <c r="T53419">
        <v>58151</v>
      </c>
    </row>
    <row r="53420" spans="1:20" x14ac:dyDescent="0.3">
      <c r="A53420">
        <v>10005006</v>
      </c>
      <c r="B53420" s="1">
        <v>43130</v>
      </c>
      <c r="C53420" t="s">
        <v>39306</v>
      </c>
      <c r="D53420" s="1">
        <v>43130</v>
      </c>
      <c r="E53420">
        <v>222114</v>
      </c>
      <c r="F53420">
        <v>29394</v>
      </c>
      <c r="G53420" t="s">
        <v>18560</v>
      </c>
      <c r="H53420">
        <v>21000</v>
      </c>
      <c r="I53420" t="s">
        <v>18561</v>
      </c>
      <c r="J53420" s="2">
        <v>318372</v>
      </c>
      <c r="K53420" s="3">
        <v>43130</v>
      </c>
      <c r="L53420" t="s">
        <v>23443</v>
      </c>
      <c r="M53420" t="s">
        <v>25108</v>
      </c>
      <c r="N53420" t="s">
        <v>3626</v>
      </c>
      <c r="O53420" t="s">
        <v>50944</v>
      </c>
      <c r="P53420" t="s">
        <v>525</v>
      </c>
      <c r="Q53420">
        <v>6</v>
      </c>
      <c r="R53420">
        <v>127</v>
      </c>
      <c r="S53420" t="s">
        <v>56</v>
      </c>
      <c r="T53420">
        <v>56006</v>
      </c>
    </row>
    <row r="53421" spans="1:20" x14ac:dyDescent="0.3">
      <c r="A53421">
        <v>10023489</v>
      </c>
      <c r="B53421" s="1">
        <v>43117</v>
      </c>
      <c r="C53421" t="s">
        <v>3438</v>
      </c>
      <c r="D53421" s="1">
        <v>43117</v>
      </c>
      <c r="E53421">
        <v>221043</v>
      </c>
      <c r="F53421">
        <v>29394</v>
      </c>
      <c r="G53421" t="s">
        <v>18560</v>
      </c>
      <c r="H53421">
        <v>21000</v>
      </c>
      <c r="I53421" t="s">
        <v>18561</v>
      </c>
      <c r="J53421" s="2">
        <v>317909</v>
      </c>
      <c r="K53421" s="3">
        <v>43117</v>
      </c>
      <c r="L53421" t="s">
        <v>50945</v>
      </c>
      <c r="M53421" t="s">
        <v>25108</v>
      </c>
      <c r="N53421" t="s">
        <v>3626</v>
      </c>
      <c r="O53421" t="s">
        <v>16259</v>
      </c>
      <c r="P53421" t="s">
        <v>22385</v>
      </c>
      <c r="Q53421">
        <v>6</v>
      </c>
      <c r="R53421">
        <v>130</v>
      </c>
      <c r="S53421" t="s">
        <v>56</v>
      </c>
      <c r="T53421">
        <v>55039</v>
      </c>
    </row>
    <row r="53422" spans="1:20" x14ac:dyDescent="0.3">
      <c r="A53422">
        <v>10025291</v>
      </c>
      <c r="B53422" s="1">
        <v>43116</v>
      </c>
      <c r="C53422" t="s">
        <v>39306</v>
      </c>
      <c r="D53422" s="1">
        <v>43116</v>
      </c>
      <c r="E53422">
        <v>220852</v>
      </c>
      <c r="F53422">
        <v>29394</v>
      </c>
      <c r="G53422" t="s">
        <v>18560</v>
      </c>
      <c r="H53422">
        <v>20000</v>
      </c>
      <c r="I53422" t="s">
        <v>18561</v>
      </c>
      <c r="J53422" s="2">
        <v>317892</v>
      </c>
      <c r="K53422" s="3">
        <v>43116</v>
      </c>
      <c r="L53422" t="s">
        <v>23443</v>
      </c>
      <c r="M53422" t="s">
        <v>25108</v>
      </c>
      <c r="N53422" t="s">
        <v>3626</v>
      </c>
      <c r="O53422" t="s">
        <v>50944</v>
      </c>
      <c r="P53422" t="s">
        <v>525</v>
      </c>
      <c r="Q53422">
        <v>6</v>
      </c>
      <c r="R53422">
        <v>121</v>
      </c>
      <c r="S53422" t="s">
        <v>56</v>
      </c>
      <c r="T53422">
        <v>54941</v>
      </c>
    </row>
    <row r="53423" spans="1:20" x14ac:dyDescent="0.3">
      <c r="A53423">
        <v>10025919</v>
      </c>
      <c r="B53423" s="1">
        <v>43091</v>
      </c>
      <c r="C53423" t="s">
        <v>50946</v>
      </c>
      <c r="D53423" s="1">
        <v>43091</v>
      </c>
      <c r="E53423">
        <v>129754</v>
      </c>
      <c r="F53423">
        <v>29394</v>
      </c>
      <c r="G53423" t="s">
        <v>18560</v>
      </c>
      <c r="H53423">
        <v>40000</v>
      </c>
      <c r="I53423" t="s">
        <v>18561</v>
      </c>
      <c r="J53423" s="2">
        <v>224053</v>
      </c>
      <c r="K53423" s="3">
        <v>43088</v>
      </c>
      <c r="L53423" t="s">
        <v>541</v>
      </c>
      <c r="M53423" t="s">
        <v>25108</v>
      </c>
      <c r="N53423" t="s">
        <v>3626</v>
      </c>
      <c r="O53423" t="s">
        <v>10287</v>
      </c>
      <c r="P53423" t="s">
        <v>2108</v>
      </c>
      <c r="Q53423">
        <v>6</v>
      </c>
      <c r="R53423">
        <v>108</v>
      </c>
      <c r="S53423" t="s">
        <v>56</v>
      </c>
      <c r="T53423">
        <v>48613</v>
      </c>
    </row>
    <row r="53424" spans="1:20" x14ac:dyDescent="0.3">
      <c r="A53424">
        <v>10022687</v>
      </c>
      <c r="B53424" s="1">
        <v>43065</v>
      </c>
      <c r="C53424" t="s">
        <v>48899</v>
      </c>
      <c r="D53424" s="1">
        <v>43065</v>
      </c>
      <c r="E53424">
        <v>127409</v>
      </c>
      <c r="F53424">
        <v>29394</v>
      </c>
      <c r="G53424" t="s">
        <v>18560</v>
      </c>
      <c r="H53424">
        <v>81000</v>
      </c>
      <c r="I53424" t="s">
        <v>18561</v>
      </c>
      <c r="J53424" s="2">
        <v>222385</v>
      </c>
      <c r="K53424" s="3">
        <v>43066</v>
      </c>
      <c r="L53424" t="s">
        <v>19994</v>
      </c>
      <c r="M53424" t="s">
        <v>25108</v>
      </c>
      <c r="N53424" t="s">
        <v>3626</v>
      </c>
      <c r="O53424" t="s">
        <v>50934</v>
      </c>
      <c r="P53424" t="s">
        <v>24334</v>
      </c>
      <c r="Q53424">
        <v>6</v>
      </c>
      <c r="R53424">
        <v>121</v>
      </c>
      <c r="S53424" t="s">
        <v>56</v>
      </c>
      <c r="T53424">
        <v>36673</v>
      </c>
    </row>
    <row r="53425" spans="1:20" x14ac:dyDescent="0.3">
      <c r="A53425">
        <v>10000478</v>
      </c>
      <c r="B53425" s="1">
        <v>43065</v>
      </c>
      <c r="C53425" t="s">
        <v>20658</v>
      </c>
      <c r="D53425" s="1">
        <v>43065</v>
      </c>
      <c r="E53425">
        <v>127464</v>
      </c>
      <c r="F53425">
        <v>29394</v>
      </c>
      <c r="G53425" t="s">
        <v>18560</v>
      </c>
      <c r="H53425">
        <v>12000</v>
      </c>
      <c r="I53425" t="s">
        <v>18561</v>
      </c>
      <c r="J53425" s="2">
        <v>222482</v>
      </c>
      <c r="K53425" s="3">
        <v>43065</v>
      </c>
      <c r="L53425" t="s">
        <v>40468</v>
      </c>
      <c r="M53425" t="s">
        <v>25108</v>
      </c>
      <c r="N53425" t="s">
        <v>3626</v>
      </c>
      <c r="O53425" t="s">
        <v>50947</v>
      </c>
      <c r="P53425" t="s">
        <v>19043</v>
      </c>
      <c r="Q53425">
        <v>6</v>
      </c>
      <c r="R53425">
        <v>183</v>
      </c>
      <c r="S53425" t="s">
        <v>56</v>
      </c>
      <c r="T53425">
        <v>36556</v>
      </c>
    </row>
    <row r="53426" spans="1:20" x14ac:dyDescent="0.3">
      <c r="A53426">
        <v>10009679</v>
      </c>
      <c r="B53426" s="1">
        <v>43063</v>
      </c>
      <c r="C53426" t="s">
        <v>49747</v>
      </c>
      <c r="D53426" s="1">
        <v>43063</v>
      </c>
      <c r="E53426">
        <v>127266</v>
      </c>
      <c r="F53426">
        <v>29394</v>
      </c>
      <c r="G53426" t="s">
        <v>18560</v>
      </c>
      <c r="H53426">
        <v>12000</v>
      </c>
      <c r="I53426" t="s">
        <v>18561</v>
      </c>
      <c r="J53426" s="2">
        <v>222649</v>
      </c>
      <c r="K53426" s="3">
        <v>43063</v>
      </c>
      <c r="L53426" t="s">
        <v>17984</v>
      </c>
      <c r="M53426" t="s">
        <v>25108</v>
      </c>
      <c r="N53426" t="s">
        <v>3626</v>
      </c>
      <c r="O53426" t="s">
        <v>11814</v>
      </c>
      <c r="P53426" t="s">
        <v>23454</v>
      </c>
      <c r="Q53426">
        <v>6</v>
      </c>
      <c r="R53426">
        <v>142</v>
      </c>
      <c r="S53426" t="s">
        <v>56</v>
      </c>
      <c r="T53426">
        <v>36206</v>
      </c>
    </row>
    <row r="53427" spans="1:20" x14ac:dyDescent="0.3">
      <c r="A53427">
        <v>10025025</v>
      </c>
      <c r="B53427" s="1">
        <v>43060</v>
      </c>
      <c r="C53427" t="s">
        <v>19921</v>
      </c>
      <c r="D53427" s="1">
        <v>43060</v>
      </c>
      <c r="E53427">
        <v>127065</v>
      </c>
      <c r="F53427">
        <v>29394</v>
      </c>
      <c r="G53427" t="s">
        <v>18560</v>
      </c>
      <c r="H53427">
        <v>35000</v>
      </c>
      <c r="I53427" t="s">
        <v>18561</v>
      </c>
      <c r="J53427" s="2">
        <v>222211</v>
      </c>
      <c r="K53427" s="3">
        <v>43060</v>
      </c>
      <c r="L53427" t="s">
        <v>48970</v>
      </c>
      <c r="M53427" t="s">
        <v>25108</v>
      </c>
      <c r="N53427" t="s">
        <v>3626</v>
      </c>
      <c r="O53427" t="s">
        <v>50935</v>
      </c>
      <c r="P53427" t="s">
        <v>30743</v>
      </c>
      <c r="Q53427">
        <v>6</v>
      </c>
      <c r="R53427">
        <v>143</v>
      </c>
      <c r="S53427" t="s">
        <v>56</v>
      </c>
      <c r="T53427">
        <v>35869</v>
      </c>
    </row>
    <row r="53428" spans="1:20" x14ac:dyDescent="0.3">
      <c r="A53428">
        <v>10025919</v>
      </c>
      <c r="B53428" s="1">
        <v>43028</v>
      </c>
      <c r="C53428" t="s">
        <v>50946</v>
      </c>
      <c r="D53428" s="1">
        <v>43028</v>
      </c>
      <c r="E53428">
        <v>116238</v>
      </c>
      <c r="F53428">
        <v>29394</v>
      </c>
      <c r="G53428" t="s">
        <v>18560</v>
      </c>
      <c r="H53428">
        <v>40000</v>
      </c>
      <c r="I53428" t="s">
        <v>18561</v>
      </c>
      <c r="J53428" s="2">
        <v>212878</v>
      </c>
      <c r="K53428" s="3">
        <v>43025</v>
      </c>
      <c r="L53428" t="s">
        <v>541</v>
      </c>
      <c r="M53428" t="s">
        <v>25108</v>
      </c>
      <c r="N53428" t="s">
        <v>3626</v>
      </c>
      <c r="O53428" t="s">
        <v>10287</v>
      </c>
      <c r="P53428" t="s">
        <v>2108</v>
      </c>
      <c r="Q53428">
        <v>6</v>
      </c>
      <c r="R53428">
        <v>108</v>
      </c>
      <c r="S53428" t="s">
        <v>56</v>
      </c>
      <c r="T53428">
        <v>25191</v>
      </c>
    </row>
    <row r="53429" spans="1:20" x14ac:dyDescent="0.3">
      <c r="A53429">
        <v>10022687</v>
      </c>
      <c r="B53429" s="1">
        <v>43002</v>
      </c>
      <c r="C53429" t="s">
        <v>48899</v>
      </c>
      <c r="D53429" s="1">
        <v>43002</v>
      </c>
      <c r="E53429">
        <v>113850</v>
      </c>
      <c r="F53429">
        <v>29394</v>
      </c>
      <c r="G53429" t="s">
        <v>18560</v>
      </c>
      <c r="H53429">
        <v>81000</v>
      </c>
      <c r="I53429" t="s">
        <v>18561</v>
      </c>
      <c r="J53429" s="2">
        <v>210946</v>
      </c>
      <c r="K53429" s="3">
        <v>43003</v>
      </c>
      <c r="L53429" t="s">
        <v>19994</v>
      </c>
      <c r="M53429" t="s">
        <v>25108</v>
      </c>
      <c r="N53429" t="s">
        <v>3626</v>
      </c>
      <c r="O53429" t="s">
        <v>50934</v>
      </c>
      <c r="P53429" t="s">
        <v>24334</v>
      </c>
      <c r="Q53429">
        <v>6</v>
      </c>
      <c r="R53429">
        <v>121</v>
      </c>
      <c r="S53429" t="s">
        <v>56</v>
      </c>
      <c r="T53429">
        <v>15215</v>
      </c>
    </row>
    <row r="53430" spans="1:20" x14ac:dyDescent="0.3">
      <c r="A53430">
        <v>10000478</v>
      </c>
      <c r="B53430" s="1">
        <v>43002</v>
      </c>
      <c r="C53430" t="s">
        <v>20658</v>
      </c>
      <c r="D53430" s="1">
        <v>43002</v>
      </c>
      <c r="E53430">
        <v>113905</v>
      </c>
      <c r="F53430">
        <v>29394</v>
      </c>
      <c r="G53430" t="s">
        <v>18560</v>
      </c>
      <c r="H53430">
        <v>12000</v>
      </c>
      <c r="I53430" t="s">
        <v>18561</v>
      </c>
      <c r="J53430" s="2">
        <v>211073</v>
      </c>
      <c r="K53430" s="3">
        <v>43002</v>
      </c>
      <c r="L53430" t="s">
        <v>40468</v>
      </c>
      <c r="M53430" t="s">
        <v>25108</v>
      </c>
      <c r="N53430" t="s">
        <v>3626</v>
      </c>
      <c r="O53430" t="s">
        <v>50947</v>
      </c>
      <c r="P53430" t="s">
        <v>19043</v>
      </c>
      <c r="Q53430">
        <v>6</v>
      </c>
      <c r="R53430">
        <v>183</v>
      </c>
      <c r="S53430" t="s">
        <v>56</v>
      </c>
      <c r="T53430">
        <v>15098</v>
      </c>
    </row>
    <row r="53431" spans="1:20" x14ac:dyDescent="0.3">
      <c r="A53431">
        <v>10009679</v>
      </c>
      <c r="B53431" s="1">
        <v>43000</v>
      </c>
      <c r="C53431" t="s">
        <v>49747</v>
      </c>
      <c r="D53431" s="1">
        <v>43000</v>
      </c>
      <c r="E53431">
        <v>113704</v>
      </c>
      <c r="F53431">
        <v>29394</v>
      </c>
      <c r="G53431" t="s">
        <v>18560</v>
      </c>
      <c r="H53431">
        <v>12000</v>
      </c>
      <c r="I53431" t="s">
        <v>18561</v>
      </c>
      <c r="J53431" s="2">
        <v>211253</v>
      </c>
      <c r="K53431" s="3">
        <v>43000</v>
      </c>
      <c r="L53431" t="s">
        <v>17984</v>
      </c>
      <c r="M53431" t="s">
        <v>25108</v>
      </c>
      <c r="N53431" t="s">
        <v>3626</v>
      </c>
      <c r="O53431" t="s">
        <v>11814</v>
      </c>
      <c r="P53431" t="s">
        <v>23454</v>
      </c>
      <c r="Q53431">
        <v>6</v>
      </c>
      <c r="R53431">
        <v>142</v>
      </c>
      <c r="S53431" t="s">
        <v>56</v>
      </c>
      <c r="T53431">
        <v>14670</v>
      </c>
    </row>
    <row r="53432" spans="1:20" x14ac:dyDescent="0.3">
      <c r="A53432">
        <v>10025025</v>
      </c>
      <c r="B53432" s="1">
        <v>42997</v>
      </c>
      <c r="C53432" t="s">
        <v>19921</v>
      </c>
      <c r="D53432" s="1">
        <v>42997</v>
      </c>
      <c r="E53432">
        <v>113502</v>
      </c>
      <c r="F53432">
        <v>29394</v>
      </c>
      <c r="G53432" t="s">
        <v>18560</v>
      </c>
      <c r="H53432">
        <v>35000</v>
      </c>
      <c r="I53432" t="s">
        <v>18561</v>
      </c>
      <c r="J53432" s="2">
        <v>210715</v>
      </c>
      <c r="K53432" s="3">
        <v>42997</v>
      </c>
      <c r="L53432" t="s">
        <v>48970</v>
      </c>
      <c r="M53432" t="s">
        <v>25108</v>
      </c>
      <c r="N53432" t="s">
        <v>3626</v>
      </c>
      <c r="O53432" t="s">
        <v>50935</v>
      </c>
      <c r="P53432" t="s">
        <v>30743</v>
      </c>
      <c r="Q53432">
        <v>6</v>
      </c>
      <c r="R53432">
        <v>143</v>
      </c>
      <c r="S53432" t="s">
        <v>56</v>
      </c>
      <c r="T53432">
        <v>14265</v>
      </c>
    </row>
    <row r="53433" spans="1:20" x14ac:dyDescent="0.3">
      <c r="A53433">
        <v>10020907</v>
      </c>
      <c r="B53433" s="1">
        <v>42983</v>
      </c>
      <c r="C53433" t="s">
        <v>21022</v>
      </c>
      <c r="D53433" s="1">
        <v>42983</v>
      </c>
      <c r="E53433">
        <v>112224</v>
      </c>
      <c r="F53433">
        <v>29394</v>
      </c>
      <c r="G53433" t="s">
        <v>18560</v>
      </c>
      <c r="H53433">
        <v>5000</v>
      </c>
      <c r="I53433" t="s">
        <v>18561</v>
      </c>
      <c r="J53433" s="2">
        <v>208668</v>
      </c>
      <c r="K53433" s="3">
        <v>42983</v>
      </c>
      <c r="L53433" t="s">
        <v>8995</v>
      </c>
      <c r="M53433" t="s">
        <v>25108</v>
      </c>
      <c r="N53433" t="s">
        <v>3626</v>
      </c>
      <c r="O53433" t="s">
        <v>50948</v>
      </c>
      <c r="P53433" t="s">
        <v>50949</v>
      </c>
      <c r="Q53433">
        <v>6</v>
      </c>
      <c r="R53433">
        <v>167</v>
      </c>
      <c r="S53433" t="s">
        <v>56</v>
      </c>
      <c r="T53433">
        <v>65200</v>
      </c>
    </row>
    <row r="53434" spans="1:20" x14ac:dyDescent="0.3">
      <c r="A53434">
        <v>10025243</v>
      </c>
      <c r="B53434" s="1">
        <v>42967</v>
      </c>
      <c r="C53434" t="s">
        <v>20658</v>
      </c>
      <c r="D53434" s="1">
        <v>42967</v>
      </c>
      <c r="E53434">
        <v>110939</v>
      </c>
      <c r="F53434">
        <v>29394</v>
      </c>
      <c r="G53434" t="s">
        <v>18560</v>
      </c>
      <c r="H53434">
        <v>2000</v>
      </c>
      <c r="I53434" t="s">
        <v>18561</v>
      </c>
      <c r="J53434" s="2">
        <v>209067</v>
      </c>
      <c r="K53434" s="3">
        <v>42967</v>
      </c>
      <c r="L53434" t="s">
        <v>40468</v>
      </c>
      <c r="M53434" t="s">
        <v>25108</v>
      </c>
      <c r="N53434" t="s">
        <v>3626</v>
      </c>
      <c r="O53434" t="s">
        <v>50947</v>
      </c>
      <c r="P53434" t="s">
        <v>19043</v>
      </c>
      <c r="Q53434">
        <v>6</v>
      </c>
      <c r="R53434">
        <v>120</v>
      </c>
      <c r="S53434" t="s">
        <v>56</v>
      </c>
      <c r="T53434">
        <v>60997</v>
      </c>
    </row>
    <row r="53435" spans="1:20" x14ac:dyDescent="0.3">
      <c r="A53435">
        <v>10020914</v>
      </c>
      <c r="B53435" s="1">
        <v>42959</v>
      </c>
      <c r="C53435" t="s">
        <v>19184</v>
      </c>
      <c r="D53435" s="1">
        <v>42959</v>
      </c>
      <c r="E53435">
        <v>110209</v>
      </c>
      <c r="F53435">
        <v>29394</v>
      </c>
      <c r="G53435" t="s">
        <v>18560</v>
      </c>
      <c r="H53435">
        <v>91000</v>
      </c>
      <c r="I53435" t="s">
        <v>18561</v>
      </c>
      <c r="J53435" s="2">
        <v>208391</v>
      </c>
      <c r="K53435" s="3">
        <v>42959</v>
      </c>
      <c r="L53435" t="s">
        <v>26671</v>
      </c>
      <c r="M53435" t="s">
        <v>25108</v>
      </c>
      <c r="N53435" t="s">
        <v>3626</v>
      </c>
      <c r="O53435" t="s">
        <v>15596</v>
      </c>
      <c r="P53435" t="s">
        <v>19752</v>
      </c>
      <c r="Q53435">
        <v>6</v>
      </c>
      <c r="R53435">
        <v>157</v>
      </c>
      <c r="S53435" t="s">
        <v>56</v>
      </c>
      <c r="T53435">
        <v>58058</v>
      </c>
    </row>
    <row r="53436" spans="1:20" x14ac:dyDescent="0.3">
      <c r="A53436">
        <v>10002220</v>
      </c>
      <c r="B53436" s="1">
        <v>42954</v>
      </c>
      <c r="C53436" t="s">
        <v>19184</v>
      </c>
      <c r="D53436" s="1">
        <v>42954</v>
      </c>
      <c r="E53436">
        <v>109728</v>
      </c>
      <c r="F53436">
        <v>29394</v>
      </c>
      <c r="G53436" t="s">
        <v>18560</v>
      </c>
      <c r="H53436">
        <v>21000</v>
      </c>
      <c r="I53436" t="s">
        <v>18561</v>
      </c>
      <c r="J53436" s="2">
        <v>207803</v>
      </c>
      <c r="K53436" s="3">
        <v>42954</v>
      </c>
      <c r="L53436" t="s">
        <v>26671</v>
      </c>
      <c r="M53436" t="s">
        <v>25108</v>
      </c>
      <c r="N53436" t="s">
        <v>3626</v>
      </c>
      <c r="O53436" t="s">
        <v>15596</v>
      </c>
      <c r="P53436" t="s">
        <v>19752</v>
      </c>
      <c r="Q53436">
        <v>6</v>
      </c>
      <c r="R53436">
        <v>127</v>
      </c>
      <c r="S53436" t="s">
        <v>56</v>
      </c>
      <c r="T53436">
        <v>57111</v>
      </c>
    </row>
    <row r="53437" spans="1:20" x14ac:dyDescent="0.3">
      <c r="A53437">
        <v>10020192</v>
      </c>
      <c r="B53437" s="1">
        <v>42941</v>
      </c>
      <c r="C53437" t="s">
        <v>49792</v>
      </c>
      <c r="D53437" s="1">
        <v>42941</v>
      </c>
      <c r="E53437">
        <v>108637</v>
      </c>
      <c r="F53437">
        <v>29394</v>
      </c>
      <c r="G53437" t="s">
        <v>18560</v>
      </c>
      <c r="H53437">
        <v>21000</v>
      </c>
      <c r="I53437" t="s">
        <v>18561</v>
      </c>
      <c r="J53437" s="2">
        <v>207271</v>
      </c>
      <c r="K53437" s="3">
        <v>42941</v>
      </c>
      <c r="L53437" t="s">
        <v>49793</v>
      </c>
      <c r="M53437" t="s">
        <v>25108</v>
      </c>
      <c r="N53437" t="s">
        <v>3626</v>
      </c>
      <c r="O53437" t="s">
        <v>50950</v>
      </c>
      <c r="P53437" t="s">
        <v>6139</v>
      </c>
      <c r="Q53437">
        <v>6</v>
      </c>
      <c r="R53437">
        <v>130</v>
      </c>
      <c r="S53437" t="s">
        <v>56</v>
      </c>
      <c r="T53437">
        <v>53539</v>
      </c>
    </row>
    <row r="53438" spans="1:20" x14ac:dyDescent="0.3">
      <c r="A53438">
        <v>10022687</v>
      </c>
      <c r="B53438" s="1">
        <v>42940</v>
      </c>
      <c r="C53438" t="s">
        <v>19184</v>
      </c>
      <c r="D53438" s="1">
        <v>42940</v>
      </c>
      <c r="E53438">
        <v>108443</v>
      </c>
      <c r="F53438">
        <v>29394</v>
      </c>
      <c r="G53438" t="s">
        <v>18560</v>
      </c>
      <c r="H53438">
        <v>20000</v>
      </c>
      <c r="I53438" t="s">
        <v>18561</v>
      </c>
      <c r="J53438" s="2">
        <v>207253</v>
      </c>
      <c r="K53438" s="3">
        <v>42940</v>
      </c>
      <c r="L53438" t="s">
        <v>26671</v>
      </c>
      <c r="M53438" t="s">
        <v>25108</v>
      </c>
      <c r="N53438" t="s">
        <v>3626</v>
      </c>
      <c r="O53438" t="s">
        <v>15596</v>
      </c>
      <c r="P53438" t="s">
        <v>19752</v>
      </c>
      <c r="Q53438">
        <v>6</v>
      </c>
      <c r="R53438">
        <v>121</v>
      </c>
      <c r="S53438" t="s">
        <v>56</v>
      </c>
      <c r="T53438">
        <v>53448</v>
      </c>
    </row>
    <row r="53439" spans="1:20" x14ac:dyDescent="0.3">
      <c r="A53439">
        <v>10020192</v>
      </c>
      <c r="B53439" s="1">
        <v>42850</v>
      </c>
      <c r="C53439" t="s">
        <v>49792</v>
      </c>
      <c r="D53439" s="1">
        <v>42850</v>
      </c>
      <c r="E53439">
        <v>132555</v>
      </c>
      <c r="F53439">
        <v>29394</v>
      </c>
      <c r="G53439" t="s">
        <v>18560</v>
      </c>
      <c r="H53439">
        <v>21000</v>
      </c>
      <c r="I53439" t="s">
        <v>18561</v>
      </c>
      <c r="J53439" s="2">
        <v>226439</v>
      </c>
      <c r="K53439" s="3">
        <v>42850</v>
      </c>
      <c r="L53439" t="s">
        <v>49793</v>
      </c>
      <c r="M53439" t="s">
        <v>25108</v>
      </c>
      <c r="N53439" t="s">
        <v>3626</v>
      </c>
      <c r="O53439" t="s">
        <v>50950</v>
      </c>
      <c r="P53439" t="s">
        <v>6139</v>
      </c>
      <c r="Q53439">
        <v>6</v>
      </c>
      <c r="R53439">
        <v>130</v>
      </c>
      <c r="S53439" t="s">
        <v>56</v>
      </c>
      <c r="T53439">
        <v>26400</v>
      </c>
    </row>
    <row r="53440" spans="1:20" x14ac:dyDescent="0.3">
      <c r="A53440">
        <v>10022687</v>
      </c>
      <c r="B53440" s="1">
        <v>42849</v>
      </c>
      <c r="C53440" t="s">
        <v>19184</v>
      </c>
      <c r="D53440" s="1">
        <v>42849</v>
      </c>
      <c r="E53440">
        <v>132364</v>
      </c>
      <c r="F53440">
        <v>29394</v>
      </c>
      <c r="G53440" t="s">
        <v>18560</v>
      </c>
      <c r="H53440">
        <v>20000</v>
      </c>
      <c r="I53440" t="s">
        <v>18561</v>
      </c>
      <c r="J53440" s="2">
        <v>226428</v>
      </c>
      <c r="K53440" s="3">
        <v>42849</v>
      </c>
      <c r="L53440" t="s">
        <v>26671</v>
      </c>
      <c r="M53440" t="s">
        <v>25108</v>
      </c>
      <c r="N53440" t="s">
        <v>3626</v>
      </c>
      <c r="O53440" t="s">
        <v>15596</v>
      </c>
      <c r="P53440" t="s">
        <v>19752</v>
      </c>
      <c r="Q53440">
        <v>6</v>
      </c>
      <c r="R53440">
        <v>121</v>
      </c>
      <c r="S53440" t="s">
        <v>56</v>
      </c>
      <c r="T53440">
        <v>26309</v>
      </c>
    </row>
    <row r="53441" spans="1:20" x14ac:dyDescent="0.3">
      <c r="A53441">
        <v>10022687</v>
      </c>
      <c r="B53441" s="1">
        <v>42820</v>
      </c>
      <c r="C53441" t="s">
        <v>48899</v>
      </c>
      <c r="D53441" s="1">
        <v>42820</v>
      </c>
      <c r="E53441">
        <v>126148</v>
      </c>
      <c r="F53441">
        <v>29394</v>
      </c>
      <c r="G53441" t="s">
        <v>18560</v>
      </c>
      <c r="H53441">
        <v>81000</v>
      </c>
      <c r="I53441" t="s">
        <v>18561</v>
      </c>
      <c r="J53441" s="2">
        <v>221029</v>
      </c>
      <c r="K53441" s="3">
        <v>42821</v>
      </c>
      <c r="L53441" t="s">
        <v>19994</v>
      </c>
      <c r="M53441" t="s">
        <v>25108</v>
      </c>
      <c r="N53441" t="s">
        <v>3626</v>
      </c>
      <c r="O53441" t="s">
        <v>50934</v>
      </c>
      <c r="P53441" t="s">
        <v>24334</v>
      </c>
      <c r="Q53441">
        <v>6</v>
      </c>
      <c r="R53441">
        <v>121</v>
      </c>
      <c r="S53441" t="s">
        <v>56</v>
      </c>
      <c r="T53441">
        <v>17053</v>
      </c>
    </row>
    <row r="53442" spans="1:20" x14ac:dyDescent="0.3">
      <c r="A53442">
        <v>10000478</v>
      </c>
      <c r="B53442" s="1">
        <v>42820</v>
      </c>
      <c r="C53442" t="s">
        <v>20658</v>
      </c>
      <c r="D53442" s="1">
        <v>42820</v>
      </c>
      <c r="E53442">
        <v>126203</v>
      </c>
      <c r="F53442">
        <v>29394</v>
      </c>
      <c r="G53442" t="s">
        <v>18560</v>
      </c>
      <c r="H53442">
        <v>12000</v>
      </c>
      <c r="I53442" t="s">
        <v>18561</v>
      </c>
      <c r="J53442" s="2">
        <v>221114</v>
      </c>
      <c r="K53442" s="3">
        <v>42820</v>
      </c>
      <c r="L53442" t="s">
        <v>40468</v>
      </c>
      <c r="M53442" t="s">
        <v>25108</v>
      </c>
      <c r="N53442" t="s">
        <v>3626</v>
      </c>
      <c r="O53442" t="s">
        <v>50947</v>
      </c>
      <c r="P53442" t="s">
        <v>19043</v>
      </c>
      <c r="Q53442">
        <v>6</v>
      </c>
      <c r="R53442">
        <v>183</v>
      </c>
      <c r="S53442" t="s">
        <v>56</v>
      </c>
      <c r="T53442">
        <v>16936</v>
      </c>
    </row>
    <row r="53443" spans="1:20" x14ac:dyDescent="0.3">
      <c r="A53443">
        <v>10009679</v>
      </c>
      <c r="B53443" s="1">
        <v>42818</v>
      </c>
      <c r="C53443" t="s">
        <v>49747</v>
      </c>
      <c r="D53443" s="1">
        <v>42818</v>
      </c>
      <c r="E53443">
        <v>126005</v>
      </c>
      <c r="F53443">
        <v>29394</v>
      </c>
      <c r="G53443" t="s">
        <v>18560</v>
      </c>
      <c r="H53443">
        <v>12000</v>
      </c>
      <c r="I53443" t="s">
        <v>18561</v>
      </c>
      <c r="J53443" s="2">
        <v>221267</v>
      </c>
      <c r="K53443" s="3">
        <v>42818</v>
      </c>
      <c r="L53443" t="s">
        <v>17984</v>
      </c>
      <c r="M53443" t="s">
        <v>25108</v>
      </c>
      <c r="N53443" t="s">
        <v>3626</v>
      </c>
      <c r="O53443" t="s">
        <v>11814</v>
      </c>
      <c r="P53443" t="s">
        <v>23454</v>
      </c>
      <c r="Q53443">
        <v>6</v>
      </c>
      <c r="R53443">
        <v>142</v>
      </c>
      <c r="S53443" t="s">
        <v>56</v>
      </c>
      <c r="T53443">
        <v>16509</v>
      </c>
    </row>
    <row r="53444" spans="1:20" x14ac:dyDescent="0.3">
      <c r="A53444">
        <v>10025025</v>
      </c>
      <c r="B53444" s="1">
        <v>42815</v>
      </c>
      <c r="C53444" t="s">
        <v>19921</v>
      </c>
      <c r="D53444" s="1">
        <v>42815</v>
      </c>
      <c r="E53444">
        <v>125804</v>
      </c>
      <c r="F53444">
        <v>29394</v>
      </c>
      <c r="G53444" t="s">
        <v>18560</v>
      </c>
      <c r="H53444">
        <v>35000</v>
      </c>
      <c r="I53444" t="s">
        <v>18561</v>
      </c>
      <c r="J53444" s="2">
        <v>220847</v>
      </c>
      <c r="K53444" s="3">
        <v>42815</v>
      </c>
      <c r="L53444" t="s">
        <v>48970</v>
      </c>
      <c r="M53444" t="s">
        <v>25108</v>
      </c>
      <c r="N53444" t="s">
        <v>3626</v>
      </c>
      <c r="O53444" t="s">
        <v>50935</v>
      </c>
      <c r="P53444" t="s">
        <v>30743</v>
      </c>
      <c r="Q53444">
        <v>6</v>
      </c>
      <c r="R53444">
        <v>143</v>
      </c>
      <c r="S53444" t="s">
        <v>56</v>
      </c>
      <c r="T53444">
        <v>16104</v>
      </c>
    </row>
    <row r="53445" spans="1:20" x14ac:dyDescent="0.3">
      <c r="A53445">
        <v>10020907</v>
      </c>
      <c r="B53445" s="1">
        <v>42801</v>
      </c>
      <c r="C53445" t="s">
        <v>21022</v>
      </c>
      <c r="D53445" s="1">
        <v>42801</v>
      </c>
      <c r="E53445">
        <v>124558</v>
      </c>
      <c r="F53445">
        <v>29394</v>
      </c>
      <c r="G53445" t="s">
        <v>18560</v>
      </c>
      <c r="H53445">
        <v>5000</v>
      </c>
      <c r="I53445" t="s">
        <v>18561</v>
      </c>
      <c r="J53445" s="2">
        <v>219129</v>
      </c>
      <c r="K53445" s="3">
        <v>42801</v>
      </c>
      <c r="L53445" t="s">
        <v>8995</v>
      </c>
      <c r="M53445" t="s">
        <v>25108</v>
      </c>
      <c r="N53445" t="s">
        <v>3626</v>
      </c>
      <c r="O53445" t="s">
        <v>50948</v>
      </c>
      <c r="P53445" t="s">
        <v>50949</v>
      </c>
      <c r="Q53445">
        <v>6</v>
      </c>
      <c r="R53445">
        <v>167</v>
      </c>
      <c r="S53445" t="s">
        <v>56</v>
      </c>
      <c r="T53445">
        <v>11727</v>
      </c>
    </row>
    <row r="53446" spans="1:20" x14ac:dyDescent="0.3">
      <c r="A53446">
        <v>10025243</v>
      </c>
      <c r="B53446" s="1">
        <v>42786</v>
      </c>
      <c r="C53446" t="s">
        <v>20658</v>
      </c>
      <c r="D53446" s="1">
        <v>42786</v>
      </c>
      <c r="E53446">
        <v>123300</v>
      </c>
      <c r="F53446">
        <v>29394</v>
      </c>
      <c r="G53446" t="s">
        <v>18560</v>
      </c>
      <c r="H53446">
        <v>2000</v>
      </c>
      <c r="I53446" t="s">
        <v>18561</v>
      </c>
      <c r="J53446" s="2">
        <v>219462</v>
      </c>
      <c r="K53446" s="3">
        <v>42786</v>
      </c>
      <c r="L53446" t="s">
        <v>40468</v>
      </c>
      <c r="M53446" t="s">
        <v>25108</v>
      </c>
      <c r="N53446" t="s">
        <v>3626</v>
      </c>
      <c r="O53446" t="s">
        <v>50947</v>
      </c>
      <c r="P53446" t="s">
        <v>19043</v>
      </c>
      <c r="Q53446">
        <v>6</v>
      </c>
      <c r="R53446">
        <v>120</v>
      </c>
      <c r="S53446" t="s">
        <v>56</v>
      </c>
      <c r="T53446">
        <v>6611</v>
      </c>
    </row>
    <row r="53447" spans="1:20" x14ac:dyDescent="0.3">
      <c r="A53447">
        <v>10020914</v>
      </c>
      <c r="B53447" s="1">
        <v>42778</v>
      </c>
      <c r="C53447" t="s">
        <v>19184</v>
      </c>
      <c r="D53447" s="1">
        <v>42778</v>
      </c>
      <c r="E53447">
        <v>122586</v>
      </c>
      <c r="F53447">
        <v>29394</v>
      </c>
      <c r="G53447" t="s">
        <v>18560</v>
      </c>
      <c r="H53447">
        <v>91000</v>
      </c>
      <c r="I53447" t="s">
        <v>18561</v>
      </c>
      <c r="J53447" s="2">
        <v>218893</v>
      </c>
      <c r="K53447" s="3">
        <v>42778</v>
      </c>
      <c r="L53447" t="s">
        <v>26671</v>
      </c>
      <c r="M53447" t="s">
        <v>25108</v>
      </c>
      <c r="N53447" t="s">
        <v>3626</v>
      </c>
      <c r="O53447" t="s">
        <v>15596</v>
      </c>
      <c r="P53447" t="s">
        <v>19752</v>
      </c>
      <c r="Q53447">
        <v>6</v>
      </c>
      <c r="R53447">
        <v>157</v>
      </c>
      <c r="S53447" t="s">
        <v>56</v>
      </c>
      <c r="T53447">
        <v>5462</v>
      </c>
    </row>
    <row r="53448" spans="1:20" x14ac:dyDescent="0.3">
      <c r="A53448">
        <v>10002220</v>
      </c>
      <c r="B53448" s="1">
        <v>42773</v>
      </c>
      <c r="C53448" t="s">
        <v>19184</v>
      </c>
      <c r="D53448" s="1">
        <v>42773</v>
      </c>
      <c r="E53448">
        <v>122114</v>
      </c>
      <c r="F53448">
        <v>29394</v>
      </c>
      <c r="G53448" t="s">
        <v>18560</v>
      </c>
      <c r="H53448">
        <v>21000</v>
      </c>
      <c r="I53448" t="s">
        <v>18561</v>
      </c>
      <c r="J53448" s="2">
        <v>218372</v>
      </c>
      <c r="K53448" s="3">
        <v>42773</v>
      </c>
      <c r="L53448" t="s">
        <v>26671</v>
      </c>
      <c r="M53448" t="s">
        <v>25108</v>
      </c>
      <c r="N53448" t="s">
        <v>3626</v>
      </c>
      <c r="O53448" t="s">
        <v>15596</v>
      </c>
      <c r="P53448" t="s">
        <v>19752</v>
      </c>
      <c r="Q53448">
        <v>6</v>
      </c>
      <c r="R53448">
        <v>127</v>
      </c>
      <c r="S53448" t="s">
        <v>56</v>
      </c>
      <c r="T53448">
        <v>8707</v>
      </c>
    </row>
    <row r="53449" spans="1:20" x14ac:dyDescent="0.3">
      <c r="A53449">
        <v>10020192</v>
      </c>
      <c r="B53449" s="1">
        <v>42760</v>
      </c>
      <c r="C53449" t="s">
        <v>49792</v>
      </c>
      <c r="D53449" s="1">
        <v>42760</v>
      </c>
      <c r="E53449">
        <v>121043</v>
      </c>
      <c r="F53449">
        <v>29394</v>
      </c>
      <c r="G53449" t="s">
        <v>18560</v>
      </c>
      <c r="H53449">
        <v>21000</v>
      </c>
      <c r="I53449" t="s">
        <v>18561</v>
      </c>
      <c r="J53449" s="2">
        <v>217909</v>
      </c>
      <c r="K53449" s="3">
        <v>42760</v>
      </c>
      <c r="L53449" t="s">
        <v>49793</v>
      </c>
      <c r="M53449" t="s">
        <v>25108</v>
      </c>
      <c r="N53449" t="s">
        <v>3626</v>
      </c>
      <c r="O53449" t="s">
        <v>50950</v>
      </c>
      <c r="P53449" t="s">
        <v>6139</v>
      </c>
      <c r="Q53449">
        <v>6</v>
      </c>
      <c r="R53449">
        <v>130</v>
      </c>
      <c r="S53449" t="s">
        <v>56</v>
      </c>
      <c r="T53449">
        <v>11063</v>
      </c>
    </row>
    <row r="53450" spans="1:20" x14ac:dyDescent="0.3">
      <c r="A53450">
        <v>10022687</v>
      </c>
      <c r="B53450" s="1">
        <v>42759</v>
      </c>
      <c r="C53450" t="s">
        <v>19184</v>
      </c>
      <c r="D53450" s="1">
        <v>42759</v>
      </c>
      <c r="E53450">
        <v>120852</v>
      </c>
      <c r="F53450">
        <v>29394</v>
      </c>
      <c r="G53450" t="s">
        <v>18560</v>
      </c>
      <c r="H53450">
        <v>20000</v>
      </c>
      <c r="I53450" t="s">
        <v>18561</v>
      </c>
      <c r="J53450" s="2">
        <v>217892</v>
      </c>
      <c r="K53450" s="3">
        <v>42759</v>
      </c>
      <c r="L53450" t="s">
        <v>26671</v>
      </c>
      <c r="M53450" t="s">
        <v>25108</v>
      </c>
      <c r="N53450" t="s">
        <v>3626</v>
      </c>
      <c r="O53450" t="s">
        <v>15596</v>
      </c>
      <c r="P53450" t="s">
        <v>19752</v>
      </c>
      <c r="Q53450">
        <v>6</v>
      </c>
      <c r="R53450">
        <v>121</v>
      </c>
      <c r="S53450" t="s">
        <v>56</v>
      </c>
      <c r="T53450">
        <v>10972</v>
      </c>
    </row>
    <row r="53451" spans="1:20" x14ac:dyDescent="0.3">
      <c r="A53451">
        <v>10016113</v>
      </c>
      <c r="B53451" s="1">
        <v>43822</v>
      </c>
      <c r="C53451" t="s">
        <v>848</v>
      </c>
      <c r="D53451" s="1">
        <v>43822</v>
      </c>
      <c r="E53451">
        <v>328904</v>
      </c>
      <c r="F53451">
        <v>5742</v>
      </c>
      <c r="G53451" t="s">
        <v>17872</v>
      </c>
      <c r="H53451">
        <v>31000</v>
      </c>
      <c r="I53451" t="s">
        <v>8056</v>
      </c>
      <c r="J53451" s="2">
        <v>123534</v>
      </c>
      <c r="K53451" s="3">
        <v>43822</v>
      </c>
      <c r="L53451" t="s">
        <v>49118</v>
      </c>
      <c r="M53451" t="s">
        <v>49027</v>
      </c>
      <c r="N53451" t="s">
        <v>16562</v>
      </c>
      <c r="O53451" t="s">
        <v>50951</v>
      </c>
      <c r="P53451" t="s">
        <v>41580</v>
      </c>
      <c r="Q53451">
        <v>6</v>
      </c>
      <c r="R53451">
        <v>162</v>
      </c>
      <c r="S53451" t="s">
        <v>56</v>
      </c>
      <c r="T53451">
        <v>48471</v>
      </c>
    </row>
    <row r="53452" spans="1:20" x14ac:dyDescent="0.3">
      <c r="A53452">
        <v>10002765</v>
      </c>
      <c r="B53452" s="1">
        <v>43812</v>
      </c>
      <c r="C53452" t="s">
        <v>49028</v>
      </c>
      <c r="D53452" s="1">
        <v>43812</v>
      </c>
      <c r="E53452">
        <v>327861</v>
      </c>
      <c r="F53452">
        <v>5742</v>
      </c>
      <c r="G53452" t="s">
        <v>17872</v>
      </c>
      <c r="H53452">
        <v>8000</v>
      </c>
      <c r="I53452" t="s">
        <v>8056</v>
      </c>
      <c r="J53452" s="2">
        <v>123068</v>
      </c>
      <c r="K53452" s="3">
        <v>43812</v>
      </c>
      <c r="L53452" t="s">
        <v>49029</v>
      </c>
      <c r="M53452" t="s">
        <v>49027</v>
      </c>
      <c r="N53452" t="s">
        <v>16562</v>
      </c>
      <c r="O53452" t="s">
        <v>50952</v>
      </c>
      <c r="P53452" t="s">
        <v>35494</v>
      </c>
      <c r="Q53452">
        <v>6</v>
      </c>
      <c r="R53452">
        <v>134</v>
      </c>
      <c r="S53452" t="s">
        <v>56</v>
      </c>
      <c r="T53452">
        <v>45074</v>
      </c>
    </row>
    <row r="53453" spans="1:20" x14ac:dyDescent="0.3">
      <c r="A53453">
        <v>10019194</v>
      </c>
      <c r="B53453" s="1">
        <v>43802</v>
      </c>
      <c r="C53453" t="s">
        <v>49650</v>
      </c>
      <c r="D53453" s="1">
        <v>43802</v>
      </c>
      <c r="E53453">
        <v>327082</v>
      </c>
      <c r="F53453">
        <v>5742</v>
      </c>
      <c r="G53453" t="s">
        <v>17872</v>
      </c>
      <c r="H53453">
        <v>2000</v>
      </c>
      <c r="I53453" t="s">
        <v>8056</v>
      </c>
      <c r="J53453" s="2">
        <v>122474</v>
      </c>
      <c r="K53453" s="3">
        <v>43802</v>
      </c>
      <c r="L53453" t="s">
        <v>50320</v>
      </c>
      <c r="M53453" t="s">
        <v>49027</v>
      </c>
      <c r="N53453" t="s">
        <v>16562</v>
      </c>
      <c r="O53453" t="s">
        <v>50953</v>
      </c>
      <c r="P53453" t="s">
        <v>39584</v>
      </c>
      <c r="Q53453">
        <v>6</v>
      </c>
      <c r="R53453">
        <v>108</v>
      </c>
      <c r="S53453" t="s">
        <v>56</v>
      </c>
      <c r="T53453">
        <v>39934</v>
      </c>
    </row>
    <row r="53454" spans="1:20" x14ac:dyDescent="0.3">
      <c r="A53454">
        <v>10017585</v>
      </c>
      <c r="B53454" s="1">
        <v>43798</v>
      </c>
      <c r="C53454" t="s">
        <v>50954</v>
      </c>
      <c r="D53454" s="1">
        <v>43798</v>
      </c>
      <c r="E53454">
        <v>318814</v>
      </c>
      <c r="F53454">
        <v>5742</v>
      </c>
      <c r="G53454" t="s">
        <v>17872</v>
      </c>
      <c r="H53454">
        <v>9000</v>
      </c>
      <c r="I53454" t="s">
        <v>8056</v>
      </c>
      <c r="J53454" s="2">
        <v>115281</v>
      </c>
      <c r="K53454" s="3">
        <v>43798</v>
      </c>
      <c r="L53454" t="s">
        <v>50955</v>
      </c>
      <c r="M53454" t="s">
        <v>49027</v>
      </c>
      <c r="N53454" t="s">
        <v>16562</v>
      </c>
      <c r="O53454" t="s">
        <v>39911</v>
      </c>
      <c r="P53454" t="s">
        <v>41000</v>
      </c>
      <c r="Q53454">
        <v>6</v>
      </c>
      <c r="R53454">
        <v>134</v>
      </c>
      <c r="S53454" t="s">
        <v>56</v>
      </c>
      <c r="T53454">
        <v>38837</v>
      </c>
    </row>
    <row r="53455" spans="1:20" x14ac:dyDescent="0.3">
      <c r="A53455">
        <v>10011997</v>
      </c>
      <c r="B53455" s="1">
        <v>43793</v>
      </c>
      <c r="C53455" t="s">
        <v>50956</v>
      </c>
      <c r="D53455" s="1">
        <v>43793</v>
      </c>
      <c r="E53455">
        <v>318407</v>
      </c>
      <c r="F53455">
        <v>5742</v>
      </c>
      <c r="G53455" t="s">
        <v>17872</v>
      </c>
      <c r="H53455">
        <v>48000</v>
      </c>
      <c r="I53455" t="s">
        <v>8056</v>
      </c>
      <c r="J53455" s="2">
        <v>115021</v>
      </c>
      <c r="K53455" s="3">
        <v>43793</v>
      </c>
      <c r="L53455" t="s">
        <v>39673</v>
      </c>
      <c r="M53455" t="s">
        <v>49027</v>
      </c>
      <c r="N53455" t="s">
        <v>16562</v>
      </c>
      <c r="O53455" t="s">
        <v>21953</v>
      </c>
      <c r="P53455" t="s">
        <v>46291</v>
      </c>
      <c r="Q53455">
        <v>6</v>
      </c>
      <c r="R53455">
        <v>160</v>
      </c>
      <c r="S53455" t="s">
        <v>56</v>
      </c>
      <c r="T53455">
        <v>36118</v>
      </c>
    </row>
    <row r="53456" spans="1:20" x14ac:dyDescent="0.3">
      <c r="A53456">
        <v>10017828</v>
      </c>
      <c r="B53456" s="1">
        <v>43792</v>
      </c>
      <c r="C53456" t="s">
        <v>848</v>
      </c>
      <c r="D53456" s="1">
        <v>43792</v>
      </c>
      <c r="E53456">
        <v>318265</v>
      </c>
      <c r="F53456">
        <v>5742</v>
      </c>
      <c r="G53456" t="s">
        <v>17872</v>
      </c>
      <c r="H53456">
        <v>6000</v>
      </c>
      <c r="I53456" t="s">
        <v>8056</v>
      </c>
      <c r="J53456" s="2">
        <v>114865</v>
      </c>
      <c r="K53456" s="3">
        <v>43792</v>
      </c>
      <c r="L53456" t="s">
        <v>49118</v>
      </c>
      <c r="M53456" t="s">
        <v>49027</v>
      </c>
      <c r="N53456" t="s">
        <v>16562</v>
      </c>
      <c r="O53456" t="s">
        <v>50951</v>
      </c>
      <c r="P53456" t="s">
        <v>41580</v>
      </c>
      <c r="Q53456">
        <v>6</v>
      </c>
      <c r="R53456">
        <v>153</v>
      </c>
      <c r="S53456" t="s">
        <v>56</v>
      </c>
      <c r="T53456">
        <v>36051</v>
      </c>
    </row>
    <row r="53457" spans="1:20" x14ac:dyDescent="0.3">
      <c r="A53457">
        <v>10012226</v>
      </c>
      <c r="B53457" s="1">
        <v>43786</v>
      </c>
      <c r="C53457" t="s">
        <v>49650</v>
      </c>
      <c r="D53457" s="1">
        <v>43786</v>
      </c>
      <c r="E53457">
        <v>317726</v>
      </c>
      <c r="F53457">
        <v>5742</v>
      </c>
      <c r="G53457" t="s">
        <v>17872</v>
      </c>
      <c r="H53457">
        <v>55000</v>
      </c>
      <c r="I53457" t="s">
        <v>8056</v>
      </c>
      <c r="J53457" s="2">
        <v>114128</v>
      </c>
      <c r="K53457" s="3">
        <v>43786</v>
      </c>
      <c r="L53457" t="s">
        <v>50320</v>
      </c>
      <c r="M53457" t="s">
        <v>49027</v>
      </c>
      <c r="N53457" t="s">
        <v>16562</v>
      </c>
      <c r="O53457" t="s">
        <v>50953</v>
      </c>
      <c r="P53457" t="s">
        <v>39584</v>
      </c>
      <c r="Q53457">
        <v>6</v>
      </c>
      <c r="R53457">
        <v>180</v>
      </c>
      <c r="S53457" t="s">
        <v>56</v>
      </c>
      <c r="T53457">
        <v>32881</v>
      </c>
    </row>
    <row r="53458" spans="1:20" x14ac:dyDescent="0.3">
      <c r="A53458">
        <v>10025033</v>
      </c>
      <c r="B53458" s="1">
        <v>43784</v>
      </c>
      <c r="C53458" t="s">
        <v>848</v>
      </c>
      <c r="D53458" s="1">
        <v>43784</v>
      </c>
      <c r="E53458">
        <v>317507</v>
      </c>
      <c r="F53458">
        <v>5742</v>
      </c>
      <c r="G53458" t="s">
        <v>17872</v>
      </c>
      <c r="H53458">
        <v>12000</v>
      </c>
      <c r="I53458" t="s">
        <v>8056</v>
      </c>
      <c r="J53458" s="2">
        <v>114118</v>
      </c>
      <c r="K53458" s="3">
        <v>43784</v>
      </c>
      <c r="L53458" t="s">
        <v>49118</v>
      </c>
      <c r="M53458" t="s">
        <v>49027</v>
      </c>
      <c r="N53458" t="s">
        <v>16562</v>
      </c>
      <c r="O53458" t="s">
        <v>50951</v>
      </c>
      <c r="P53458" t="s">
        <v>41580</v>
      </c>
      <c r="Q53458">
        <v>6</v>
      </c>
      <c r="R53458">
        <v>115</v>
      </c>
      <c r="S53458" t="s">
        <v>56</v>
      </c>
      <c r="T53458">
        <v>32710</v>
      </c>
    </row>
    <row r="53459" spans="1:20" x14ac:dyDescent="0.3">
      <c r="A53459">
        <v>10022732</v>
      </c>
      <c r="B53459" s="1">
        <v>43781</v>
      </c>
      <c r="C53459" t="s">
        <v>49650</v>
      </c>
      <c r="D53459" s="1">
        <v>43781</v>
      </c>
      <c r="E53459">
        <v>317388</v>
      </c>
      <c r="F53459">
        <v>5742</v>
      </c>
      <c r="G53459" t="s">
        <v>17872</v>
      </c>
      <c r="H53459">
        <v>3000</v>
      </c>
      <c r="I53459" t="s">
        <v>8056</v>
      </c>
      <c r="J53459" s="2">
        <v>114090</v>
      </c>
      <c r="K53459" s="3">
        <v>43781</v>
      </c>
      <c r="L53459" t="s">
        <v>50320</v>
      </c>
      <c r="M53459" t="s">
        <v>49027</v>
      </c>
      <c r="N53459" t="s">
        <v>16562</v>
      </c>
      <c r="O53459" t="s">
        <v>50953</v>
      </c>
      <c r="P53459" t="s">
        <v>39584</v>
      </c>
      <c r="Q53459">
        <v>6</v>
      </c>
      <c r="R53459">
        <v>130</v>
      </c>
      <c r="S53459" t="s">
        <v>56</v>
      </c>
      <c r="T53459">
        <v>32341</v>
      </c>
    </row>
    <row r="53460" spans="1:20" x14ac:dyDescent="0.3">
      <c r="A53460">
        <v>10016113</v>
      </c>
      <c r="B53460" s="1">
        <v>43759</v>
      </c>
      <c r="C53460" t="s">
        <v>848</v>
      </c>
      <c r="D53460" s="1">
        <v>43759</v>
      </c>
      <c r="E53460">
        <v>315368</v>
      </c>
      <c r="F53460">
        <v>5742</v>
      </c>
      <c r="G53460" t="s">
        <v>17872</v>
      </c>
      <c r="H53460">
        <v>31000</v>
      </c>
      <c r="I53460" t="s">
        <v>8056</v>
      </c>
      <c r="J53460" s="2">
        <v>112257</v>
      </c>
      <c r="K53460" s="3">
        <v>43759</v>
      </c>
      <c r="L53460" t="s">
        <v>49118</v>
      </c>
      <c r="M53460" t="s">
        <v>49027</v>
      </c>
      <c r="N53460" t="s">
        <v>16562</v>
      </c>
      <c r="O53460" t="s">
        <v>50951</v>
      </c>
      <c r="P53460" t="s">
        <v>41580</v>
      </c>
      <c r="Q53460">
        <v>6</v>
      </c>
      <c r="R53460">
        <v>162</v>
      </c>
      <c r="S53460" t="s">
        <v>56</v>
      </c>
      <c r="T53460">
        <v>25049</v>
      </c>
    </row>
    <row r="53461" spans="1:20" x14ac:dyDescent="0.3">
      <c r="A53461">
        <v>10002765</v>
      </c>
      <c r="B53461" s="1">
        <v>43749</v>
      </c>
      <c r="C53461" t="s">
        <v>49028</v>
      </c>
      <c r="D53461" s="1">
        <v>43749</v>
      </c>
      <c r="E53461">
        <v>314307</v>
      </c>
      <c r="F53461">
        <v>5742</v>
      </c>
      <c r="G53461" t="s">
        <v>17872</v>
      </c>
      <c r="H53461">
        <v>8000</v>
      </c>
      <c r="I53461" t="s">
        <v>8056</v>
      </c>
      <c r="J53461" s="2">
        <v>111720</v>
      </c>
      <c r="K53461" s="3">
        <v>43749</v>
      </c>
      <c r="L53461" t="s">
        <v>49029</v>
      </c>
      <c r="M53461" t="s">
        <v>49027</v>
      </c>
      <c r="N53461" t="s">
        <v>16562</v>
      </c>
      <c r="O53461" t="s">
        <v>50952</v>
      </c>
      <c r="P53461" t="s">
        <v>35494</v>
      </c>
      <c r="Q53461">
        <v>6</v>
      </c>
      <c r="R53461">
        <v>134</v>
      </c>
      <c r="S53461" t="s">
        <v>56</v>
      </c>
      <c r="T53461">
        <v>21643</v>
      </c>
    </row>
    <row r="53462" spans="1:20" x14ac:dyDescent="0.3">
      <c r="A53462">
        <v>10019194</v>
      </c>
      <c r="B53462" s="1">
        <v>43739</v>
      </c>
      <c r="C53462" t="s">
        <v>49650</v>
      </c>
      <c r="D53462" s="1">
        <v>43739</v>
      </c>
      <c r="E53462">
        <v>313519</v>
      </c>
      <c r="F53462">
        <v>5742</v>
      </c>
      <c r="G53462" t="s">
        <v>17872</v>
      </c>
      <c r="H53462">
        <v>2000</v>
      </c>
      <c r="I53462" t="s">
        <v>8056</v>
      </c>
      <c r="J53462" s="2">
        <v>111065</v>
      </c>
      <c r="K53462" s="3">
        <v>43739</v>
      </c>
      <c r="L53462" t="s">
        <v>50320</v>
      </c>
      <c r="M53462" t="s">
        <v>49027</v>
      </c>
      <c r="N53462" t="s">
        <v>16562</v>
      </c>
      <c r="O53462" t="s">
        <v>50953</v>
      </c>
      <c r="P53462" t="s">
        <v>39584</v>
      </c>
      <c r="Q53462">
        <v>6</v>
      </c>
      <c r="R53462">
        <v>108</v>
      </c>
      <c r="S53462" t="s">
        <v>56</v>
      </c>
      <c r="T53462">
        <v>18281</v>
      </c>
    </row>
    <row r="53463" spans="1:20" x14ac:dyDescent="0.3">
      <c r="A53463">
        <v>10007577</v>
      </c>
      <c r="B53463" s="1">
        <v>43735</v>
      </c>
      <c r="C53463" t="s">
        <v>49028</v>
      </c>
      <c r="D53463" s="1">
        <v>43735</v>
      </c>
      <c r="E53463">
        <v>312969</v>
      </c>
      <c r="F53463">
        <v>5742</v>
      </c>
      <c r="G53463" t="s">
        <v>17872</v>
      </c>
      <c r="H53463">
        <v>31000</v>
      </c>
      <c r="I53463" t="s">
        <v>8056</v>
      </c>
      <c r="J53463" s="2">
        <v>109907</v>
      </c>
      <c r="K53463" s="3">
        <v>43732</v>
      </c>
      <c r="L53463" t="s">
        <v>49029</v>
      </c>
      <c r="M53463" t="s">
        <v>49027</v>
      </c>
      <c r="N53463" t="s">
        <v>16562</v>
      </c>
      <c r="O53463" t="s">
        <v>50952</v>
      </c>
      <c r="P53463" t="s">
        <v>35494</v>
      </c>
      <c r="Q53463">
        <v>6</v>
      </c>
      <c r="R53463">
        <v>115</v>
      </c>
      <c r="S53463" t="s">
        <v>56</v>
      </c>
      <c r="T53463">
        <v>17291</v>
      </c>
    </row>
    <row r="53464" spans="1:20" x14ac:dyDescent="0.3">
      <c r="A53464">
        <v>10023511</v>
      </c>
      <c r="B53464" s="1">
        <v>43732</v>
      </c>
      <c r="C53464" t="s">
        <v>49650</v>
      </c>
      <c r="D53464" s="1">
        <v>43732</v>
      </c>
      <c r="E53464">
        <v>312922</v>
      </c>
      <c r="F53464">
        <v>5742</v>
      </c>
      <c r="G53464" t="s">
        <v>17872</v>
      </c>
      <c r="H53464">
        <v>42000</v>
      </c>
      <c r="I53464" t="s">
        <v>8056</v>
      </c>
      <c r="J53464" s="2">
        <v>110583</v>
      </c>
      <c r="K53464" s="3">
        <v>43732</v>
      </c>
      <c r="L53464" t="s">
        <v>50320</v>
      </c>
      <c r="M53464" t="s">
        <v>49027</v>
      </c>
      <c r="N53464" t="s">
        <v>16562</v>
      </c>
      <c r="O53464" t="s">
        <v>50953</v>
      </c>
      <c r="P53464" t="s">
        <v>39584</v>
      </c>
      <c r="Q53464">
        <v>6</v>
      </c>
      <c r="R53464">
        <v>136</v>
      </c>
      <c r="S53464" t="s">
        <v>56</v>
      </c>
      <c r="T53464">
        <v>14991</v>
      </c>
    </row>
    <row r="53465" spans="1:20" x14ac:dyDescent="0.3">
      <c r="A53465">
        <v>10025267</v>
      </c>
      <c r="B53465" s="1">
        <v>43728</v>
      </c>
      <c r="C53465" t="s">
        <v>50956</v>
      </c>
      <c r="D53465" s="1">
        <v>43728</v>
      </c>
      <c r="E53465">
        <v>312414</v>
      </c>
      <c r="F53465">
        <v>5742</v>
      </c>
      <c r="G53465" t="s">
        <v>17872</v>
      </c>
      <c r="H53465">
        <v>9000</v>
      </c>
      <c r="I53465" t="s">
        <v>8056</v>
      </c>
      <c r="J53465" s="2">
        <v>109963</v>
      </c>
      <c r="K53465" s="3">
        <v>43728</v>
      </c>
      <c r="L53465" t="s">
        <v>39673</v>
      </c>
      <c r="M53465" t="s">
        <v>49027</v>
      </c>
      <c r="N53465" t="s">
        <v>16562</v>
      </c>
      <c r="O53465" t="s">
        <v>21953</v>
      </c>
      <c r="P53465" t="s">
        <v>46291</v>
      </c>
      <c r="Q53465">
        <v>6</v>
      </c>
      <c r="R53465">
        <v>105</v>
      </c>
      <c r="S53465" t="s">
        <v>56</v>
      </c>
      <c r="T53465">
        <v>14335</v>
      </c>
    </row>
    <row r="53466" spans="1:20" x14ac:dyDescent="0.3">
      <c r="A53466">
        <v>10019909</v>
      </c>
      <c r="B53466" s="1">
        <v>43701</v>
      </c>
      <c r="C53466" t="s">
        <v>22808</v>
      </c>
      <c r="D53466" s="1">
        <v>43701</v>
      </c>
      <c r="E53466">
        <v>310209</v>
      </c>
      <c r="F53466">
        <v>5742</v>
      </c>
      <c r="G53466" t="s">
        <v>17872</v>
      </c>
      <c r="H53466">
        <v>21000</v>
      </c>
      <c r="I53466" t="s">
        <v>8056</v>
      </c>
      <c r="J53466" s="2">
        <v>108391</v>
      </c>
      <c r="K53466" s="3">
        <v>43701</v>
      </c>
      <c r="L53466" t="s">
        <v>2697</v>
      </c>
      <c r="M53466" t="s">
        <v>49027</v>
      </c>
      <c r="N53466" t="s">
        <v>16562</v>
      </c>
      <c r="O53466" t="s">
        <v>25068</v>
      </c>
      <c r="P53466" t="s">
        <v>31137</v>
      </c>
      <c r="Q53466">
        <v>6</v>
      </c>
      <c r="R53466">
        <v>157</v>
      </c>
      <c r="S53466" t="s">
        <v>56</v>
      </c>
      <c r="T53466">
        <v>61331</v>
      </c>
    </row>
    <row r="53467" spans="1:20" x14ac:dyDescent="0.3">
      <c r="A53467">
        <v>10023447</v>
      </c>
      <c r="B53467" s="1">
        <v>43701</v>
      </c>
      <c r="C53467" t="s">
        <v>50954</v>
      </c>
      <c r="D53467" s="1">
        <v>43701</v>
      </c>
      <c r="E53467">
        <v>310230</v>
      </c>
      <c r="F53467">
        <v>5742</v>
      </c>
      <c r="G53467" t="s">
        <v>17872</v>
      </c>
      <c r="H53467">
        <v>112000</v>
      </c>
      <c r="I53467" t="s">
        <v>8056</v>
      </c>
      <c r="J53467" s="2">
        <v>108476</v>
      </c>
      <c r="K53467" s="3">
        <v>43701</v>
      </c>
      <c r="L53467" t="s">
        <v>50955</v>
      </c>
      <c r="M53467" t="s">
        <v>49027</v>
      </c>
      <c r="N53467" t="s">
        <v>16562</v>
      </c>
      <c r="O53467" t="s">
        <v>39911</v>
      </c>
      <c r="P53467" t="s">
        <v>41000</v>
      </c>
      <c r="Q53467">
        <v>6</v>
      </c>
      <c r="R53467">
        <v>176</v>
      </c>
      <c r="S53467" t="s">
        <v>56</v>
      </c>
      <c r="T53467">
        <v>61375</v>
      </c>
    </row>
    <row r="53468" spans="1:20" x14ac:dyDescent="0.3">
      <c r="A53468">
        <v>10000486</v>
      </c>
      <c r="B53468" s="1">
        <v>43688</v>
      </c>
      <c r="C53468" t="s">
        <v>49028</v>
      </c>
      <c r="D53468" s="1">
        <v>43688</v>
      </c>
      <c r="E53468">
        <v>308963</v>
      </c>
      <c r="F53468">
        <v>5742</v>
      </c>
      <c r="G53468" t="s">
        <v>17872</v>
      </c>
      <c r="H53468">
        <v>20000</v>
      </c>
      <c r="I53468" t="s">
        <v>8056</v>
      </c>
      <c r="J53468" s="2">
        <v>106972</v>
      </c>
      <c r="K53468" s="3">
        <v>43687</v>
      </c>
      <c r="L53468" t="s">
        <v>49029</v>
      </c>
      <c r="M53468" t="s">
        <v>49027</v>
      </c>
      <c r="N53468" t="s">
        <v>16562</v>
      </c>
      <c r="O53468" t="s">
        <v>50952</v>
      </c>
      <c r="P53468" t="s">
        <v>35494</v>
      </c>
      <c r="Q53468">
        <v>6</v>
      </c>
      <c r="R53468">
        <v>162</v>
      </c>
      <c r="S53468" t="s">
        <v>56</v>
      </c>
      <c r="T53468">
        <v>57590</v>
      </c>
    </row>
    <row r="53469" spans="1:20" x14ac:dyDescent="0.3">
      <c r="A53469">
        <v>10000456</v>
      </c>
      <c r="B53469" s="1">
        <v>43682</v>
      </c>
      <c r="C53469" t="s">
        <v>14151</v>
      </c>
      <c r="D53469" s="1">
        <v>43682</v>
      </c>
      <c r="E53469">
        <v>308447</v>
      </c>
      <c r="F53469">
        <v>5742</v>
      </c>
      <c r="G53469" t="s">
        <v>17872</v>
      </c>
      <c r="H53469">
        <v>11000</v>
      </c>
      <c r="I53469" t="s">
        <v>8056</v>
      </c>
      <c r="J53469" s="2">
        <v>106394</v>
      </c>
      <c r="K53469" s="3">
        <v>43682</v>
      </c>
      <c r="L53469" t="s">
        <v>50957</v>
      </c>
      <c r="M53469" t="s">
        <v>49027</v>
      </c>
      <c r="N53469" t="s">
        <v>16562</v>
      </c>
      <c r="O53469" t="s">
        <v>50958</v>
      </c>
      <c r="P53469" t="s">
        <v>50959</v>
      </c>
      <c r="Q53469">
        <v>6</v>
      </c>
      <c r="R53469">
        <v>163</v>
      </c>
      <c r="S53469" t="s">
        <v>56</v>
      </c>
      <c r="T53469">
        <v>56598</v>
      </c>
    </row>
    <row r="53470" spans="1:20" x14ac:dyDescent="0.3">
      <c r="A53470">
        <v>10020515</v>
      </c>
      <c r="B53470" s="1">
        <v>43675</v>
      </c>
      <c r="C53470" t="s">
        <v>49650</v>
      </c>
      <c r="D53470" s="1">
        <v>43675</v>
      </c>
      <c r="E53470">
        <v>307914</v>
      </c>
      <c r="F53470">
        <v>5742</v>
      </c>
      <c r="G53470" t="s">
        <v>17872</v>
      </c>
      <c r="H53470">
        <v>6000</v>
      </c>
      <c r="I53470" t="s">
        <v>8056</v>
      </c>
      <c r="J53470" s="2">
        <v>106897</v>
      </c>
      <c r="K53470" s="3">
        <v>43675</v>
      </c>
      <c r="L53470" t="s">
        <v>50320</v>
      </c>
      <c r="M53470" t="s">
        <v>49027</v>
      </c>
      <c r="N53470" t="s">
        <v>16562</v>
      </c>
      <c r="O53470" t="s">
        <v>50953</v>
      </c>
      <c r="P53470" t="s">
        <v>39584</v>
      </c>
      <c r="Q53470">
        <v>6</v>
      </c>
      <c r="R53470">
        <v>143</v>
      </c>
      <c r="S53470" t="s">
        <v>56</v>
      </c>
      <c r="T53470">
        <v>53927</v>
      </c>
    </row>
    <row r="53471" spans="1:20" x14ac:dyDescent="0.3">
      <c r="A53471">
        <v>10019194</v>
      </c>
      <c r="B53471" s="1">
        <v>43668</v>
      </c>
      <c r="C53471" t="s">
        <v>49650</v>
      </c>
      <c r="D53471" s="1">
        <v>43668</v>
      </c>
      <c r="E53471">
        <v>307303</v>
      </c>
      <c r="F53471">
        <v>5742</v>
      </c>
      <c r="G53471" t="s">
        <v>17872</v>
      </c>
      <c r="H53471">
        <v>6000</v>
      </c>
      <c r="I53471" t="s">
        <v>8056</v>
      </c>
      <c r="J53471" s="2">
        <v>106257</v>
      </c>
      <c r="K53471" s="3">
        <v>43668</v>
      </c>
      <c r="L53471" t="s">
        <v>50320</v>
      </c>
      <c r="M53471" t="s">
        <v>49027</v>
      </c>
      <c r="N53471" t="s">
        <v>16562</v>
      </c>
      <c r="O53471" t="s">
        <v>50953</v>
      </c>
      <c r="P53471" t="s">
        <v>39584</v>
      </c>
      <c r="Q53471">
        <v>6</v>
      </c>
      <c r="R53471">
        <v>108</v>
      </c>
      <c r="S53471" t="s">
        <v>56</v>
      </c>
      <c r="T53471">
        <v>52921</v>
      </c>
    </row>
    <row r="53472" spans="1:20" x14ac:dyDescent="0.3">
      <c r="A53472">
        <v>10000456</v>
      </c>
      <c r="B53472" s="1">
        <v>43591</v>
      </c>
      <c r="C53472" t="s">
        <v>14151</v>
      </c>
      <c r="D53472" s="1">
        <v>43591</v>
      </c>
      <c r="E53472">
        <v>332368</v>
      </c>
      <c r="F53472">
        <v>5742</v>
      </c>
      <c r="G53472" t="s">
        <v>17872</v>
      </c>
      <c r="H53472">
        <v>11000</v>
      </c>
      <c r="I53472" t="s">
        <v>8056</v>
      </c>
      <c r="J53472" s="2">
        <v>125830</v>
      </c>
      <c r="K53472" s="3">
        <v>43591</v>
      </c>
      <c r="L53472" t="s">
        <v>50957</v>
      </c>
      <c r="M53472" t="s">
        <v>49027</v>
      </c>
      <c r="N53472" t="s">
        <v>16562</v>
      </c>
      <c r="O53472" t="s">
        <v>50958</v>
      </c>
      <c r="P53472" t="s">
        <v>50959</v>
      </c>
      <c r="Q53472">
        <v>6</v>
      </c>
      <c r="R53472">
        <v>163</v>
      </c>
      <c r="S53472" t="s">
        <v>56</v>
      </c>
      <c r="T53472">
        <v>27650</v>
      </c>
    </row>
    <row r="53473" spans="1:20" x14ac:dyDescent="0.3">
      <c r="A53473">
        <v>10020515</v>
      </c>
      <c r="B53473" s="1">
        <v>43584</v>
      </c>
      <c r="C53473" t="s">
        <v>49650</v>
      </c>
      <c r="D53473" s="1">
        <v>43584</v>
      </c>
      <c r="E53473">
        <v>331845</v>
      </c>
      <c r="F53473">
        <v>5742</v>
      </c>
      <c r="G53473" t="s">
        <v>17872</v>
      </c>
      <c r="H53473">
        <v>6000</v>
      </c>
      <c r="I53473" t="s">
        <v>8056</v>
      </c>
      <c r="J53473" s="2">
        <v>126174</v>
      </c>
      <c r="K53473" s="3">
        <v>43584</v>
      </c>
      <c r="L53473" t="s">
        <v>50320</v>
      </c>
      <c r="M53473" t="s">
        <v>49027</v>
      </c>
      <c r="N53473" t="s">
        <v>16562</v>
      </c>
      <c r="O53473" t="s">
        <v>50953</v>
      </c>
      <c r="P53473" t="s">
        <v>39584</v>
      </c>
      <c r="Q53473">
        <v>6</v>
      </c>
      <c r="R53473">
        <v>143</v>
      </c>
      <c r="S53473" t="s">
        <v>56</v>
      </c>
      <c r="T53473">
        <v>26788</v>
      </c>
    </row>
    <row r="53474" spans="1:20" x14ac:dyDescent="0.3">
      <c r="A53474">
        <v>10019194</v>
      </c>
      <c r="B53474" s="1">
        <v>43577</v>
      </c>
      <c r="C53474" t="s">
        <v>49650</v>
      </c>
      <c r="D53474" s="1">
        <v>43577</v>
      </c>
      <c r="E53474">
        <v>331247</v>
      </c>
      <c r="F53474">
        <v>5742</v>
      </c>
      <c r="G53474" t="s">
        <v>17872</v>
      </c>
      <c r="H53474">
        <v>6000</v>
      </c>
      <c r="I53474" t="s">
        <v>8056</v>
      </c>
      <c r="J53474" s="2">
        <v>125722</v>
      </c>
      <c r="K53474" s="3">
        <v>43577</v>
      </c>
      <c r="L53474" t="s">
        <v>50320</v>
      </c>
      <c r="M53474" t="s">
        <v>49027</v>
      </c>
      <c r="N53474" t="s">
        <v>16562</v>
      </c>
      <c r="O53474" t="s">
        <v>50953</v>
      </c>
      <c r="P53474" t="s">
        <v>39584</v>
      </c>
      <c r="Q53474">
        <v>6</v>
      </c>
      <c r="R53474">
        <v>108</v>
      </c>
      <c r="S53474" t="s">
        <v>56</v>
      </c>
      <c r="T53474">
        <v>24005</v>
      </c>
    </row>
    <row r="53475" spans="1:20" x14ac:dyDescent="0.3">
      <c r="A53475">
        <v>10019194</v>
      </c>
      <c r="B53475" s="1">
        <v>43557</v>
      </c>
      <c r="C53475" t="s">
        <v>49650</v>
      </c>
      <c r="D53475" s="1">
        <v>43557</v>
      </c>
      <c r="E53475">
        <v>325821</v>
      </c>
      <c r="F53475">
        <v>5742</v>
      </c>
      <c r="G53475" t="s">
        <v>17872</v>
      </c>
      <c r="H53475">
        <v>2000</v>
      </c>
      <c r="I53475" t="s">
        <v>8056</v>
      </c>
      <c r="J53475" s="2">
        <v>121106</v>
      </c>
      <c r="K53475" s="3">
        <v>43557</v>
      </c>
      <c r="L53475" t="s">
        <v>50320</v>
      </c>
      <c r="M53475" t="s">
        <v>49027</v>
      </c>
      <c r="N53475" t="s">
        <v>16562</v>
      </c>
      <c r="O53475" t="s">
        <v>50953</v>
      </c>
      <c r="P53475" t="s">
        <v>39584</v>
      </c>
      <c r="Q53475">
        <v>6</v>
      </c>
      <c r="R53475">
        <v>108</v>
      </c>
      <c r="S53475" t="s">
        <v>56</v>
      </c>
      <c r="T53475">
        <v>19873</v>
      </c>
    </row>
    <row r="53476" spans="1:20" x14ac:dyDescent="0.3">
      <c r="A53476">
        <v>10007577</v>
      </c>
      <c r="B53476" s="1">
        <v>43553</v>
      </c>
      <c r="C53476" t="s">
        <v>49028</v>
      </c>
      <c r="D53476" s="1">
        <v>43553</v>
      </c>
      <c r="E53476">
        <v>325280</v>
      </c>
      <c r="F53476">
        <v>5742</v>
      </c>
      <c r="G53476" t="s">
        <v>17872</v>
      </c>
      <c r="H53476">
        <v>31000</v>
      </c>
      <c r="I53476" t="s">
        <v>8056</v>
      </c>
      <c r="J53476" s="2">
        <v>120155</v>
      </c>
      <c r="K53476" s="3">
        <v>43550</v>
      </c>
      <c r="L53476" t="s">
        <v>49029</v>
      </c>
      <c r="M53476" t="s">
        <v>49027</v>
      </c>
      <c r="N53476" t="s">
        <v>16562</v>
      </c>
      <c r="O53476" t="s">
        <v>50952</v>
      </c>
      <c r="P53476" t="s">
        <v>35494</v>
      </c>
      <c r="Q53476">
        <v>6</v>
      </c>
      <c r="R53476">
        <v>115</v>
      </c>
      <c r="S53476" t="s">
        <v>56</v>
      </c>
      <c r="T53476">
        <v>19122</v>
      </c>
    </row>
    <row r="53477" spans="1:20" x14ac:dyDescent="0.3">
      <c r="A53477">
        <v>10023511</v>
      </c>
      <c r="B53477" s="1">
        <v>43550</v>
      </c>
      <c r="C53477" t="s">
        <v>49650</v>
      </c>
      <c r="D53477" s="1">
        <v>43550</v>
      </c>
      <c r="E53477">
        <v>325237</v>
      </c>
      <c r="F53477">
        <v>5742</v>
      </c>
      <c r="G53477" t="s">
        <v>17872</v>
      </c>
      <c r="H53477">
        <v>42000</v>
      </c>
      <c r="I53477" t="s">
        <v>8056</v>
      </c>
      <c r="J53477" s="2">
        <v>120747</v>
      </c>
      <c r="K53477" s="3">
        <v>43550</v>
      </c>
      <c r="L53477" t="s">
        <v>50320</v>
      </c>
      <c r="M53477" t="s">
        <v>49027</v>
      </c>
      <c r="N53477" t="s">
        <v>16562</v>
      </c>
      <c r="O53477" t="s">
        <v>50953</v>
      </c>
      <c r="P53477" t="s">
        <v>39584</v>
      </c>
      <c r="Q53477">
        <v>6</v>
      </c>
      <c r="R53477">
        <v>136</v>
      </c>
      <c r="S53477" t="s">
        <v>56</v>
      </c>
      <c r="T53477">
        <v>16829</v>
      </c>
    </row>
    <row r="53478" spans="1:20" x14ac:dyDescent="0.3">
      <c r="A53478">
        <v>10025267</v>
      </c>
      <c r="B53478" s="1">
        <v>43546</v>
      </c>
      <c r="C53478" t="s">
        <v>50956</v>
      </c>
      <c r="D53478" s="1">
        <v>43546</v>
      </c>
      <c r="E53478">
        <v>324747</v>
      </c>
      <c r="F53478">
        <v>5742</v>
      </c>
      <c r="G53478" t="s">
        <v>17872</v>
      </c>
      <c r="H53478">
        <v>9000</v>
      </c>
      <c r="I53478" t="s">
        <v>8056</v>
      </c>
      <c r="J53478" s="2">
        <v>120201</v>
      </c>
      <c r="K53478" s="3">
        <v>43546</v>
      </c>
      <c r="L53478" t="s">
        <v>39673</v>
      </c>
      <c r="M53478" t="s">
        <v>49027</v>
      </c>
      <c r="N53478" t="s">
        <v>16562</v>
      </c>
      <c r="O53478" t="s">
        <v>21953</v>
      </c>
      <c r="P53478" t="s">
        <v>46291</v>
      </c>
      <c r="Q53478">
        <v>6</v>
      </c>
      <c r="R53478">
        <v>105</v>
      </c>
      <c r="S53478" t="s">
        <v>56</v>
      </c>
      <c r="T53478">
        <v>16174</v>
      </c>
    </row>
    <row r="53479" spans="1:20" x14ac:dyDescent="0.3">
      <c r="A53479">
        <v>10023447</v>
      </c>
      <c r="B53479" s="1">
        <v>43519</v>
      </c>
      <c r="C53479" t="s">
        <v>50954</v>
      </c>
      <c r="D53479" s="1">
        <v>43519</v>
      </c>
      <c r="E53479">
        <v>322607</v>
      </c>
      <c r="F53479">
        <v>5742</v>
      </c>
      <c r="G53479" t="s">
        <v>17872</v>
      </c>
      <c r="H53479">
        <v>112000</v>
      </c>
      <c r="I53479" t="s">
        <v>8056</v>
      </c>
      <c r="J53479" s="2">
        <v>118969</v>
      </c>
      <c r="K53479" s="3">
        <v>43519</v>
      </c>
      <c r="L53479" t="s">
        <v>50955</v>
      </c>
      <c r="M53479" t="s">
        <v>49027</v>
      </c>
      <c r="N53479" t="s">
        <v>16562</v>
      </c>
      <c r="O53479" t="s">
        <v>39911</v>
      </c>
      <c r="P53479" t="s">
        <v>41000</v>
      </c>
      <c r="Q53479">
        <v>6</v>
      </c>
      <c r="R53479">
        <v>176</v>
      </c>
      <c r="S53479" t="s">
        <v>56</v>
      </c>
      <c r="T53479">
        <v>4590</v>
      </c>
    </row>
    <row r="53480" spans="1:20" x14ac:dyDescent="0.3">
      <c r="A53480">
        <v>10019909</v>
      </c>
      <c r="B53480" s="1">
        <v>43519</v>
      </c>
      <c r="C53480" t="s">
        <v>22808</v>
      </c>
      <c r="D53480" s="1">
        <v>43519</v>
      </c>
      <c r="E53480">
        <v>322586</v>
      </c>
      <c r="F53480">
        <v>5742</v>
      </c>
      <c r="G53480" t="s">
        <v>17872</v>
      </c>
      <c r="H53480">
        <v>21000</v>
      </c>
      <c r="I53480" t="s">
        <v>8056</v>
      </c>
      <c r="J53480" s="2">
        <v>118893</v>
      </c>
      <c r="K53480" s="3">
        <v>43519</v>
      </c>
      <c r="L53480" t="s">
        <v>2697</v>
      </c>
      <c r="M53480" t="s">
        <v>49027</v>
      </c>
      <c r="N53480" t="s">
        <v>16562</v>
      </c>
      <c r="O53480" t="s">
        <v>25068</v>
      </c>
      <c r="P53480" t="s">
        <v>31137</v>
      </c>
      <c r="Q53480">
        <v>6</v>
      </c>
      <c r="R53480">
        <v>157</v>
      </c>
      <c r="S53480" t="s">
        <v>56</v>
      </c>
      <c r="T53480">
        <v>6945</v>
      </c>
    </row>
    <row r="53481" spans="1:20" x14ac:dyDescent="0.3">
      <c r="A53481">
        <v>10000486</v>
      </c>
      <c r="B53481" s="1">
        <v>43506</v>
      </c>
      <c r="C53481" t="s">
        <v>49028</v>
      </c>
      <c r="D53481" s="1">
        <v>43506</v>
      </c>
      <c r="E53481">
        <v>321362</v>
      </c>
      <c r="F53481">
        <v>5742</v>
      </c>
      <c r="G53481" t="s">
        <v>17872</v>
      </c>
      <c r="H53481">
        <v>20000</v>
      </c>
      <c r="I53481" t="s">
        <v>8056</v>
      </c>
      <c r="J53481" s="2">
        <v>117639</v>
      </c>
      <c r="K53481" s="3">
        <v>43505</v>
      </c>
      <c r="L53481" t="s">
        <v>49029</v>
      </c>
      <c r="M53481" t="s">
        <v>49027</v>
      </c>
      <c r="N53481" t="s">
        <v>16562</v>
      </c>
      <c r="O53481" t="s">
        <v>50952</v>
      </c>
      <c r="P53481" t="s">
        <v>35494</v>
      </c>
      <c r="Q53481">
        <v>6</v>
      </c>
      <c r="R53481">
        <v>162</v>
      </c>
      <c r="S53481" t="s">
        <v>56</v>
      </c>
      <c r="T53481">
        <v>9186</v>
      </c>
    </row>
    <row r="53482" spans="1:20" x14ac:dyDescent="0.3">
      <c r="A53482">
        <v>10000456</v>
      </c>
      <c r="B53482" s="1">
        <v>43500</v>
      </c>
      <c r="C53482" t="s">
        <v>14151</v>
      </c>
      <c r="D53482" s="1">
        <v>43500</v>
      </c>
      <c r="E53482">
        <v>320856</v>
      </c>
      <c r="F53482">
        <v>5742</v>
      </c>
      <c r="G53482" t="s">
        <v>17872</v>
      </c>
      <c r="H53482">
        <v>11000</v>
      </c>
      <c r="I53482" t="s">
        <v>8056</v>
      </c>
      <c r="J53482" s="2">
        <v>117150</v>
      </c>
      <c r="K53482" s="3">
        <v>43500</v>
      </c>
      <c r="L53482" t="s">
        <v>50957</v>
      </c>
      <c r="M53482" t="s">
        <v>49027</v>
      </c>
      <c r="N53482" t="s">
        <v>16562</v>
      </c>
      <c r="O53482" t="s">
        <v>50958</v>
      </c>
      <c r="P53482" t="s">
        <v>50959</v>
      </c>
      <c r="Q53482">
        <v>6</v>
      </c>
      <c r="R53482">
        <v>163</v>
      </c>
      <c r="S53482" t="s">
        <v>56</v>
      </c>
      <c r="T53482">
        <v>8194</v>
      </c>
    </row>
    <row r="53483" spans="1:20" x14ac:dyDescent="0.3">
      <c r="A53483">
        <v>10020515</v>
      </c>
      <c r="B53483" s="1">
        <v>43493</v>
      </c>
      <c r="C53483" t="s">
        <v>49650</v>
      </c>
      <c r="D53483" s="1">
        <v>43493</v>
      </c>
      <c r="E53483">
        <v>320333</v>
      </c>
      <c r="F53483">
        <v>5742</v>
      </c>
      <c r="G53483" t="s">
        <v>17872</v>
      </c>
      <c r="H53483">
        <v>6000</v>
      </c>
      <c r="I53483" t="s">
        <v>8056</v>
      </c>
      <c r="J53483" s="2">
        <v>117577</v>
      </c>
      <c r="K53483" s="3">
        <v>43493</v>
      </c>
      <c r="L53483" t="s">
        <v>50320</v>
      </c>
      <c r="M53483" t="s">
        <v>49027</v>
      </c>
      <c r="N53483" t="s">
        <v>16562</v>
      </c>
      <c r="O53483" t="s">
        <v>50953</v>
      </c>
      <c r="P53483" t="s">
        <v>39584</v>
      </c>
      <c r="Q53483">
        <v>6</v>
      </c>
      <c r="R53483">
        <v>143</v>
      </c>
      <c r="S53483" t="s">
        <v>56</v>
      </c>
      <c r="T53483">
        <v>11451</v>
      </c>
    </row>
    <row r="53484" spans="1:20" x14ac:dyDescent="0.3">
      <c r="A53484">
        <v>10019194</v>
      </c>
      <c r="B53484" s="1">
        <v>43486</v>
      </c>
      <c r="C53484" t="s">
        <v>49650</v>
      </c>
      <c r="D53484" s="1">
        <v>43486</v>
      </c>
      <c r="E53484">
        <v>319735</v>
      </c>
      <c r="F53484">
        <v>5742</v>
      </c>
      <c r="G53484" t="s">
        <v>17872</v>
      </c>
      <c r="H53484">
        <v>6000</v>
      </c>
      <c r="I53484" t="s">
        <v>8056</v>
      </c>
      <c r="J53484" s="2">
        <v>117030</v>
      </c>
      <c r="K53484" s="3">
        <v>43486</v>
      </c>
      <c r="L53484" t="s">
        <v>50320</v>
      </c>
      <c r="M53484" t="s">
        <v>49027</v>
      </c>
      <c r="N53484" t="s">
        <v>16562</v>
      </c>
      <c r="O53484" t="s">
        <v>50953</v>
      </c>
      <c r="P53484" t="s">
        <v>39584</v>
      </c>
      <c r="Q53484">
        <v>6</v>
      </c>
      <c r="R53484">
        <v>108</v>
      </c>
      <c r="S53484" t="s">
        <v>56</v>
      </c>
      <c r="T53484">
        <v>10446</v>
      </c>
    </row>
    <row r="53485" spans="1:20" x14ac:dyDescent="0.3">
      <c r="A53485">
        <v>10019066</v>
      </c>
      <c r="B53485" s="1">
        <v>43173</v>
      </c>
      <c r="C53485" t="s">
        <v>14572</v>
      </c>
      <c r="D53485" s="1">
        <v>43173</v>
      </c>
      <c r="E53485">
        <v>225821</v>
      </c>
      <c r="F53485">
        <v>5742</v>
      </c>
      <c r="G53485" t="s">
        <v>17872</v>
      </c>
      <c r="H53485">
        <v>2000</v>
      </c>
      <c r="I53485" t="s">
        <v>8056</v>
      </c>
      <c r="J53485" s="2">
        <v>321106</v>
      </c>
      <c r="K53485" s="3">
        <v>43173</v>
      </c>
      <c r="L53485" t="s">
        <v>50960</v>
      </c>
      <c r="M53485" t="s">
        <v>49027</v>
      </c>
      <c r="N53485" t="s">
        <v>16562</v>
      </c>
      <c r="O53485" t="s">
        <v>50961</v>
      </c>
      <c r="P53485" t="s">
        <v>36290</v>
      </c>
      <c r="Q53485">
        <v>6</v>
      </c>
      <c r="R53485">
        <v>108</v>
      </c>
      <c r="S53485" t="s">
        <v>56</v>
      </c>
      <c r="T53485">
        <v>63352</v>
      </c>
    </row>
    <row r="53486" spans="1:20" x14ac:dyDescent="0.3">
      <c r="A53486">
        <v>10025063</v>
      </c>
      <c r="B53486" s="1">
        <v>43169</v>
      </c>
      <c r="C53486" t="s">
        <v>13713</v>
      </c>
      <c r="D53486" s="1">
        <v>43169</v>
      </c>
      <c r="E53486">
        <v>225280</v>
      </c>
      <c r="F53486">
        <v>5742</v>
      </c>
      <c r="G53486" t="s">
        <v>17872</v>
      </c>
      <c r="H53486">
        <v>31000</v>
      </c>
      <c r="I53486" t="s">
        <v>8056</v>
      </c>
      <c r="J53486" s="2">
        <v>320155</v>
      </c>
      <c r="K53486" s="3">
        <v>43166</v>
      </c>
      <c r="L53486" t="s">
        <v>50962</v>
      </c>
      <c r="M53486" t="s">
        <v>49027</v>
      </c>
      <c r="N53486" t="s">
        <v>16562</v>
      </c>
      <c r="O53486" t="s">
        <v>42776</v>
      </c>
      <c r="P53486" t="s">
        <v>24178</v>
      </c>
      <c r="Q53486">
        <v>6</v>
      </c>
      <c r="R53486">
        <v>115</v>
      </c>
      <c r="S53486" t="s">
        <v>56</v>
      </c>
      <c r="T53486">
        <v>62729</v>
      </c>
    </row>
    <row r="53487" spans="1:20" x14ac:dyDescent="0.3">
      <c r="A53487">
        <v>10025575</v>
      </c>
      <c r="B53487" s="1">
        <v>43166</v>
      </c>
      <c r="C53487" t="s">
        <v>14572</v>
      </c>
      <c r="D53487" s="1">
        <v>43166</v>
      </c>
      <c r="E53487">
        <v>225237</v>
      </c>
      <c r="F53487">
        <v>5742</v>
      </c>
      <c r="G53487" t="s">
        <v>17872</v>
      </c>
      <c r="H53487">
        <v>42000</v>
      </c>
      <c r="I53487" t="s">
        <v>8056</v>
      </c>
      <c r="J53487" s="2">
        <v>320747</v>
      </c>
      <c r="K53487" s="3">
        <v>43166</v>
      </c>
      <c r="L53487" t="s">
        <v>50960</v>
      </c>
      <c r="M53487" t="s">
        <v>49027</v>
      </c>
      <c r="N53487" t="s">
        <v>16562</v>
      </c>
      <c r="O53487" t="s">
        <v>50961</v>
      </c>
      <c r="P53487" t="s">
        <v>36290</v>
      </c>
      <c r="Q53487">
        <v>6</v>
      </c>
      <c r="R53487">
        <v>136</v>
      </c>
      <c r="S53487" t="s">
        <v>56</v>
      </c>
      <c r="T53487">
        <v>62615</v>
      </c>
    </row>
    <row r="53488" spans="1:20" x14ac:dyDescent="0.3">
      <c r="A53488">
        <v>10020639</v>
      </c>
      <c r="B53488" s="1">
        <v>43162</v>
      </c>
      <c r="C53488" t="s">
        <v>34715</v>
      </c>
      <c r="D53488" s="1">
        <v>43162</v>
      </c>
      <c r="E53488">
        <v>224747</v>
      </c>
      <c r="F53488">
        <v>5742</v>
      </c>
      <c r="G53488" t="s">
        <v>17872</v>
      </c>
      <c r="H53488">
        <v>9000</v>
      </c>
      <c r="I53488" t="s">
        <v>8056</v>
      </c>
      <c r="J53488" s="2">
        <v>320201</v>
      </c>
      <c r="K53488" s="3">
        <v>43162</v>
      </c>
      <c r="L53488" t="s">
        <v>50963</v>
      </c>
      <c r="M53488" t="s">
        <v>49027</v>
      </c>
      <c r="N53488" t="s">
        <v>16562</v>
      </c>
      <c r="O53488" t="s">
        <v>50964</v>
      </c>
      <c r="P53488" t="s">
        <v>33168</v>
      </c>
      <c r="Q53488">
        <v>6</v>
      </c>
      <c r="R53488">
        <v>105</v>
      </c>
      <c r="S53488" t="s">
        <v>56</v>
      </c>
      <c r="T53488">
        <v>62081</v>
      </c>
    </row>
    <row r="53489" spans="1:20" x14ac:dyDescent="0.3">
      <c r="A53489">
        <v>10017576</v>
      </c>
      <c r="B53489" s="1">
        <v>43135</v>
      </c>
      <c r="C53489" t="s">
        <v>1171</v>
      </c>
      <c r="D53489" s="1">
        <v>43135</v>
      </c>
      <c r="E53489">
        <v>222607</v>
      </c>
      <c r="F53489">
        <v>5742</v>
      </c>
      <c r="G53489" t="s">
        <v>17872</v>
      </c>
      <c r="H53489">
        <v>112000</v>
      </c>
      <c r="I53489" t="s">
        <v>8056</v>
      </c>
      <c r="J53489" s="2">
        <v>318969</v>
      </c>
      <c r="K53489" s="3">
        <v>43135</v>
      </c>
      <c r="L53489" t="s">
        <v>50965</v>
      </c>
      <c r="M53489" t="s">
        <v>49027</v>
      </c>
      <c r="N53489" t="s">
        <v>16562</v>
      </c>
      <c r="O53489" t="s">
        <v>33584</v>
      </c>
      <c r="P53489" t="s">
        <v>26391</v>
      </c>
      <c r="Q53489">
        <v>6</v>
      </c>
      <c r="R53489">
        <v>176</v>
      </c>
      <c r="S53489" t="s">
        <v>56</v>
      </c>
      <c r="T53489">
        <v>58124</v>
      </c>
    </row>
    <row r="53490" spans="1:20" x14ac:dyDescent="0.3">
      <c r="A53490">
        <v>10024010</v>
      </c>
      <c r="B53490" s="1">
        <v>43135</v>
      </c>
      <c r="C53490" t="s">
        <v>13278</v>
      </c>
      <c r="D53490" s="1">
        <v>43135</v>
      </c>
      <c r="E53490">
        <v>222586</v>
      </c>
      <c r="F53490">
        <v>5742</v>
      </c>
      <c r="G53490" t="s">
        <v>17872</v>
      </c>
      <c r="H53490">
        <v>21000</v>
      </c>
      <c r="I53490" t="s">
        <v>8056</v>
      </c>
      <c r="J53490" s="2">
        <v>318893</v>
      </c>
      <c r="K53490" s="3">
        <v>43135</v>
      </c>
      <c r="L53490" t="s">
        <v>38317</v>
      </c>
      <c r="M53490" t="s">
        <v>49027</v>
      </c>
      <c r="N53490" t="s">
        <v>16562</v>
      </c>
      <c r="O53490" t="s">
        <v>6725</v>
      </c>
      <c r="P53490" t="s">
        <v>50966</v>
      </c>
      <c r="Q53490">
        <v>6</v>
      </c>
      <c r="R53490">
        <v>157</v>
      </c>
      <c r="S53490" t="s">
        <v>56</v>
      </c>
      <c r="T53490">
        <v>58164</v>
      </c>
    </row>
    <row r="53491" spans="1:20" x14ac:dyDescent="0.3">
      <c r="A53491">
        <v>10007183</v>
      </c>
      <c r="B53491" s="1">
        <v>43122</v>
      </c>
      <c r="C53491" t="s">
        <v>13713</v>
      </c>
      <c r="D53491" s="1">
        <v>43122</v>
      </c>
      <c r="E53491">
        <v>221362</v>
      </c>
      <c r="F53491">
        <v>5742</v>
      </c>
      <c r="G53491" t="s">
        <v>17872</v>
      </c>
      <c r="H53491">
        <v>20000</v>
      </c>
      <c r="I53491" t="s">
        <v>8056</v>
      </c>
      <c r="J53491" s="2">
        <v>317639</v>
      </c>
      <c r="K53491" s="3">
        <v>43121</v>
      </c>
      <c r="L53491" t="s">
        <v>50962</v>
      </c>
      <c r="M53491" t="s">
        <v>49027</v>
      </c>
      <c r="N53491" t="s">
        <v>16562</v>
      </c>
      <c r="O53491" t="s">
        <v>42776</v>
      </c>
      <c r="P53491" t="s">
        <v>24178</v>
      </c>
      <c r="Q53491">
        <v>6</v>
      </c>
      <c r="R53491">
        <v>162</v>
      </c>
      <c r="S53491" t="s">
        <v>56</v>
      </c>
      <c r="T53491">
        <v>55357</v>
      </c>
    </row>
    <row r="53492" spans="1:20" x14ac:dyDescent="0.3">
      <c r="A53492">
        <v>10017036</v>
      </c>
      <c r="B53492" s="1">
        <v>43116</v>
      </c>
      <c r="C53492" t="s">
        <v>37452</v>
      </c>
      <c r="D53492" s="1">
        <v>43116</v>
      </c>
      <c r="E53492">
        <v>220856</v>
      </c>
      <c r="F53492">
        <v>5742</v>
      </c>
      <c r="G53492" t="s">
        <v>17872</v>
      </c>
      <c r="H53492">
        <v>11000</v>
      </c>
      <c r="I53492" t="s">
        <v>8056</v>
      </c>
      <c r="J53492" s="2">
        <v>317150</v>
      </c>
      <c r="K53492" s="3">
        <v>43116</v>
      </c>
      <c r="L53492" t="s">
        <v>50967</v>
      </c>
      <c r="M53492" t="s">
        <v>49027</v>
      </c>
      <c r="N53492" t="s">
        <v>16562</v>
      </c>
      <c r="O53492" t="s">
        <v>25369</v>
      </c>
      <c r="P53492" t="s">
        <v>50968</v>
      </c>
      <c r="Q53492">
        <v>6</v>
      </c>
      <c r="R53492">
        <v>163</v>
      </c>
      <c r="S53492" t="s">
        <v>56</v>
      </c>
      <c r="T53492">
        <v>54862</v>
      </c>
    </row>
    <row r="53493" spans="1:20" x14ac:dyDescent="0.3">
      <c r="A53493">
        <v>10002161</v>
      </c>
      <c r="B53493" s="1">
        <v>43109</v>
      </c>
      <c r="C53493" t="s">
        <v>14572</v>
      </c>
      <c r="D53493" s="1">
        <v>43109</v>
      </c>
      <c r="E53493">
        <v>220333</v>
      </c>
      <c r="F53493">
        <v>5742</v>
      </c>
      <c r="G53493" t="s">
        <v>17872</v>
      </c>
      <c r="H53493">
        <v>6000</v>
      </c>
      <c r="I53493" t="s">
        <v>8056</v>
      </c>
      <c r="J53493" s="2">
        <v>317577</v>
      </c>
      <c r="K53493" s="3">
        <v>43109</v>
      </c>
      <c r="L53493" t="s">
        <v>50960</v>
      </c>
      <c r="M53493" t="s">
        <v>49027</v>
      </c>
      <c r="N53493" t="s">
        <v>16562</v>
      </c>
      <c r="O53493" t="s">
        <v>50961</v>
      </c>
      <c r="P53493" t="s">
        <v>36290</v>
      </c>
      <c r="Q53493">
        <v>6</v>
      </c>
      <c r="R53493">
        <v>143</v>
      </c>
      <c r="S53493" t="s">
        <v>56</v>
      </c>
      <c r="T53493">
        <v>52653</v>
      </c>
    </row>
    <row r="53494" spans="1:20" x14ac:dyDescent="0.3">
      <c r="A53494">
        <v>10019066</v>
      </c>
      <c r="B53494" s="1">
        <v>43102</v>
      </c>
      <c r="C53494" t="s">
        <v>14572</v>
      </c>
      <c r="D53494" s="1">
        <v>43102</v>
      </c>
      <c r="E53494">
        <v>219735</v>
      </c>
      <c r="F53494">
        <v>5742</v>
      </c>
      <c r="G53494" t="s">
        <v>17872</v>
      </c>
      <c r="H53494">
        <v>6000</v>
      </c>
      <c r="I53494" t="s">
        <v>8056</v>
      </c>
      <c r="J53494" s="2">
        <v>317030</v>
      </c>
      <c r="K53494" s="3">
        <v>43102</v>
      </c>
      <c r="L53494" t="s">
        <v>50960</v>
      </c>
      <c r="M53494" t="s">
        <v>49027</v>
      </c>
      <c r="N53494" t="s">
        <v>16562</v>
      </c>
      <c r="O53494" t="s">
        <v>50961</v>
      </c>
      <c r="P53494" t="s">
        <v>36290</v>
      </c>
      <c r="Q53494">
        <v>6</v>
      </c>
      <c r="R53494">
        <v>108</v>
      </c>
      <c r="S53494" t="s">
        <v>56</v>
      </c>
      <c r="T53494">
        <v>52226</v>
      </c>
    </row>
    <row r="53495" spans="1:20" x14ac:dyDescent="0.3">
      <c r="A53495">
        <v>10025264</v>
      </c>
      <c r="B53495" s="1">
        <v>43080</v>
      </c>
      <c r="C53495" t="s">
        <v>27771</v>
      </c>
      <c r="D53495" s="1">
        <v>43080</v>
      </c>
      <c r="E53495">
        <v>128904</v>
      </c>
      <c r="F53495">
        <v>5742</v>
      </c>
      <c r="G53495" t="s">
        <v>17872</v>
      </c>
      <c r="H53495">
        <v>31000</v>
      </c>
      <c r="I53495" t="s">
        <v>8056</v>
      </c>
      <c r="J53495" s="2">
        <v>223534</v>
      </c>
      <c r="K53495" s="3">
        <v>43080</v>
      </c>
      <c r="L53495" t="s">
        <v>49894</v>
      </c>
      <c r="M53495" t="s">
        <v>49027</v>
      </c>
      <c r="N53495" t="s">
        <v>16562</v>
      </c>
      <c r="O53495" t="s">
        <v>32854</v>
      </c>
      <c r="P53495" t="s">
        <v>36289</v>
      </c>
      <c r="Q53495">
        <v>6</v>
      </c>
      <c r="R53495">
        <v>162</v>
      </c>
      <c r="S53495" t="s">
        <v>56</v>
      </c>
      <c r="T53495">
        <v>45029</v>
      </c>
    </row>
    <row r="53496" spans="1:20" x14ac:dyDescent="0.3">
      <c r="A53496">
        <v>10006037</v>
      </c>
      <c r="B53496" s="1">
        <v>43070</v>
      </c>
      <c r="C53496" t="s">
        <v>29729</v>
      </c>
      <c r="D53496" s="1">
        <v>43070</v>
      </c>
      <c r="E53496">
        <v>127861</v>
      </c>
      <c r="F53496">
        <v>5742</v>
      </c>
      <c r="G53496" t="s">
        <v>17872</v>
      </c>
      <c r="H53496">
        <v>8000</v>
      </c>
      <c r="I53496" t="s">
        <v>8056</v>
      </c>
      <c r="J53496" s="2">
        <v>223068</v>
      </c>
      <c r="K53496" s="3">
        <v>43070</v>
      </c>
      <c r="L53496" t="s">
        <v>49829</v>
      </c>
      <c r="M53496" t="s">
        <v>49027</v>
      </c>
      <c r="N53496" t="s">
        <v>16562</v>
      </c>
      <c r="O53496" t="s">
        <v>10539</v>
      </c>
      <c r="P53496" t="s">
        <v>35803</v>
      </c>
      <c r="Q53496">
        <v>6</v>
      </c>
      <c r="R53496">
        <v>134</v>
      </c>
      <c r="S53496" t="s">
        <v>56</v>
      </c>
      <c r="T53496">
        <v>39521</v>
      </c>
    </row>
    <row r="53497" spans="1:20" x14ac:dyDescent="0.3">
      <c r="A53497">
        <v>10025919</v>
      </c>
      <c r="B53497" s="1">
        <v>43060</v>
      </c>
      <c r="C53497" t="s">
        <v>49747</v>
      </c>
      <c r="D53497" s="1">
        <v>43060</v>
      </c>
      <c r="E53497">
        <v>127082</v>
      </c>
      <c r="F53497">
        <v>5742</v>
      </c>
      <c r="G53497" t="s">
        <v>17872</v>
      </c>
      <c r="H53497">
        <v>2000</v>
      </c>
      <c r="I53497" t="s">
        <v>8056</v>
      </c>
      <c r="J53497" s="2">
        <v>222474</v>
      </c>
      <c r="K53497" s="3">
        <v>43060</v>
      </c>
      <c r="L53497" t="s">
        <v>50403</v>
      </c>
      <c r="M53497" t="s">
        <v>49027</v>
      </c>
      <c r="N53497" t="s">
        <v>16562</v>
      </c>
      <c r="O53497" t="s">
        <v>12549</v>
      </c>
      <c r="P53497" t="s">
        <v>32971</v>
      </c>
      <c r="Q53497">
        <v>6</v>
      </c>
      <c r="R53497">
        <v>108</v>
      </c>
      <c r="S53497" t="s">
        <v>56</v>
      </c>
      <c r="T53497">
        <v>35947</v>
      </c>
    </row>
    <row r="53498" spans="1:20" x14ac:dyDescent="0.3">
      <c r="A53498">
        <v>10023524</v>
      </c>
      <c r="B53498" s="1">
        <v>43056</v>
      </c>
      <c r="C53498" t="s">
        <v>50969</v>
      </c>
      <c r="D53498" s="1">
        <v>43056</v>
      </c>
      <c r="E53498">
        <v>118814</v>
      </c>
      <c r="F53498">
        <v>5742</v>
      </c>
      <c r="G53498" t="s">
        <v>17872</v>
      </c>
      <c r="H53498">
        <v>9000</v>
      </c>
      <c r="I53498" t="s">
        <v>8056</v>
      </c>
      <c r="J53498" s="2">
        <v>215281</v>
      </c>
      <c r="K53498" s="3">
        <v>43056</v>
      </c>
      <c r="L53498" t="s">
        <v>12243</v>
      </c>
      <c r="M53498" t="s">
        <v>49027</v>
      </c>
      <c r="N53498" t="s">
        <v>16562</v>
      </c>
      <c r="O53498" t="s">
        <v>25878</v>
      </c>
      <c r="P53498" t="s">
        <v>41580</v>
      </c>
      <c r="Q53498">
        <v>6</v>
      </c>
      <c r="R53498">
        <v>134</v>
      </c>
      <c r="S53498" t="s">
        <v>56</v>
      </c>
      <c r="T53498">
        <v>35020</v>
      </c>
    </row>
    <row r="53499" spans="1:20" x14ac:dyDescent="0.3">
      <c r="A53499">
        <v>10010912</v>
      </c>
      <c r="B53499" s="1">
        <v>43051</v>
      </c>
      <c r="C53499" t="s">
        <v>26069</v>
      </c>
      <c r="D53499" s="1">
        <v>43051</v>
      </c>
      <c r="E53499">
        <v>118407</v>
      </c>
      <c r="F53499">
        <v>5742</v>
      </c>
      <c r="G53499" t="s">
        <v>17872</v>
      </c>
      <c r="H53499">
        <v>48000</v>
      </c>
      <c r="I53499" t="s">
        <v>8056</v>
      </c>
      <c r="J53499" s="2">
        <v>215021</v>
      </c>
      <c r="K53499" s="3">
        <v>43051</v>
      </c>
      <c r="L53499" t="s">
        <v>50970</v>
      </c>
      <c r="M53499" t="s">
        <v>49027</v>
      </c>
      <c r="N53499" t="s">
        <v>16562</v>
      </c>
      <c r="O53499" t="s">
        <v>18355</v>
      </c>
      <c r="P53499" t="s">
        <v>43262</v>
      </c>
      <c r="Q53499">
        <v>6</v>
      </c>
      <c r="R53499">
        <v>160</v>
      </c>
      <c r="S53499" t="s">
        <v>56</v>
      </c>
      <c r="T53499">
        <v>32444</v>
      </c>
    </row>
    <row r="53500" spans="1:20" x14ac:dyDescent="0.3">
      <c r="A53500">
        <v>10014804</v>
      </c>
      <c r="B53500" s="1">
        <v>43050</v>
      </c>
      <c r="C53500" t="s">
        <v>27771</v>
      </c>
      <c r="D53500" s="1">
        <v>43050</v>
      </c>
      <c r="E53500">
        <v>118265</v>
      </c>
      <c r="F53500">
        <v>5742</v>
      </c>
      <c r="G53500" t="s">
        <v>17872</v>
      </c>
      <c r="H53500">
        <v>6000</v>
      </c>
      <c r="I53500" t="s">
        <v>8056</v>
      </c>
      <c r="J53500" s="2">
        <v>214865</v>
      </c>
      <c r="K53500" s="3">
        <v>43050</v>
      </c>
      <c r="L53500" t="s">
        <v>49894</v>
      </c>
      <c r="M53500" t="s">
        <v>49027</v>
      </c>
      <c r="N53500" t="s">
        <v>16562</v>
      </c>
      <c r="O53500" t="s">
        <v>32854</v>
      </c>
      <c r="P53500" t="s">
        <v>36289</v>
      </c>
      <c r="Q53500">
        <v>6</v>
      </c>
      <c r="R53500">
        <v>153</v>
      </c>
      <c r="S53500" t="s">
        <v>56</v>
      </c>
      <c r="T53500">
        <v>32279</v>
      </c>
    </row>
    <row r="53501" spans="1:20" x14ac:dyDescent="0.3">
      <c r="A53501">
        <v>10012715</v>
      </c>
      <c r="B53501" s="1">
        <v>43044</v>
      </c>
      <c r="C53501" t="s">
        <v>49747</v>
      </c>
      <c r="D53501" s="1">
        <v>43044</v>
      </c>
      <c r="E53501">
        <v>117726</v>
      </c>
      <c r="F53501">
        <v>5742</v>
      </c>
      <c r="G53501" t="s">
        <v>17872</v>
      </c>
      <c r="H53501">
        <v>55000</v>
      </c>
      <c r="I53501" t="s">
        <v>8056</v>
      </c>
      <c r="J53501" s="2">
        <v>214128</v>
      </c>
      <c r="K53501" s="3">
        <v>43044</v>
      </c>
      <c r="L53501" t="s">
        <v>50403</v>
      </c>
      <c r="M53501" t="s">
        <v>49027</v>
      </c>
      <c r="N53501" t="s">
        <v>16562</v>
      </c>
      <c r="O53501" t="s">
        <v>12549</v>
      </c>
      <c r="P53501" t="s">
        <v>32971</v>
      </c>
      <c r="Q53501">
        <v>6</v>
      </c>
      <c r="R53501">
        <v>180</v>
      </c>
      <c r="S53501" t="s">
        <v>56</v>
      </c>
      <c r="T53501">
        <v>29492</v>
      </c>
    </row>
    <row r="53502" spans="1:20" x14ac:dyDescent="0.3">
      <c r="A53502">
        <v>10008134</v>
      </c>
      <c r="B53502" s="1">
        <v>43042</v>
      </c>
      <c r="C53502" t="s">
        <v>27771</v>
      </c>
      <c r="D53502" s="1">
        <v>43042</v>
      </c>
      <c r="E53502">
        <v>117507</v>
      </c>
      <c r="F53502">
        <v>5742</v>
      </c>
      <c r="G53502" t="s">
        <v>17872</v>
      </c>
      <c r="H53502">
        <v>12000</v>
      </c>
      <c r="I53502" t="s">
        <v>8056</v>
      </c>
      <c r="J53502" s="2">
        <v>214118</v>
      </c>
      <c r="K53502" s="3">
        <v>43042</v>
      </c>
      <c r="L53502" t="s">
        <v>49894</v>
      </c>
      <c r="M53502" t="s">
        <v>49027</v>
      </c>
      <c r="N53502" t="s">
        <v>16562</v>
      </c>
      <c r="O53502" t="s">
        <v>32854</v>
      </c>
      <c r="P53502" t="s">
        <v>36289</v>
      </c>
      <c r="Q53502">
        <v>6</v>
      </c>
      <c r="R53502">
        <v>115</v>
      </c>
      <c r="S53502" t="s">
        <v>56</v>
      </c>
      <c r="T53502">
        <v>29142</v>
      </c>
    </row>
    <row r="53503" spans="1:20" x14ac:dyDescent="0.3">
      <c r="A53503">
        <v>10020192</v>
      </c>
      <c r="B53503" s="1">
        <v>43039</v>
      </c>
      <c r="C53503" t="s">
        <v>49747</v>
      </c>
      <c r="D53503" s="1">
        <v>43039</v>
      </c>
      <c r="E53503">
        <v>117388</v>
      </c>
      <c r="F53503">
        <v>5742</v>
      </c>
      <c r="G53503" t="s">
        <v>17872</v>
      </c>
      <c r="H53503">
        <v>3000</v>
      </c>
      <c r="I53503" t="s">
        <v>8056</v>
      </c>
      <c r="J53503" s="2">
        <v>214090</v>
      </c>
      <c r="K53503" s="3">
        <v>43039</v>
      </c>
      <c r="L53503" t="s">
        <v>50403</v>
      </c>
      <c r="M53503" t="s">
        <v>49027</v>
      </c>
      <c r="N53503" t="s">
        <v>16562</v>
      </c>
      <c r="O53503" t="s">
        <v>12549</v>
      </c>
      <c r="P53503" t="s">
        <v>32971</v>
      </c>
      <c r="Q53503">
        <v>6</v>
      </c>
      <c r="R53503">
        <v>130</v>
      </c>
      <c r="S53503" t="s">
        <v>56</v>
      </c>
      <c r="T53503">
        <v>28882</v>
      </c>
    </row>
    <row r="53504" spans="1:20" x14ac:dyDescent="0.3">
      <c r="A53504">
        <v>10025264</v>
      </c>
      <c r="B53504" s="1">
        <v>43017</v>
      </c>
      <c r="C53504" t="s">
        <v>27771</v>
      </c>
      <c r="D53504" s="1">
        <v>43017</v>
      </c>
      <c r="E53504">
        <v>115368</v>
      </c>
      <c r="F53504">
        <v>5742</v>
      </c>
      <c r="G53504" t="s">
        <v>17872</v>
      </c>
      <c r="H53504">
        <v>31000</v>
      </c>
      <c r="I53504" t="s">
        <v>8056</v>
      </c>
      <c r="J53504" s="2">
        <v>212257</v>
      </c>
      <c r="K53504" s="3">
        <v>43017</v>
      </c>
      <c r="L53504" t="s">
        <v>49894</v>
      </c>
      <c r="M53504" t="s">
        <v>49027</v>
      </c>
      <c r="N53504" t="s">
        <v>16562</v>
      </c>
      <c r="O53504" t="s">
        <v>32854</v>
      </c>
      <c r="P53504" t="s">
        <v>36289</v>
      </c>
      <c r="Q53504">
        <v>6</v>
      </c>
      <c r="R53504">
        <v>162</v>
      </c>
      <c r="S53504" t="s">
        <v>56</v>
      </c>
      <c r="T53504">
        <v>21598</v>
      </c>
    </row>
    <row r="53505" spans="1:20" x14ac:dyDescent="0.3">
      <c r="A53505">
        <v>10006037</v>
      </c>
      <c r="B53505" s="1">
        <v>43007</v>
      </c>
      <c r="C53505" t="s">
        <v>29729</v>
      </c>
      <c r="D53505" s="1">
        <v>43007</v>
      </c>
      <c r="E53505">
        <v>114307</v>
      </c>
      <c r="F53505">
        <v>5742</v>
      </c>
      <c r="G53505" t="s">
        <v>17872</v>
      </c>
      <c r="H53505">
        <v>8000</v>
      </c>
      <c r="I53505" t="s">
        <v>8056</v>
      </c>
      <c r="J53505" s="2">
        <v>211720</v>
      </c>
      <c r="K53505" s="3">
        <v>43007</v>
      </c>
      <c r="L53505" t="s">
        <v>49829</v>
      </c>
      <c r="M53505" t="s">
        <v>49027</v>
      </c>
      <c r="N53505" t="s">
        <v>16562</v>
      </c>
      <c r="O53505" t="s">
        <v>10539</v>
      </c>
      <c r="P53505" t="s">
        <v>35803</v>
      </c>
      <c r="Q53505">
        <v>6</v>
      </c>
      <c r="R53505">
        <v>134</v>
      </c>
      <c r="S53505" t="s">
        <v>56</v>
      </c>
      <c r="T53505">
        <v>17870</v>
      </c>
    </row>
    <row r="53506" spans="1:20" x14ac:dyDescent="0.3">
      <c r="A53506">
        <v>10025919</v>
      </c>
      <c r="B53506" s="1">
        <v>42997</v>
      </c>
      <c r="C53506" t="s">
        <v>49747</v>
      </c>
      <c r="D53506" s="1">
        <v>42997</v>
      </c>
      <c r="E53506">
        <v>113519</v>
      </c>
      <c r="F53506">
        <v>5742</v>
      </c>
      <c r="G53506" t="s">
        <v>17872</v>
      </c>
      <c r="H53506">
        <v>2000</v>
      </c>
      <c r="I53506" t="s">
        <v>8056</v>
      </c>
      <c r="J53506" s="2">
        <v>211065</v>
      </c>
      <c r="K53506" s="3">
        <v>42997</v>
      </c>
      <c r="L53506" t="s">
        <v>50403</v>
      </c>
      <c r="M53506" t="s">
        <v>49027</v>
      </c>
      <c r="N53506" t="s">
        <v>16562</v>
      </c>
      <c r="O53506" t="s">
        <v>12549</v>
      </c>
      <c r="P53506" t="s">
        <v>32971</v>
      </c>
      <c r="Q53506">
        <v>6</v>
      </c>
      <c r="R53506">
        <v>108</v>
      </c>
      <c r="S53506" t="s">
        <v>56</v>
      </c>
      <c r="T53506">
        <v>14379</v>
      </c>
    </row>
    <row r="53507" spans="1:20" x14ac:dyDescent="0.3">
      <c r="A53507">
        <v>10021911</v>
      </c>
      <c r="B53507" s="1">
        <v>42993</v>
      </c>
      <c r="C53507" t="s">
        <v>29729</v>
      </c>
      <c r="D53507" s="1">
        <v>42993</v>
      </c>
      <c r="E53507">
        <v>112969</v>
      </c>
      <c r="F53507">
        <v>5742</v>
      </c>
      <c r="G53507" t="s">
        <v>17872</v>
      </c>
      <c r="H53507">
        <v>31000</v>
      </c>
      <c r="I53507" t="s">
        <v>8056</v>
      </c>
      <c r="J53507" s="2">
        <v>209907</v>
      </c>
      <c r="K53507" s="3">
        <v>42990</v>
      </c>
      <c r="L53507" t="s">
        <v>49829</v>
      </c>
      <c r="M53507" t="s">
        <v>49027</v>
      </c>
      <c r="N53507" t="s">
        <v>16562</v>
      </c>
      <c r="O53507" t="s">
        <v>10539</v>
      </c>
      <c r="P53507" t="s">
        <v>35803</v>
      </c>
      <c r="Q53507">
        <v>6</v>
      </c>
      <c r="R53507">
        <v>115</v>
      </c>
      <c r="S53507" t="s">
        <v>56</v>
      </c>
      <c r="T53507">
        <v>4489</v>
      </c>
    </row>
    <row r="53508" spans="1:20" x14ac:dyDescent="0.3">
      <c r="A53508">
        <v>10023221</v>
      </c>
      <c r="B53508" s="1">
        <v>42990</v>
      </c>
      <c r="C53508" t="s">
        <v>49747</v>
      </c>
      <c r="D53508" s="1">
        <v>42990</v>
      </c>
      <c r="E53508">
        <v>112922</v>
      </c>
      <c r="F53508">
        <v>5742</v>
      </c>
      <c r="G53508" t="s">
        <v>17872</v>
      </c>
      <c r="H53508">
        <v>42000</v>
      </c>
      <c r="I53508" t="s">
        <v>8056</v>
      </c>
      <c r="J53508" s="2">
        <v>210583</v>
      </c>
      <c r="K53508" s="3">
        <v>42990</v>
      </c>
      <c r="L53508" t="s">
        <v>50403</v>
      </c>
      <c r="M53508" t="s">
        <v>49027</v>
      </c>
      <c r="N53508" t="s">
        <v>16562</v>
      </c>
      <c r="O53508" t="s">
        <v>12549</v>
      </c>
      <c r="P53508" t="s">
        <v>32971</v>
      </c>
      <c r="Q53508">
        <v>6</v>
      </c>
      <c r="R53508">
        <v>136</v>
      </c>
      <c r="S53508" t="s">
        <v>56</v>
      </c>
      <c r="T53508">
        <v>4041</v>
      </c>
    </row>
    <row r="53509" spans="1:20" x14ac:dyDescent="0.3">
      <c r="A53509">
        <v>10016549</v>
      </c>
      <c r="B53509" s="1">
        <v>42986</v>
      </c>
      <c r="C53509" t="s">
        <v>26069</v>
      </c>
      <c r="D53509" s="1">
        <v>42986</v>
      </c>
      <c r="E53509">
        <v>112414</v>
      </c>
      <c r="F53509">
        <v>5742</v>
      </c>
      <c r="G53509" t="s">
        <v>17872</v>
      </c>
      <c r="H53509">
        <v>9000</v>
      </c>
      <c r="I53509" t="s">
        <v>8056</v>
      </c>
      <c r="J53509" s="2">
        <v>209963</v>
      </c>
      <c r="K53509" s="3">
        <v>42986</v>
      </c>
      <c r="L53509" t="s">
        <v>50970</v>
      </c>
      <c r="M53509" t="s">
        <v>49027</v>
      </c>
      <c r="N53509" t="s">
        <v>16562</v>
      </c>
      <c r="O53509" t="s">
        <v>18355</v>
      </c>
      <c r="P53509" t="s">
        <v>43262</v>
      </c>
      <c r="Q53509">
        <v>6</v>
      </c>
      <c r="R53509">
        <v>105</v>
      </c>
      <c r="S53509" t="s">
        <v>56</v>
      </c>
      <c r="T53509">
        <v>3173</v>
      </c>
    </row>
    <row r="53510" spans="1:20" x14ac:dyDescent="0.3">
      <c r="A53510">
        <v>10020914</v>
      </c>
      <c r="B53510" s="1">
        <v>42959</v>
      </c>
      <c r="C53510" t="s">
        <v>49827</v>
      </c>
      <c r="D53510" s="1">
        <v>42959</v>
      </c>
      <c r="E53510">
        <v>110209</v>
      </c>
      <c r="F53510">
        <v>5742</v>
      </c>
      <c r="G53510" t="s">
        <v>17872</v>
      </c>
      <c r="H53510">
        <v>21000</v>
      </c>
      <c r="I53510" t="s">
        <v>8056</v>
      </c>
      <c r="J53510" s="2">
        <v>208391</v>
      </c>
      <c r="K53510" s="3">
        <v>42959</v>
      </c>
      <c r="L53510" t="s">
        <v>49828</v>
      </c>
      <c r="M53510" t="s">
        <v>49027</v>
      </c>
      <c r="N53510" t="s">
        <v>16562</v>
      </c>
      <c r="O53510" t="s">
        <v>5469</v>
      </c>
      <c r="P53510" t="s">
        <v>31957</v>
      </c>
      <c r="Q53510">
        <v>6</v>
      </c>
      <c r="R53510">
        <v>157</v>
      </c>
      <c r="S53510" t="s">
        <v>56</v>
      </c>
      <c r="T53510">
        <v>58073</v>
      </c>
    </row>
    <row r="53511" spans="1:20" x14ac:dyDescent="0.3">
      <c r="A53511">
        <v>10012422</v>
      </c>
      <c r="B53511" s="1">
        <v>42959</v>
      </c>
      <c r="C53511" t="s">
        <v>50969</v>
      </c>
      <c r="D53511" s="1">
        <v>42959</v>
      </c>
      <c r="E53511">
        <v>110230</v>
      </c>
      <c r="F53511">
        <v>5742</v>
      </c>
      <c r="G53511" t="s">
        <v>17872</v>
      </c>
      <c r="H53511">
        <v>112000</v>
      </c>
      <c r="I53511" t="s">
        <v>8056</v>
      </c>
      <c r="J53511" s="2">
        <v>208476</v>
      </c>
      <c r="K53511" s="3">
        <v>42959</v>
      </c>
      <c r="L53511" t="s">
        <v>12243</v>
      </c>
      <c r="M53511" t="s">
        <v>49027</v>
      </c>
      <c r="N53511" t="s">
        <v>16562</v>
      </c>
      <c r="O53511" t="s">
        <v>25878</v>
      </c>
      <c r="P53511" t="s">
        <v>41580</v>
      </c>
      <c r="Q53511">
        <v>6</v>
      </c>
      <c r="R53511">
        <v>176</v>
      </c>
      <c r="S53511" t="s">
        <v>56</v>
      </c>
      <c r="T53511">
        <v>57960</v>
      </c>
    </row>
    <row r="53512" spans="1:20" x14ac:dyDescent="0.3">
      <c r="A53512">
        <v>10025063</v>
      </c>
      <c r="B53512" s="1">
        <v>42946</v>
      </c>
      <c r="C53512" t="s">
        <v>29729</v>
      </c>
      <c r="D53512" s="1">
        <v>42946</v>
      </c>
      <c r="E53512">
        <v>108963</v>
      </c>
      <c r="F53512">
        <v>5742</v>
      </c>
      <c r="G53512" t="s">
        <v>17872</v>
      </c>
      <c r="H53512">
        <v>20000</v>
      </c>
      <c r="I53512" t="s">
        <v>8056</v>
      </c>
      <c r="J53512" s="2">
        <v>206972</v>
      </c>
      <c r="K53512" s="3">
        <v>42945</v>
      </c>
      <c r="L53512" t="s">
        <v>49829</v>
      </c>
      <c r="M53512" t="s">
        <v>49027</v>
      </c>
      <c r="N53512" t="s">
        <v>16562</v>
      </c>
      <c r="O53512" t="s">
        <v>10539</v>
      </c>
      <c r="P53512" t="s">
        <v>35803</v>
      </c>
      <c r="Q53512">
        <v>6</v>
      </c>
      <c r="R53512">
        <v>162</v>
      </c>
      <c r="S53512" t="s">
        <v>56</v>
      </c>
      <c r="T53512">
        <v>54377</v>
      </c>
    </row>
    <row r="53513" spans="1:20" x14ac:dyDescent="0.3">
      <c r="A53513">
        <v>10011979</v>
      </c>
      <c r="B53513" s="1">
        <v>42940</v>
      </c>
      <c r="C53513" t="s">
        <v>50971</v>
      </c>
      <c r="D53513" s="1">
        <v>42940</v>
      </c>
      <c r="E53513">
        <v>108447</v>
      </c>
      <c r="F53513">
        <v>5742</v>
      </c>
      <c r="G53513" t="s">
        <v>17872</v>
      </c>
      <c r="H53513">
        <v>11000</v>
      </c>
      <c r="I53513" t="s">
        <v>8056</v>
      </c>
      <c r="J53513" s="2">
        <v>206394</v>
      </c>
      <c r="K53513" s="3">
        <v>42940</v>
      </c>
      <c r="L53513" t="s">
        <v>50972</v>
      </c>
      <c r="M53513" t="s">
        <v>49027</v>
      </c>
      <c r="N53513" t="s">
        <v>16562</v>
      </c>
      <c r="O53513" t="s">
        <v>50973</v>
      </c>
      <c r="P53513" t="s">
        <v>50974</v>
      </c>
      <c r="Q53513">
        <v>6</v>
      </c>
      <c r="R53513">
        <v>163</v>
      </c>
      <c r="S53513" t="s">
        <v>56</v>
      </c>
      <c r="T53513">
        <v>53375</v>
      </c>
    </row>
    <row r="53514" spans="1:20" x14ac:dyDescent="0.3">
      <c r="A53514">
        <v>10025025</v>
      </c>
      <c r="B53514" s="1">
        <v>42933</v>
      </c>
      <c r="C53514" t="s">
        <v>49747</v>
      </c>
      <c r="D53514" s="1">
        <v>42933</v>
      </c>
      <c r="E53514">
        <v>107914</v>
      </c>
      <c r="F53514">
        <v>5742</v>
      </c>
      <c r="G53514" t="s">
        <v>17872</v>
      </c>
      <c r="H53514">
        <v>6000</v>
      </c>
      <c r="I53514" t="s">
        <v>8056</v>
      </c>
      <c r="J53514" s="2">
        <v>206897</v>
      </c>
      <c r="K53514" s="3">
        <v>42933</v>
      </c>
      <c r="L53514" t="s">
        <v>50403</v>
      </c>
      <c r="M53514" t="s">
        <v>49027</v>
      </c>
      <c r="N53514" t="s">
        <v>16562</v>
      </c>
      <c r="O53514" t="s">
        <v>12549</v>
      </c>
      <c r="P53514" t="s">
        <v>32971</v>
      </c>
      <c r="Q53514">
        <v>6</v>
      </c>
      <c r="R53514">
        <v>143</v>
      </c>
      <c r="S53514" t="s">
        <v>56</v>
      </c>
      <c r="T53514">
        <v>50764</v>
      </c>
    </row>
    <row r="53515" spans="1:20" x14ac:dyDescent="0.3">
      <c r="A53515">
        <v>10025919</v>
      </c>
      <c r="B53515" s="1">
        <v>42926</v>
      </c>
      <c r="C53515" t="s">
        <v>49747</v>
      </c>
      <c r="D53515" s="1">
        <v>42926</v>
      </c>
      <c r="E53515">
        <v>107303</v>
      </c>
      <c r="F53515">
        <v>5742</v>
      </c>
      <c r="G53515" t="s">
        <v>17872</v>
      </c>
      <c r="H53515">
        <v>6000</v>
      </c>
      <c r="I53515" t="s">
        <v>8056</v>
      </c>
      <c r="J53515" s="2">
        <v>206257</v>
      </c>
      <c r="K53515" s="3">
        <v>42926</v>
      </c>
      <c r="L53515" t="s">
        <v>50403</v>
      </c>
      <c r="M53515" t="s">
        <v>49027</v>
      </c>
      <c r="N53515" t="s">
        <v>16562</v>
      </c>
      <c r="O53515" t="s">
        <v>12549</v>
      </c>
      <c r="P53515" t="s">
        <v>32971</v>
      </c>
      <c r="Q53515">
        <v>6</v>
      </c>
      <c r="R53515">
        <v>108</v>
      </c>
      <c r="S53515" t="s">
        <v>56</v>
      </c>
      <c r="T53515">
        <v>50107</v>
      </c>
    </row>
    <row r="53516" spans="1:20" x14ac:dyDescent="0.3">
      <c r="A53516">
        <v>10011979</v>
      </c>
      <c r="B53516" s="1">
        <v>42849</v>
      </c>
      <c r="C53516" t="s">
        <v>50971</v>
      </c>
      <c r="D53516" s="1">
        <v>42849</v>
      </c>
      <c r="E53516">
        <v>132368</v>
      </c>
      <c r="F53516">
        <v>5742</v>
      </c>
      <c r="G53516" t="s">
        <v>17872</v>
      </c>
      <c r="H53516">
        <v>11000</v>
      </c>
      <c r="I53516" t="s">
        <v>8056</v>
      </c>
      <c r="J53516" s="2">
        <v>225830</v>
      </c>
      <c r="K53516" s="3">
        <v>42849</v>
      </c>
      <c r="L53516" t="s">
        <v>50972</v>
      </c>
      <c r="M53516" t="s">
        <v>49027</v>
      </c>
      <c r="N53516" t="s">
        <v>16562</v>
      </c>
      <c r="O53516" t="s">
        <v>50973</v>
      </c>
      <c r="P53516" t="s">
        <v>50974</v>
      </c>
      <c r="Q53516">
        <v>6</v>
      </c>
      <c r="R53516">
        <v>163</v>
      </c>
      <c r="S53516" t="s">
        <v>56</v>
      </c>
      <c r="T53516">
        <v>26236</v>
      </c>
    </row>
    <row r="53517" spans="1:20" x14ac:dyDescent="0.3">
      <c r="A53517">
        <v>10025025</v>
      </c>
      <c r="B53517" s="1">
        <v>42842</v>
      </c>
      <c r="C53517" t="s">
        <v>49747</v>
      </c>
      <c r="D53517" s="1">
        <v>42842</v>
      </c>
      <c r="E53517">
        <v>131845</v>
      </c>
      <c r="F53517">
        <v>5742</v>
      </c>
      <c r="G53517" t="s">
        <v>17872</v>
      </c>
      <c r="H53517">
        <v>6000</v>
      </c>
      <c r="I53517" t="s">
        <v>8056</v>
      </c>
      <c r="J53517" s="2">
        <v>226174</v>
      </c>
      <c r="K53517" s="3">
        <v>42842</v>
      </c>
      <c r="L53517" t="s">
        <v>50403</v>
      </c>
      <c r="M53517" t="s">
        <v>49027</v>
      </c>
      <c r="N53517" t="s">
        <v>16562</v>
      </c>
      <c r="O53517" t="s">
        <v>12549</v>
      </c>
      <c r="P53517" t="s">
        <v>32971</v>
      </c>
      <c r="Q53517">
        <v>6</v>
      </c>
      <c r="R53517">
        <v>143</v>
      </c>
      <c r="S53517" t="s">
        <v>56</v>
      </c>
      <c r="T53517">
        <v>23639</v>
      </c>
    </row>
    <row r="53518" spans="1:20" x14ac:dyDescent="0.3">
      <c r="A53518">
        <v>10025919</v>
      </c>
      <c r="B53518" s="1">
        <v>42835</v>
      </c>
      <c r="C53518" t="s">
        <v>49747</v>
      </c>
      <c r="D53518" s="1">
        <v>42835</v>
      </c>
      <c r="E53518">
        <v>131247</v>
      </c>
      <c r="F53518">
        <v>5742</v>
      </c>
      <c r="G53518" t="s">
        <v>17872</v>
      </c>
      <c r="H53518">
        <v>6000</v>
      </c>
      <c r="I53518" t="s">
        <v>8056</v>
      </c>
      <c r="J53518" s="2">
        <v>225722</v>
      </c>
      <c r="K53518" s="3">
        <v>42835</v>
      </c>
      <c r="L53518" t="s">
        <v>50403</v>
      </c>
      <c r="M53518" t="s">
        <v>49027</v>
      </c>
      <c r="N53518" t="s">
        <v>16562</v>
      </c>
      <c r="O53518" t="s">
        <v>12549</v>
      </c>
      <c r="P53518" t="s">
        <v>32971</v>
      </c>
      <c r="Q53518">
        <v>6</v>
      </c>
      <c r="R53518">
        <v>108</v>
      </c>
      <c r="S53518" t="s">
        <v>56</v>
      </c>
      <c r="T53518">
        <v>23034</v>
      </c>
    </row>
    <row r="53519" spans="1:20" x14ac:dyDescent="0.3">
      <c r="A53519">
        <v>10025919</v>
      </c>
      <c r="B53519" s="1">
        <v>42815</v>
      </c>
      <c r="C53519" t="s">
        <v>49747</v>
      </c>
      <c r="D53519" s="1">
        <v>42815</v>
      </c>
      <c r="E53519">
        <v>125821</v>
      </c>
      <c r="F53519">
        <v>5742</v>
      </c>
      <c r="G53519" t="s">
        <v>17872</v>
      </c>
      <c r="H53519">
        <v>2000</v>
      </c>
      <c r="I53519" t="s">
        <v>8056</v>
      </c>
      <c r="J53519" s="2">
        <v>221106</v>
      </c>
      <c r="K53519" s="3">
        <v>42815</v>
      </c>
      <c r="L53519" t="s">
        <v>50403</v>
      </c>
      <c r="M53519" t="s">
        <v>49027</v>
      </c>
      <c r="N53519" t="s">
        <v>16562</v>
      </c>
      <c r="O53519" t="s">
        <v>12549</v>
      </c>
      <c r="P53519" t="s">
        <v>32971</v>
      </c>
      <c r="Q53519">
        <v>6</v>
      </c>
      <c r="R53519">
        <v>108</v>
      </c>
      <c r="S53519" t="s">
        <v>56</v>
      </c>
      <c r="T53519">
        <v>16218</v>
      </c>
    </row>
    <row r="53520" spans="1:20" x14ac:dyDescent="0.3">
      <c r="A53520">
        <v>10021911</v>
      </c>
      <c r="B53520" s="1">
        <v>42811</v>
      </c>
      <c r="C53520" t="s">
        <v>29729</v>
      </c>
      <c r="D53520" s="1">
        <v>42811</v>
      </c>
      <c r="E53520">
        <v>125280</v>
      </c>
      <c r="F53520">
        <v>5742</v>
      </c>
      <c r="G53520" t="s">
        <v>17872</v>
      </c>
      <c r="H53520">
        <v>31000</v>
      </c>
      <c r="I53520" t="s">
        <v>8056</v>
      </c>
      <c r="J53520" s="2">
        <v>220155</v>
      </c>
      <c r="K53520" s="3">
        <v>42808</v>
      </c>
      <c r="L53520" t="s">
        <v>49829</v>
      </c>
      <c r="M53520" t="s">
        <v>49027</v>
      </c>
      <c r="N53520" t="s">
        <v>16562</v>
      </c>
      <c r="O53520" t="s">
        <v>10539</v>
      </c>
      <c r="P53520" t="s">
        <v>35803</v>
      </c>
      <c r="Q53520">
        <v>6</v>
      </c>
      <c r="R53520">
        <v>115</v>
      </c>
      <c r="S53520" t="s">
        <v>56</v>
      </c>
      <c r="T53520">
        <v>13496</v>
      </c>
    </row>
    <row r="53521" spans="1:20" x14ac:dyDescent="0.3">
      <c r="A53521">
        <v>10023221</v>
      </c>
      <c r="B53521" s="1">
        <v>42808</v>
      </c>
      <c r="C53521" t="s">
        <v>49747</v>
      </c>
      <c r="D53521" s="1">
        <v>42808</v>
      </c>
      <c r="E53521">
        <v>125237</v>
      </c>
      <c r="F53521">
        <v>5742</v>
      </c>
      <c r="G53521" t="s">
        <v>17872</v>
      </c>
      <c r="H53521">
        <v>42000</v>
      </c>
      <c r="I53521" t="s">
        <v>8056</v>
      </c>
      <c r="J53521" s="2">
        <v>220747</v>
      </c>
      <c r="K53521" s="3">
        <v>42808</v>
      </c>
      <c r="L53521" t="s">
        <v>50403</v>
      </c>
      <c r="M53521" t="s">
        <v>49027</v>
      </c>
      <c r="N53521" t="s">
        <v>16562</v>
      </c>
      <c r="O53521" t="s">
        <v>12549</v>
      </c>
      <c r="P53521" t="s">
        <v>32971</v>
      </c>
      <c r="Q53521">
        <v>6</v>
      </c>
      <c r="R53521">
        <v>136</v>
      </c>
      <c r="S53521" t="s">
        <v>56</v>
      </c>
      <c r="T53521">
        <v>13048</v>
      </c>
    </row>
    <row r="53522" spans="1:20" x14ac:dyDescent="0.3">
      <c r="A53522">
        <v>10016549</v>
      </c>
      <c r="B53522" s="1">
        <v>42804</v>
      </c>
      <c r="C53522" t="s">
        <v>26069</v>
      </c>
      <c r="D53522" s="1">
        <v>42804</v>
      </c>
      <c r="E53522">
        <v>124747</v>
      </c>
      <c r="F53522">
        <v>5742</v>
      </c>
      <c r="G53522" t="s">
        <v>17872</v>
      </c>
      <c r="H53522">
        <v>9000</v>
      </c>
      <c r="I53522" t="s">
        <v>8056</v>
      </c>
      <c r="J53522" s="2">
        <v>220201</v>
      </c>
      <c r="K53522" s="3">
        <v>42804</v>
      </c>
      <c r="L53522" t="s">
        <v>50970</v>
      </c>
      <c r="M53522" t="s">
        <v>49027</v>
      </c>
      <c r="N53522" t="s">
        <v>16562</v>
      </c>
      <c r="O53522" t="s">
        <v>18355</v>
      </c>
      <c r="P53522" t="s">
        <v>43262</v>
      </c>
      <c r="Q53522">
        <v>6</v>
      </c>
      <c r="R53522">
        <v>105</v>
      </c>
      <c r="S53522" t="s">
        <v>56</v>
      </c>
      <c r="T53522">
        <v>12180</v>
      </c>
    </row>
    <row r="53523" spans="1:20" x14ac:dyDescent="0.3">
      <c r="A53523">
        <v>10012422</v>
      </c>
      <c r="B53523" s="1">
        <v>42778</v>
      </c>
      <c r="C53523" t="s">
        <v>50969</v>
      </c>
      <c r="D53523" s="1">
        <v>42778</v>
      </c>
      <c r="E53523">
        <v>122607</v>
      </c>
      <c r="F53523">
        <v>5742</v>
      </c>
      <c r="G53523" t="s">
        <v>17872</v>
      </c>
      <c r="H53523">
        <v>112000</v>
      </c>
      <c r="I53523" t="s">
        <v>8056</v>
      </c>
      <c r="J53523" s="2">
        <v>218969</v>
      </c>
      <c r="K53523" s="3">
        <v>42778</v>
      </c>
      <c r="L53523" t="s">
        <v>12243</v>
      </c>
      <c r="M53523" t="s">
        <v>49027</v>
      </c>
      <c r="N53523" t="s">
        <v>16562</v>
      </c>
      <c r="O53523" t="s">
        <v>25878</v>
      </c>
      <c r="P53523" t="s">
        <v>41580</v>
      </c>
      <c r="Q53523">
        <v>6</v>
      </c>
      <c r="R53523">
        <v>176</v>
      </c>
      <c r="S53523" t="s">
        <v>56</v>
      </c>
      <c r="T53523">
        <v>5365</v>
      </c>
    </row>
    <row r="53524" spans="1:20" x14ac:dyDescent="0.3">
      <c r="A53524">
        <v>10020914</v>
      </c>
      <c r="B53524" s="1">
        <v>42778</v>
      </c>
      <c r="C53524" t="s">
        <v>49827</v>
      </c>
      <c r="D53524" s="1">
        <v>42778</v>
      </c>
      <c r="E53524">
        <v>122586</v>
      </c>
      <c r="F53524">
        <v>5742</v>
      </c>
      <c r="G53524" t="s">
        <v>17872</v>
      </c>
      <c r="H53524">
        <v>21000</v>
      </c>
      <c r="I53524" t="s">
        <v>8056</v>
      </c>
      <c r="J53524" s="2">
        <v>218893</v>
      </c>
      <c r="K53524" s="3">
        <v>42778</v>
      </c>
      <c r="L53524" t="s">
        <v>49828</v>
      </c>
      <c r="M53524" t="s">
        <v>49027</v>
      </c>
      <c r="N53524" t="s">
        <v>16562</v>
      </c>
      <c r="O53524" t="s">
        <v>5469</v>
      </c>
      <c r="P53524" t="s">
        <v>31957</v>
      </c>
      <c r="Q53524">
        <v>6</v>
      </c>
      <c r="R53524">
        <v>157</v>
      </c>
      <c r="S53524" t="s">
        <v>56</v>
      </c>
      <c r="T53524">
        <v>5477</v>
      </c>
    </row>
    <row r="53525" spans="1:20" x14ac:dyDescent="0.3">
      <c r="A53525">
        <v>10025063</v>
      </c>
      <c r="B53525" s="1">
        <v>42765</v>
      </c>
      <c r="C53525" t="s">
        <v>29729</v>
      </c>
      <c r="D53525" s="1">
        <v>42765</v>
      </c>
      <c r="E53525">
        <v>121362</v>
      </c>
      <c r="F53525">
        <v>5742</v>
      </c>
      <c r="G53525" t="s">
        <v>17872</v>
      </c>
      <c r="H53525">
        <v>20000</v>
      </c>
      <c r="I53525" t="s">
        <v>8056</v>
      </c>
      <c r="J53525" s="2">
        <v>217639</v>
      </c>
      <c r="K53525" s="3">
        <v>42764</v>
      </c>
      <c r="L53525" t="s">
        <v>49829</v>
      </c>
      <c r="M53525" t="s">
        <v>49027</v>
      </c>
      <c r="N53525" t="s">
        <v>16562</v>
      </c>
      <c r="O53525" t="s">
        <v>10539</v>
      </c>
      <c r="P53525" t="s">
        <v>35803</v>
      </c>
      <c r="Q53525">
        <v>6</v>
      </c>
      <c r="R53525">
        <v>162</v>
      </c>
      <c r="S53525" t="s">
        <v>56</v>
      </c>
      <c r="T53525">
        <v>7762</v>
      </c>
    </row>
    <row r="53526" spans="1:20" x14ac:dyDescent="0.3">
      <c r="A53526">
        <v>10011979</v>
      </c>
      <c r="B53526" s="1">
        <v>42759</v>
      </c>
      <c r="C53526" t="s">
        <v>50971</v>
      </c>
      <c r="D53526" s="1">
        <v>42759</v>
      </c>
      <c r="E53526">
        <v>120856</v>
      </c>
      <c r="F53526">
        <v>5742</v>
      </c>
      <c r="G53526" t="s">
        <v>17872</v>
      </c>
      <c r="H53526">
        <v>11000</v>
      </c>
      <c r="I53526" t="s">
        <v>8056</v>
      </c>
      <c r="J53526" s="2">
        <v>217150</v>
      </c>
      <c r="K53526" s="3">
        <v>42759</v>
      </c>
      <c r="L53526" t="s">
        <v>50972</v>
      </c>
      <c r="M53526" t="s">
        <v>49027</v>
      </c>
      <c r="N53526" t="s">
        <v>16562</v>
      </c>
      <c r="O53526" t="s">
        <v>50973</v>
      </c>
      <c r="P53526" t="s">
        <v>50974</v>
      </c>
      <c r="Q53526">
        <v>6</v>
      </c>
      <c r="R53526">
        <v>163</v>
      </c>
      <c r="S53526" t="s">
        <v>56</v>
      </c>
      <c r="T53526">
        <v>10899</v>
      </c>
    </row>
    <row r="53527" spans="1:20" x14ac:dyDescent="0.3">
      <c r="A53527">
        <v>10025025</v>
      </c>
      <c r="B53527" s="1">
        <v>42752</v>
      </c>
      <c r="C53527" t="s">
        <v>49747</v>
      </c>
      <c r="D53527" s="1">
        <v>42752</v>
      </c>
      <c r="E53527">
        <v>120333</v>
      </c>
      <c r="F53527">
        <v>5742</v>
      </c>
      <c r="G53527" t="s">
        <v>17872</v>
      </c>
      <c r="H53527">
        <v>6000</v>
      </c>
      <c r="I53527" t="s">
        <v>8056</v>
      </c>
      <c r="J53527" s="2">
        <v>217577</v>
      </c>
      <c r="K53527" s="3">
        <v>42752</v>
      </c>
      <c r="L53527" t="s">
        <v>50403</v>
      </c>
      <c r="M53527" t="s">
        <v>49027</v>
      </c>
      <c r="N53527" t="s">
        <v>16562</v>
      </c>
      <c r="O53527" t="s">
        <v>12549</v>
      </c>
      <c r="P53527" t="s">
        <v>32971</v>
      </c>
      <c r="Q53527">
        <v>6</v>
      </c>
      <c r="R53527">
        <v>143</v>
      </c>
      <c r="S53527" t="s">
        <v>56</v>
      </c>
      <c r="T53527">
        <v>10080</v>
      </c>
    </row>
    <row r="53528" spans="1:20" x14ac:dyDescent="0.3">
      <c r="A53528">
        <v>10025919</v>
      </c>
      <c r="B53528" s="1">
        <v>42745</v>
      </c>
      <c r="C53528" t="s">
        <v>49747</v>
      </c>
      <c r="D53528" s="1">
        <v>42745</v>
      </c>
      <c r="E53528">
        <v>119735</v>
      </c>
      <c r="F53528">
        <v>5742</v>
      </c>
      <c r="G53528" t="s">
        <v>17872</v>
      </c>
      <c r="H53528">
        <v>6000</v>
      </c>
      <c r="I53528" t="s">
        <v>8056</v>
      </c>
      <c r="J53528" s="2">
        <v>217030</v>
      </c>
      <c r="K53528" s="3">
        <v>42745</v>
      </c>
      <c r="L53528" t="s">
        <v>50403</v>
      </c>
      <c r="M53528" t="s">
        <v>49027</v>
      </c>
      <c r="N53528" t="s">
        <v>16562</v>
      </c>
      <c r="O53528" t="s">
        <v>12549</v>
      </c>
      <c r="P53528" t="s">
        <v>32971</v>
      </c>
      <c r="Q53528">
        <v>6</v>
      </c>
      <c r="R53528">
        <v>108</v>
      </c>
      <c r="S53528" t="s">
        <v>56</v>
      </c>
      <c r="T53528">
        <v>2131</v>
      </c>
    </row>
    <row r="53529" spans="1:20" x14ac:dyDescent="0.3">
      <c r="A53529">
        <v>10019194</v>
      </c>
      <c r="B53529" s="1">
        <v>43830</v>
      </c>
      <c r="C53529" t="s">
        <v>50975</v>
      </c>
      <c r="D53529" s="1">
        <v>43830</v>
      </c>
      <c r="E53529">
        <v>329620</v>
      </c>
      <c r="F53529">
        <v>27110</v>
      </c>
      <c r="G53529" t="s">
        <v>19268</v>
      </c>
      <c r="H53529">
        <v>78000</v>
      </c>
      <c r="I53529" t="s">
        <v>19269</v>
      </c>
      <c r="J53529" s="2">
        <v>124046</v>
      </c>
      <c r="K53529" s="3">
        <v>43830</v>
      </c>
      <c r="L53529" t="s">
        <v>50976</v>
      </c>
      <c r="M53529" t="s">
        <v>50977</v>
      </c>
      <c r="N53529" t="s">
        <v>50978</v>
      </c>
      <c r="O53529" t="s">
        <v>13386</v>
      </c>
      <c r="P53529" t="s">
        <v>50749</v>
      </c>
      <c r="Q53529">
        <v>5</v>
      </c>
      <c r="R53529">
        <v>108</v>
      </c>
      <c r="S53529" t="s">
        <v>56</v>
      </c>
      <c r="T53529">
        <v>51816</v>
      </c>
    </row>
    <row r="53530" spans="1:20" x14ac:dyDescent="0.3">
      <c r="A53530">
        <v>10019194</v>
      </c>
      <c r="B53530" s="1">
        <v>43830</v>
      </c>
      <c r="C53530" t="s">
        <v>34644</v>
      </c>
      <c r="D53530" s="1">
        <v>43830</v>
      </c>
      <c r="E53530">
        <v>329620</v>
      </c>
      <c r="F53530">
        <v>39190</v>
      </c>
      <c r="G53530" t="s">
        <v>14316</v>
      </c>
      <c r="H53530">
        <v>170000</v>
      </c>
      <c r="I53530" t="s">
        <v>822</v>
      </c>
      <c r="J53530" s="2">
        <v>124046</v>
      </c>
      <c r="K53530" s="3">
        <v>43830</v>
      </c>
      <c r="L53530" t="s">
        <v>41625</v>
      </c>
      <c r="M53530" t="s">
        <v>50979</v>
      </c>
      <c r="N53530" t="s">
        <v>50980</v>
      </c>
      <c r="O53530" t="s">
        <v>32463</v>
      </c>
      <c r="P53530" t="s">
        <v>35949</v>
      </c>
      <c r="Q53530">
        <v>5</v>
      </c>
      <c r="R53530">
        <v>108</v>
      </c>
      <c r="S53530" t="s">
        <v>56</v>
      </c>
      <c r="T53530">
        <v>51819</v>
      </c>
    </row>
    <row r="53531" spans="1:20" x14ac:dyDescent="0.3">
      <c r="A53531">
        <v>10019194</v>
      </c>
      <c r="B53531" s="1">
        <v>43830</v>
      </c>
      <c r="C53531" t="s">
        <v>50981</v>
      </c>
      <c r="D53531" s="1">
        <v>43830</v>
      </c>
      <c r="E53531">
        <v>329620</v>
      </c>
      <c r="F53531">
        <v>30500</v>
      </c>
      <c r="G53531" t="s">
        <v>616</v>
      </c>
      <c r="H53531">
        <v>118000</v>
      </c>
      <c r="I53531" t="s">
        <v>625</v>
      </c>
      <c r="J53531" s="2">
        <v>124046</v>
      </c>
      <c r="K53531" s="3">
        <v>43830</v>
      </c>
      <c r="L53531" t="s">
        <v>50982</v>
      </c>
      <c r="M53531" t="s">
        <v>50983</v>
      </c>
      <c r="N53531" t="s">
        <v>50984</v>
      </c>
      <c r="O53531" t="s">
        <v>19087</v>
      </c>
      <c r="P53531" t="s">
        <v>1461</v>
      </c>
      <c r="Q53531">
        <v>5</v>
      </c>
      <c r="R53531">
        <v>108</v>
      </c>
      <c r="S53531" t="s">
        <v>56</v>
      </c>
      <c r="T53531">
        <v>51869</v>
      </c>
    </row>
    <row r="53532" spans="1:20" x14ac:dyDescent="0.3">
      <c r="A53532">
        <v>10019194</v>
      </c>
      <c r="B53532" s="1">
        <v>43830</v>
      </c>
      <c r="C53532" t="s">
        <v>11665</v>
      </c>
      <c r="D53532" s="1">
        <v>43830</v>
      </c>
      <c r="E53532">
        <v>329620</v>
      </c>
      <c r="F53532">
        <v>61855</v>
      </c>
      <c r="G53532" t="s">
        <v>22035</v>
      </c>
      <c r="H53532">
        <v>211000</v>
      </c>
      <c r="I53532" t="s">
        <v>4314</v>
      </c>
      <c r="J53532" s="2">
        <v>124046</v>
      </c>
      <c r="K53532" s="3">
        <v>43830</v>
      </c>
      <c r="L53532" t="s">
        <v>50985</v>
      </c>
      <c r="M53532" t="s">
        <v>39693</v>
      </c>
      <c r="N53532" t="s">
        <v>5480</v>
      </c>
      <c r="O53532" t="s">
        <v>50986</v>
      </c>
      <c r="P53532" t="s">
        <v>39584</v>
      </c>
      <c r="Q53532">
        <v>5</v>
      </c>
      <c r="R53532">
        <v>108</v>
      </c>
      <c r="S53532" t="s">
        <v>56</v>
      </c>
      <c r="T53532">
        <v>51875</v>
      </c>
    </row>
    <row r="53533" spans="1:20" x14ac:dyDescent="0.3">
      <c r="A53533">
        <v>10016609</v>
      </c>
      <c r="B53533" s="1">
        <v>43830</v>
      </c>
      <c r="C53533" t="s">
        <v>50987</v>
      </c>
      <c r="D53533" s="1">
        <v>43830</v>
      </c>
      <c r="E53533">
        <v>329569</v>
      </c>
      <c r="F53533">
        <v>15640</v>
      </c>
      <c r="G53533" t="s">
        <v>18735</v>
      </c>
      <c r="H53533">
        <v>4000</v>
      </c>
      <c r="I53533" t="s">
        <v>18736</v>
      </c>
      <c r="J53533" s="2">
        <v>123966</v>
      </c>
      <c r="K53533" s="3">
        <v>43830</v>
      </c>
      <c r="L53533" t="s">
        <v>50988</v>
      </c>
      <c r="M53533" t="s">
        <v>50989</v>
      </c>
      <c r="N53533" t="s">
        <v>3224</v>
      </c>
      <c r="O53533" t="s">
        <v>50990</v>
      </c>
      <c r="P53533" t="s">
        <v>19604</v>
      </c>
      <c r="Q53533">
        <v>5</v>
      </c>
      <c r="R53533">
        <v>176</v>
      </c>
      <c r="S53533" t="s">
        <v>56</v>
      </c>
      <c r="T53533">
        <v>51786</v>
      </c>
    </row>
    <row r="53534" spans="1:20" x14ac:dyDescent="0.3">
      <c r="A53534">
        <v>10021996</v>
      </c>
      <c r="B53534" s="1">
        <v>43830</v>
      </c>
      <c r="C53534" t="s">
        <v>50991</v>
      </c>
      <c r="D53534" s="1">
        <v>43830</v>
      </c>
      <c r="E53534">
        <v>329581</v>
      </c>
      <c r="F53534">
        <v>239782</v>
      </c>
      <c r="G53534" t="s">
        <v>389</v>
      </c>
      <c r="H53534">
        <v>2000</v>
      </c>
      <c r="I53534" t="s">
        <v>390</v>
      </c>
      <c r="J53534" s="2">
        <v>123916</v>
      </c>
      <c r="K53534" s="3">
        <v>43830</v>
      </c>
      <c r="L53534" t="s">
        <v>50992</v>
      </c>
      <c r="M53534" t="s">
        <v>50993</v>
      </c>
      <c r="N53534" t="s">
        <v>50994</v>
      </c>
      <c r="O53534" t="s">
        <v>50995</v>
      </c>
      <c r="P53534" t="s">
        <v>36120</v>
      </c>
      <c r="Q53534">
        <v>5</v>
      </c>
      <c r="R53534">
        <v>181</v>
      </c>
      <c r="S53534" t="s">
        <v>56</v>
      </c>
      <c r="T53534">
        <v>51923</v>
      </c>
    </row>
    <row r="53535" spans="1:20" x14ac:dyDescent="0.3">
      <c r="A53535">
        <v>10023511</v>
      </c>
      <c r="B53535" s="1">
        <v>43830</v>
      </c>
      <c r="C53535" t="s">
        <v>50996</v>
      </c>
      <c r="D53535" s="1">
        <v>43830</v>
      </c>
      <c r="E53535">
        <v>329641</v>
      </c>
      <c r="F53535">
        <v>37574</v>
      </c>
      <c r="G53535" t="s">
        <v>4569</v>
      </c>
      <c r="H53535">
        <v>12000</v>
      </c>
      <c r="I53535" t="s">
        <v>4570</v>
      </c>
      <c r="J53535" s="2">
        <v>124192</v>
      </c>
      <c r="K53535" s="3">
        <v>43830</v>
      </c>
      <c r="L53535" t="s">
        <v>15356</v>
      </c>
      <c r="M53535" t="s">
        <v>50997</v>
      </c>
      <c r="N53535" t="s">
        <v>23429</v>
      </c>
      <c r="O53535" t="s">
        <v>50998</v>
      </c>
      <c r="P53535" t="s">
        <v>19033</v>
      </c>
      <c r="Q53535">
        <v>5</v>
      </c>
      <c r="R53535">
        <v>136</v>
      </c>
      <c r="S53535" t="s">
        <v>56</v>
      </c>
      <c r="T53535">
        <v>51975</v>
      </c>
    </row>
    <row r="53536" spans="1:20" x14ac:dyDescent="0.3">
      <c r="A53536">
        <v>10025359</v>
      </c>
      <c r="B53536" s="1">
        <v>43829</v>
      </c>
      <c r="C53536" t="s">
        <v>50999</v>
      </c>
      <c r="D53536" s="1">
        <v>43829</v>
      </c>
      <c r="E53536">
        <v>329542</v>
      </c>
      <c r="F53536">
        <v>20910</v>
      </c>
      <c r="G53536" t="s">
        <v>462</v>
      </c>
      <c r="H53536">
        <v>8000</v>
      </c>
      <c r="I53536" t="s">
        <v>463</v>
      </c>
      <c r="J53536" s="2">
        <v>124174</v>
      </c>
      <c r="K53536" s="3">
        <v>43829</v>
      </c>
      <c r="L53536" t="s">
        <v>51000</v>
      </c>
      <c r="M53536" t="s">
        <v>51001</v>
      </c>
      <c r="N53536" t="s">
        <v>15424</v>
      </c>
      <c r="O53536" t="s">
        <v>51002</v>
      </c>
      <c r="P53536" t="s">
        <v>1160</v>
      </c>
      <c r="Q53536">
        <v>5</v>
      </c>
      <c r="R53536">
        <v>144</v>
      </c>
      <c r="S53536" t="s">
        <v>56</v>
      </c>
      <c r="T53536">
        <v>51657</v>
      </c>
    </row>
    <row r="53537" spans="1:20" x14ac:dyDescent="0.3">
      <c r="A53537">
        <v>10019194</v>
      </c>
      <c r="B53537" s="1">
        <v>43829</v>
      </c>
      <c r="C53537" t="s">
        <v>51003</v>
      </c>
      <c r="D53537" s="1">
        <v>43829</v>
      </c>
      <c r="E53537">
        <v>329517</v>
      </c>
      <c r="F53537">
        <v>20910</v>
      </c>
      <c r="G53537" t="s">
        <v>462</v>
      </c>
      <c r="H53537">
        <v>12000</v>
      </c>
      <c r="I53537" t="s">
        <v>463</v>
      </c>
      <c r="J53537" s="2">
        <v>124055</v>
      </c>
      <c r="K53537" s="3">
        <v>43829</v>
      </c>
      <c r="L53537" t="s">
        <v>51004</v>
      </c>
      <c r="M53537" t="s">
        <v>51001</v>
      </c>
      <c r="N53537" t="s">
        <v>15424</v>
      </c>
      <c r="O53537" t="s">
        <v>51005</v>
      </c>
      <c r="P53537" t="s">
        <v>7598</v>
      </c>
      <c r="Q53537">
        <v>5</v>
      </c>
      <c r="R53537">
        <v>108</v>
      </c>
      <c r="S53537" t="s">
        <v>56</v>
      </c>
      <c r="T53537">
        <v>51535</v>
      </c>
    </row>
    <row r="53538" spans="1:20" x14ac:dyDescent="0.3">
      <c r="A53538">
        <v>10019194</v>
      </c>
      <c r="B53538" s="1">
        <v>43829</v>
      </c>
      <c r="C53538" t="s">
        <v>51006</v>
      </c>
      <c r="D53538" s="1">
        <v>43829</v>
      </c>
      <c r="E53538">
        <v>329517</v>
      </c>
      <c r="F53538">
        <v>21390</v>
      </c>
      <c r="G53538" t="s">
        <v>34160</v>
      </c>
      <c r="H53538">
        <v>14000</v>
      </c>
      <c r="I53538" t="s">
        <v>27949</v>
      </c>
      <c r="J53538" s="2">
        <v>124055</v>
      </c>
      <c r="K53538" s="3">
        <v>43829</v>
      </c>
      <c r="L53538" t="s">
        <v>5313</v>
      </c>
      <c r="M53538" t="s">
        <v>51007</v>
      </c>
      <c r="N53538" t="s">
        <v>51008</v>
      </c>
      <c r="O53538" t="s">
        <v>15594</v>
      </c>
      <c r="P53538" t="s">
        <v>34165</v>
      </c>
      <c r="Q53538">
        <v>5</v>
      </c>
      <c r="R53538">
        <v>108</v>
      </c>
      <c r="S53538" t="s">
        <v>56</v>
      </c>
      <c r="T53538">
        <v>51539</v>
      </c>
    </row>
    <row r="53539" spans="1:20" x14ac:dyDescent="0.3">
      <c r="A53539">
        <v>10008381</v>
      </c>
      <c r="B53539" s="1">
        <v>43829</v>
      </c>
      <c r="C53539" t="s">
        <v>51009</v>
      </c>
      <c r="D53539" s="1">
        <v>43829</v>
      </c>
      <c r="E53539">
        <v>329484</v>
      </c>
      <c r="F53539">
        <v>24336</v>
      </c>
      <c r="G53539" t="s">
        <v>9261</v>
      </c>
      <c r="H53539">
        <v>12000</v>
      </c>
      <c r="I53539" t="s">
        <v>2839</v>
      </c>
      <c r="J53539" s="2">
        <v>124265</v>
      </c>
      <c r="K53539" s="3">
        <v>43829</v>
      </c>
      <c r="L53539" t="s">
        <v>16180</v>
      </c>
      <c r="M53539" t="s">
        <v>51010</v>
      </c>
      <c r="N53539" t="s">
        <v>17854</v>
      </c>
      <c r="O53539" t="s">
        <v>51011</v>
      </c>
      <c r="P53539" t="s">
        <v>10020</v>
      </c>
      <c r="Q53539">
        <v>5</v>
      </c>
      <c r="R53539">
        <v>111</v>
      </c>
      <c r="S53539" t="s">
        <v>56</v>
      </c>
      <c r="T53539">
        <v>51460</v>
      </c>
    </row>
    <row r="53540" spans="1:20" x14ac:dyDescent="0.3">
      <c r="A53540">
        <v>10002149</v>
      </c>
      <c r="B53540" s="1">
        <v>43829</v>
      </c>
      <c r="C53540" t="s">
        <v>28339</v>
      </c>
      <c r="D53540" s="1">
        <v>43829</v>
      </c>
      <c r="E53540">
        <v>329513</v>
      </c>
      <c r="F53540">
        <v>29071</v>
      </c>
      <c r="G53540" t="s">
        <v>8556</v>
      </c>
      <c r="H53540">
        <v>16000</v>
      </c>
      <c r="I53540" t="s">
        <v>8263</v>
      </c>
      <c r="J53540" s="2">
        <v>123918</v>
      </c>
      <c r="K53540" s="3">
        <v>43829</v>
      </c>
      <c r="L53540" t="s">
        <v>28340</v>
      </c>
      <c r="M53540" t="s">
        <v>28278</v>
      </c>
      <c r="N53540" t="s">
        <v>8137</v>
      </c>
      <c r="O53540" t="s">
        <v>28435</v>
      </c>
      <c r="P53540" t="s">
        <v>10631</v>
      </c>
      <c r="Q53540">
        <v>5</v>
      </c>
      <c r="R53540">
        <v>109</v>
      </c>
      <c r="S53540" t="s">
        <v>56</v>
      </c>
      <c r="T53540">
        <v>51414</v>
      </c>
    </row>
    <row r="53541" spans="1:20" x14ac:dyDescent="0.3">
      <c r="A53541">
        <v>10019194</v>
      </c>
      <c r="B53541" s="1">
        <v>43829</v>
      </c>
      <c r="C53541" t="s">
        <v>51012</v>
      </c>
      <c r="D53541" s="1">
        <v>43829</v>
      </c>
      <c r="E53541">
        <v>329517</v>
      </c>
      <c r="F53541">
        <v>61857</v>
      </c>
      <c r="G53541" t="s">
        <v>9853</v>
      </c>
      <c r="H53541">
        <v>82000</v>
      </c>
      <c r="I53541" t="s">
        <v>9120</v>
      </c>
      <c r="J53541" s="2">
        <v>124055</v>
      </c>
      <c r="K53541" s="3">
        <v>43829</v>
      </c>
      <c r="L53541" t="s">
        <v>51013</v>
      </c>
      <c r="M53541" t="s">
        <v>51014</v>
      </c>
      <c r="N53541" t="s">
        <v>51015</v>
      </c>
      <c r="O53541" t="s">
        <v>51016</v>
      </c>
      <c r="P53541" t="s">
        <v>704</v>
      </c>
      <c r="Q53541">
        <v>5</v>
      </c>
      <c r="R53541">
        <v>108</v>
      </c>
      <c r="S53541" t="s">
        <v>56</v>
      </c>
      <c r="T53541">
        <v>51566</v>
      </c>
    </row>
    <row r="53542" spans="1:20" x14ac:dyDescent="0.3">
      <c r="A53542">
        <v>10019194</v>
      </c>
      <c r="B53542" s="1">
        <v>43829</v>
      </c>
      <c r="C53542" t="s">
        <v>51017</v>
      </c>
      <c r="D53542" s="1">
        <v>43829</v>
      </c>
      <c r="E53542">
        <v>329517</v>
      </c>
      <c r="F53542">
        <v>26370</v>
      </c>
      <c r="G53542" t="s">
        <v>10518</v>
      </c>
      <c r="H53542">
        <v>20000</v>
      </c>
      <c r="I53542" t="s">
        <v>1252</v>
      </c>
      <c r="J53542" s="2">
        <v>124055</v>
      </c>
      <c r="K53542" s="3">
        <v>43829</v>
      </c>
      <c r="L53542" t="s">
        <v>16362</v>
      </c>
      <c r="M53542" t="s">
        <v>51018</v>
      </c>
      <c r="N53542" t="s">
        <v>36168</v>
      </c>
      <c r="O53542" t="s">
        <v>3947</v>
      </c>
      <c r="P53542" t="s">
        <v>16559</v>
      </c>
      <c r="Q53542">
        <v>5</v>
      </c>
      <c r="R53542">
        <v>108</v>
      </c>
      <c r="S53542" t="s">
        <v>56</v>
      </c>
      <c r="T53542">
        <v>51522</v>
      </c>
    </row>
    <row r="53543" spans="1:20" x14ac:dyDescent="0.3">
      <c r="A53543">
        <v>10021668</v>
      </c>
      <c r="B53543" s="1">
        <v>43829</v>
      </c>
      <c r="C53543" t="s">
        <v>19007</v>
      </c>
      <c r="D53543" s="1">
        <v>43829</v>
      </c>
      <c r="E53543">
        <v>329515</v>
      </c>
      <c r="F53543">
        <v>29394</v>
      </c>
      <c r="G53543" t="s">
        <v>18560</v>
      </c>
      <c r="H53543">
        <v>10000</v>
      </c>
      <c r="I53543" t="s">
        <v>18561</v>
      </c>
      <c r="J53543" s="2">
        <v>124025</v>
      </c>
      <c r="K53543" s="3">
        <v>43829</v>
      </c>
      <c r="L53543" t="s">
        <v>51019</v>
      </c>
      <c r="M53543" t="s">
        <v>25305</v>
      </c>
      <c r="N53543" t="s">
        <v>7794</v>
      </c>
      <c r="O53543" t="s">
        <v>12220</v>
      </c>
      <c r="P53543" t="s">
        <v>30743</v>
      </c>
      <c r="Q53543">
        <v>5</v>
      </c>
      <c r="R53543">
        <v>117</v>
      </c>
      <c r="S53543" t="s">
        <v>56</v>
      </c>
      <c r="T53543">
        <v>51599</v>
      </c>
    </row>
    <row r="53544" spans="1:20" x14ac:dyDescent="0.3">
      <c r="A53544">
        <v>10021668</v>
      </c>
      <c r="B53544" s="1">
        <v>43829</v>
      </c>
      <c r="C53544" t="s">
        <v>51020</v>
      </c>
      <c r="D53544" s="1">
        <v>43829</v>
      </c>
      <c r="E53544">
        <v>329548</v>
      </c>
      <c r="F53544">
        <v>67550</v>
      </c>
      <c r="G53544" t="s">
        <v>455</v>
      </c>
      <c r="H53544">
        <v>18000</v>
      </c>
      <c r="I53544" t="s">
        <v>456</v>
      </c>
      <c r="J53544" s="2">
        <v>124191</v>
      </c>
      <c r="K53544" s="3">
        <v>43829</v>
      </c>
      <c r="L53544" t="s">
        <v>51021</v>
      </c>
      <c r="M53544" t="s">
        <v>51022</v>
      </c>
      <c r="N53544" t="s">
        <v>51023</v>
      </c>
      <c r="O53544" t="s">
        <v>51024</v>
      </c>
      <c r="P53544" t="s">
        <v>989</v>
      </c>
      <c r="Q53544">
        <v>5</v>
      </c>
      <c r="R53544">
        <v>117</v>
      </c>
      <c r="S53544" t="s">
        <v>56</v>
      </c>
      <c r="T53544">
        <v>51605</v>
      </c>
    </row>
    <row r="53545" spans="1:20" x14ac:dyDescent="0.3">
      <c r="A53545">
        <v>10015267</v>
      </c>
      <c r="B53545" s="1">
        <v>43829</v>
      </c>
      <c r="C53545" t="s">
        <v>21945</v>
      </c>
      <c r="D53545" s="1">
        <v>43829</v>
      </c>
      <c r="E53545">
        <v>329488</v>
      </c>
      <c r="F53545">
        <v>39513</v>
      </c>
      <c r="G53545" t="s">
        <v>4198</v>
      </c>
      <c r="H53545">
        <v>4000</v>
      </c>
      <c r="I53545" t="s">
        <v>42555</v>
      </c>
      <c r="J53545" s="2">
        <v>121638</v>
      </c>
      <c r="K53545" s="3">
        <v>43829</v>
      </c>
      <c r="L53545" t="s">
        <v>51025</v>
      </c>
      <c r="M53545" t="s">
        <v>12231</v>
      </c>
      <c r="N53545" t="s">
        <v>51026</v>
      </c>
      <c r="O53545" t="s">
        <v>51027</v>
      </c>
      <c r="P53545" t="s">
        <v>42072</v>
      </c>
      <c r="Q53545">
        <v>5</v>
      </c>
      <c r="R53545">
        <v>160</v>
      </c>
      <c r="S53545" t="s">
        <v>56</v>
      </c>
      <c r="T53545">
        <v>51499</v>
      </c>
    </row>
    <row r="53546" spans="1:20" x14ac:dyDescent="0.3">
      <c r="A53546">
        <v>10015267</v>
      </c>
      <c r="B53546" s="1">
        <v>43829</v>
      </c>
      <c r="C53546" t="s">
        <v>51028</v>
      </c>
      <c r="D53546" s="1">
        <v>43829</v>
      </c>
      <c r="E53546">
        <v>329489</v>
      </c>
      <c r="F53546">
        <v>39400</v>
      </c>
      <c r="G53546" t="s">
        <v>11693</v>
      </c>
      <c r="H53546">
        <v>21000</v>
      </c>
      <c r="I53546" t="s">
        <v>11694</v>
      </c>
      <c r="J53546" s="2">
        <v>123769</v>
      </c>
      <c r="K53546" s="3">
        <v>43829</v>
      </c>
      <c r="L53546" t="s">
        <v>11762</v>
      </c>
      <c r="M53546" t="s">
        <v>40285</v>
      </c>
      <c r="N53546" t="s">
        <v>42510</v>
      </c>
      <c r="O53546" t="s">
        <v>51029</v>
      </c>
      <c r="P53546" t="s">
        <v>24976</v>
      </c>
      <c r="Q53546">
        <v>5</v>
      </c>
      <c r="R53546">
        <v>160</v>
      </c>
      <c r="S53546" t="s">
        <v>56</v>
      </c>
      <c r="T53546">
        <v>51502</v>
      </c>
    </row>
    <row r="53547" spans="1:20" x14ac:dyDescent="0.3">
      <c r="A53547">
        <v>10012226</v>
      </c>
      <c r="B53547" s="1">
        <v>43828</v>
      </c>
      <c r="C53547" t="s">
        <v>51030</v>
      </c>
      <c r="D53547" s="1">
        <v>43828</v>
      </c>
      <c r="E53547">
        <v>329363</v>
      </c>
      <c r="F53547">
        <v>37880</v>
      </c>
      <c r="G53547" t="s">
        <v>638</v>
      </c>
      <c r="H53547">
        <v>149000</v>
      </c>
      <c r="I53547" t="s">
        <v>9115</v>
      </c>
      <c r="J53547" s="2">
        <v>122244</v>
      </c>
      <c r="K53547" s="3">
        <v>43828</v>
      </c>
      <c r="L53547" t="s">
        <v>51031</v>
      </c>
      <c r="M53547" t="s">
        <v>51032</v>
      </c>
      <c r="N53547" t="s">
        <v>51033</v>
      </c>
      <c r="O53547" t="s">
        <v>51034</v>
      </c>
      <c r="P53547" t="s">
        <v>10048</v>
      </c>
      <c r="Q53547">
        <v>5</v>
      </c>
      <c r="R53547">
        <v>180</v>
      </c>
      <c r="S53547" t="s">
        <v>56</v>
      </c>
      <c r="T53547">
        <v>51265</v>
      </c>
    </row>
    <row r="53548" spans="1:20" x14ac:dyDescent="0.3">
      <c r="A53548">
        <v>10016549</v>
      </c>
      <c r="B53548" s="1">
        <v>43828</v>
      </c>
      <c r="C53548" t="s">
        <v>51020</v>
      </c>
      <c r="D53548" s="1">
        <v>43828</v>
      </c>
      <c r="E53548">
        <v>329391</v>
      </c>
      <c r="F53548">
        <v>67550</v>
      </c>
      <c r="G53548" t="s">
        <v>455</v>
      </c>
      <c r="H53548">
        <v>50000</v>
      </c>
      <c r="I53548" t="s">
        <v>456</v>
      </c>
      <c r="J53548" s="2">
        <v>124015</v>
      </c>
      <c r="K53548" s="3">
        <v>43828</v>
      </c>
      <c r="L53548" t="s">
        <v>51021</v>
      </c>
      <c r="M53548" t="s">
        <v>51022</v>
      </c>
      <c r="N53548" t="s">
        <v>51023</v>
      </c>
      <c r="O53548" t="s">
        <v>51024</v>
      </c>
      <c r="P53548" t="s">
        <v>989</v>
      </c>
      <c r="Q53548">
        <v>5</v>
      </c>
      <c r="R53548">
        <v>121</v>
      </c>
      <c r="S53548" t="s">
        <v>56</v>
      </c>
      <c r="T53548">
        <v>51284</v>
      </c>
    </row>
    <row r="53549" spans="1:20" x14ac:dyDescent="0.3">
      <c r="A53549">
        <v>10019194</v>
      </c>
      <c r="B53549" s="1">
        <v>43828</v>
      </c>
      <c r="C53549" t="s">
        <v>51035</v>
      </c>
      <c r="D53549" s="1">
        <v>43828</v>
      </c>
      <c r="E53549">
        <v>329401</v>
      </c>
      <c r="F53549">
        <v>63600</v>
      </c>
      <c r="G53549" t="s">
        <v>929</v>
      </c>
      <c r="H53549">
        <v>79000</v>
      </c>
      <c r="I53549" t="s">
        <v>575</v>
      </c>
      <c r="J53549" s="2">
        <v>124050</v>
      </c>
      <c r="K53549" s="3">
        <v>43828</v>
      </c>
      <c r="L53549" t="s">
        <v>51036</v>
      </c>
      <c r="M53549" t="s">
        <v>51037</v>
      </c>
      <c r="N53549" t="s">
        <v>51038</v>
      </c>
      <c r="O53549" t="s">
        <v>51039</v>
      </c>
      <c r="P53549" t="s">
        <v>7570</v>
      </c>
      <c r="Q53549">
        <v>5</v>
      </c>
      <c r="R53549">
        <v>108</v>
      </c>
      <c r="S53549" t="s">
        <v>56</v>
      </c>
      <c r="T53549">
        <v>51341</v>
      </c>
    </row>
    <row r="53550" spans="1:20" x14ac:dyDescent="0.3">
      <c r="A53550">
        <v>10026532</v>
      </c>
      <c r="B53550" s="1">
        <v>43828</v>
      </c>
      <c r="C53550" t="s">
        <v>14145</v>
      </c>
      <c r="D53550" s="1">
        <v>43828</v>
      </c>
      <c r="E53550">
        <v>329394</v>
      </c>
      <c r="F53550">
        <v>5742</v>
      </c>
      <c r="G53550" t="s">
        <v>17872</v>
      </c>
      <c r="H53550">
        <v>11000</v>
      </c>
      <c r="I53550" t="s">
        <v>8056</v>
      </c>
      <c r="J53550" s="2">
        <v>124021</v>
      </c>
      <c r="K53550" s="3">
        <v>43827</v>
      </c>
      <c r="L53550" t="s">
        <v>5709</v>
      </c>
      <c r="M53550" t="s">
        <v>51040</v>
      </c>
      <c r="N53550" t="s">
        <v>51041</v>
      </c>
      <c r="O53550" t="s">
        <v>22850</v>
      </c>
      <c r="P53550" t="s">
        <v>3793</v>
      </c>
      <c r="Q53550">
        <v>5</v>
      </c>
      <c r="R53550">
        <v>167</v>
      </c>
      <c r="S53550" t="s">
        <v>56</v>
      </c>
      <c r="T53550">
        <v>51386</v>
      </c>
    </row>
    <row r="53551" spans="1:20" x14ac:dyDescent="0.3">
      <c r="A53551">
        <v>10004245</v>
      </c>
      <c r="B53551" s="1">
        <v>43827</v>
      </c>
      <c r="C53551" t="s">
        <v>51042</v>
      </c>
      <c r="D53551" s="1">
        <v>43827</v>
      </c>
      <c r="E53551">
        <v>329229</v>
      </c>
      <c r="F53551">
        <v>39198</v>
      </c>
      <c r="G53551" t="s">
        <v>24503</v>
      </c>
      <c r="H53551">
        <v>2000</v>
      </c>
      <c r="I53551" t="s">
        <v>25985</v>
      </c>
      <c r="J53551" s="2">
        <v>123665</v>
      </c>
      <c r="K53551" s="3">
        <v>43827</v>
      </c>
      <c r="L53551" t="s">
        <v>23282</v>
      </c>
      <c r="M53551" t="s">
        <v>51043</v>
      </c>
      <c r="N53551" t="s">
        <v>2433</v>
      </c>
      <c r="O53551" t="s">
        <v>51044</v>
      </c>
      <c r="P53551" t="s">
        <v>32524</v>
      </c>
      <c r="Q53551">
        <v>5</v>
      </c>
      <c r="R53551">
        <v>180</v>
      </c>
      <c r="S53551" t="s">
        <v>56</v>
      </c>
      <c r="T53551">
        <v>51105</v>
      </c>
    </row>
    <row r="53552" spans="1:20" x14ac:dyDescent="0.3">
      <c r="A53552">
        <v>10007577</v>
      </c>
      <c r="B53552" s="1">
        <v>43827</v>
      </c>
      <c r="C53552" t="s">
        <v>51020</v>
      </c>
      <c r="D53552" s="1">
        <v>43827</v>
      </c>
      <c r="E53552">
        <v>329266</v>
      </c>
      <c r="F53552">
        <v>67550</v>
      </c>
      <c r="G53552" t="s">
        <v>455</v>
      </c>
      <c r="H53552">
        <v>40000</v>
      </c>
      <c r="I53552" t="s">
        <v>456</v>
      </c>
      <c r="J53552" s="2">
        <v>123818</v>
      </c>
      <c r="K53552" s="3">
        <v>43827</v>
      </c>
      <c r="L53552" t="s">
        <v>51021</v>
      </c>
      <c r="M53552" t="s">
        <v>51022</v>
      </c>
      <c r="N53552" t="s">
        <v>51023</v>
      </c>
      <c r="O53552" t="s">
        <v>51024</v>
      </c>
      <c r="P53552" t="s">
        <v>989</v>
      </c>
      <c r="Q53552">
        <v>5</v>
      </c>
      <c r="R53552">
        <v>175</v>
      </c>
      <c r="S53552" t="s">
        <v>56</v>
      </c>
      <c r="T53552">
        <v>51115</v>
      </c>
    </row>
    <row r="53553" spans="1:20" x14ac:dyDescent="0.3">
      <c r="A53553">
        <v>10007577</v>
      </c>
      <c r="B53553" s="1">
        <v>43827</v>
      </c>
      <c r="C53553" t="s">
        <v>51045</v>
      </c>
      <c r="D53553" s="1">
        <v>43827</v>
      </c>
      <c r="E53553">
        <v>329266</v>
      </c>
      <c r="F53553">
        <v>25982</v>
      </c>
      <c r="G53553" t="s">
        <v>2429</v>
      </c>
      <c r="H53553">
        <v>10000</v>
      </c>
      <c r="I53553" t="s">
        <v>2430</v>
      </c>
      <c r="J53553" s="2">
        <v>123818</v>
      </c>
      <c r="K53553" s="3">
        <v>43827</v>
      </c>
      <c r="L53553" t="s">
        <v>51046</v>
      </c>
      <c r="M53553" t="s">
        <v>49917</v>
      </c>
      <c r="N53553" t="s">
        <v>21953</v>
      </c>
      <c r="O53553" t="s">
        <v>51047</v>
      </c>
      <c r="P53553" t="s">
        <v>14112</v>
      </c>
      <c r="Q53553">
        <v>5</v>
      </c>
      <c r="R53553">
        <v>175</v>
      </c>
      <c r="S53553" t="s">
        <v>56</v>
      </c>
      <c r="T53553">
        <v>51118</v>
      </c>
    </row>
    <row r="53554" spans="1:20" x14ac:dyDescent="0.3">
      <c r="A53554">
        <v>10011052</v>
      </c>
      <c r="B53554" s="1">
        <v>43827</v>
      </c>
      <c r="C53554" t="s">
        <v>51048</v>
      </c>
      <c r="D53554" s="1">
        <v>43827</v>
      </c>
      <c r="E53554">
        <v>329259</v>
      </c>
      <c r="F53554">
        <v>61853</v>
      </c>
      <c r="G53554" t="s">
        <v>6030</v>
      </c>
      <c r="H53554">
        <v>14000</v>
      </c>
      <c r="I53554" t="s">
        <v>8994</v>
      </c>
      <c r="J53554" s="2">
        <v>123687</v>
      </c>
      <c r="K53554" s="3">
        <v>43827</v>
      </c>
      <c r="L53554" t="s">
        <v>51049</v>
      </c>
      <c r="M53554" t="s">
        <v>50583</v>
      </c>
      <c r="N53554" t="s">
        <v>4836</v>
      </c>
      <c r="O53554" t="s">
        <v>51050</v>
      </c>
      <c r="P53554" t="s">
        <v>10178</v>
      </c>
      <c r="Q53554">
        <v>5</v>
      </c>
      <c r="R53554">
        <v>157</v>
      </c>
      <c r="S53554" t="s">
        <v>56</v>
      </c>
      <c r="T53554">
        <v>51142</v>
      </c>
    </row>
    <row r="53555" spans="1:20" x14ac:dyDescent="0.3">
      <c r="A53555">
        <v>10011052</v>
      </c>
      <c r="B53555" s="1">
        <v>43827</v>
      </c>
      <c r="C53555" t="s">
        <v>51048</v>
      </c>
      <c r="D53555" s="1">
        <v>43827</v>
      </c>
      <c r="E53555">
        <v>329259</v>
      </c>
      <c r="F53555">
        <v>61856</v>
      </c>
      <c r="G53555" t="s">
        <v>9558</v>
      </c>
      <c r="H53555">
        <v>16000</v>
      </c>
      <c r="I53555" t="s">
        <v>8994</v>
      </c>
      <c r="J53555" s="2">
        <v>123687</v>
      </c>
      <c r="K53555" s="3">
        <v>43827</v>
      </c>
      <c r="L53555" t="s">
        <v>51049</v>
      </c>
      <c r="M53555" t="s">
        <v>50583</v>
      </c>
      <c r="N53555" t="s">
        <v>51051</v>
      </c>
      <c r="O53555" t="s">
        <v>33584</v>
      </c>
      <c r="P53555" t="s">
        <v>10178</v>
      </c>
      <c r="Q53555">
        <v>5</v>
      </c>
      <c r="R53555">
        <v>157</v>
      </c>
      <c r="S53555" t="s">
        <v>56</v>
      </c>
      <c r="T53555">
        <v>51143</v>
      </c>
    </row>
    <row r="53556" spans="1:20" x14ac:dyDescent="0.3">
      <c r="A53556">
        <v>10011052</v>
      </c>
      <c r="B53556" s="1">
        <v>43827</v>
      </c>
      <c r="C53556" t="s">
        <v>51048</v>
      </c>
      <c r="D53556" s="1">
        <v>43827</v>
      </c>
      <c r="E53556">
        <v>329259</v>
      </c>
      <c r="F53556">
        <v>61859</v>
      </c>
      <c r="G53556" t="s">
        <v>9267</v>
      </c>
      <c r="H53556">
        <v>17000</v>
      </c>
      <c r="I53556" t="s">
        <v>8994</v>
      </c>
      <c r="J53556" s="2">
        <v>123687</v>
      </c>
      <c r="K53556" s="3">
        <v>43827</v>
      </c>
      <c r="L53556" t="s">
        <v>51049</v>
      </c>
      <c r="M53556" t="s">
        <v>50583</v>
      </c>
      <c r="N53556" t="s">
        <v>51052</v>
      </c>
      <c r="O53556" t="s">
        <v>51053</v>
      </c>
      <c r="P53556" t="s">
        <v>10178</v>
      </c>
      <c r="Q53556">
        <v>5</v>
      </c>
      <c r="R53556">
        <v>157</v>
      </c>
      <c r="S53556" t="s">
        <v>56</v>
      </c>
      <c r="T53556">
        <v>51144</v>
      </c>
    </row>
    <row r="53557" spans="1:20" x14ac:dyDescent="0.3">
      <c r="A53557">
        <v>10011052</v>
      </c>
      <c r="B53557" s="1">
        <v>43827</v>
      </c>
      <c r="C53557" t="s">
        <v>51054</v>
      </c>
      <c r="D53557" s="1">
        <v>43827</v>
      </c>
      <c r="E53557">
        <v>329259</v>
      </c>
      <c r="F53557">
        <v>20910</v>
      </c>
      <c r="G53557" t="s">
        <v>462</v>
      </c>
      <c r="H53557">
        <v>3000</v>
      </c>
      <c r="I53557" t="s">
        <v>463</v>
      </c>
      <c r="J53557" s="2">
        <v>123687</v>
      </c>
      <c r="K53557" s="3">
        <v>43827</v>
      </c>
      <c r="L53557" t="s">
        <v>51055</v>
      </c>
      <c r="M53557" t="s">
        <v>51001</v>
      </c>
      <c r="N53557" t="s">
        <v>15424</v>
      </c>
      <c r="O53557" t="s">
        <v>51056</v>
      </c>
      <c r="P53557" t="s">
        <v>13489</v>
      </c>
      <c r="Q53557">
        <v>5</v>
      </c>
      <c r="R53557">
        <v>157</v>
      </c>
      <c r="S53557" t="s">
        <v>56</v>
      </c>
      <c r="T53557">
        <v>51147</v>
      </c>
    </row>
    <row r="53558" spans="1:20" x14ac:dyDescent="0.3">
      <c r="A53558">
        <v>10017314</v>
      </c>
      <c r="B53558" s="1">
        <v>43827</v>
      </c>
      <c r="C53558" t="s">
        <v>51057</v>
      </c>
      <c r="D53558" s="1">
        <v>43827</v>
      </c>
      <c r="E53558">
        <v>329312</v>
      </c>
      <c r="F53558">
        <v>32721</v>
      </c>
      <c r="G53558" t="s">
        <v>29931</v>
      </c>
      <c r="H53558">
        <v>12000</v>
      </c>
      <c r="I53558" t="s">
        <v>13347</v>
      </c>
      <c r="J53558" s="2">
        <v>124007</v>
      </c>
      <c r="K53558" s="3">
        <v>43827</v>
      </c>
      <c r="L53558" t="s">
        <v>567</v>
      </c>
      <c r="M53558" t="s">
        <v>51058</v>
      </c>
      <c r="N53558" t="s">
        <v>51059</v>
      </c>
      <c r="O53558" t="s">
        <v>25600</v>
      </c>
      <c r="P53558" t="s">
        <v>37455</v>
      </c>
      <c r="Q53558">
        <v>5</v>
      </c>
      <c r="R53558">
        <v>116</v>
      </c>
      <c r="S53558" t="s">
        <v>56</v>
      </c>
      <c r="T53558">
        <v>51187</v>
      </c>
    </row>
    <row r="53559" spans="1:20" x14ac:dyDescent="0.3">
      <c r="A53559">
        <v>10019909</v>
      </c>
      <c r="B53559" s="1">
        <v>43827</v>
      </c>
      <c r="C53559" t="s">
        <v>51060</v>
      </c>
      <c r="D53559" s="1">
        <v>43827</v>
      </c>
      <c r="E53559">
        <v>329284</v>
      </c>
      <c r="F53559">
        <v>38050</v>
      </c>
      <c r="G53559" t="s">
        <v>1093</v>
      </c>
      <c r="H53559">
        <v>18000</v>
      </c>
      <c r="I53559" t="s">
        <v>1094</v>
      </c>
      <c r="J53559" s="2">
        <v>123927</v>
      </c>
      <c r="K53559" s="3">
        <v>43827</v>
      </c>
      <c r="L53559" t="s">
        <v>51061</v>
      </c>
      <c r="M53559" t="s">
        <v>51062</v>
      </c>
      <c r="N53559" t="s">
        <v>51063</v>
      </c>
      <c r="O53559" t="s">
        <v>51064</v>
      </c>
      <c r="P53559" t="s">
        <v>10739</v>
      </c>
      <c r="Q53559">
        <v>5</v>
      </c>
      <c r="R53559">
        <v>157</v>
      </c>
      <c r="S53559" t="s">
        <v>56</v>
      </c>
      <c r="T53559">
        <v>51203</v>
      </c>
    </row>
    <row r="53560" spans="1:20" x14ac:dyDescent="0.3">
      <c r="A53560">
        <v>10021006</v>
      </c>
      <c r="B53560" s="1">
        <v>43827</v>
      </c>
      <c r="C53560" t="s">
        <v>51065</v>
      </c>
      <c r="D53560" s="1">
        <v>43827</v>
      </c>
      <c r="E53560">
        <v>329257</v>
      </c>
      <c r="F53560">
        <v>34440</v>
      </c>
      <c r="G53560" t="s">
        <v>23754</v>
      </c>
      <c r="H53560">
        <v>12000</v>
      </c>
      <c r="I53560" t="s">
        <v>23755</v>
      </c>
      <c r="J53560" s="2">
        <v>123580</v>
      </c>
      <c r="K53560" s="3">
        <v>43827</v>
      </c>
      <c r="L53560" t="s">
        <v>51066</v>
      </c>
      <c r="M53560" t="s">
        <v>11375</v>
      </c>
      <c r="N53560" t="s">
        <v>51067</v>
      </c>
      <c r="O53560" t="s">
        <v>51068</v>
      </c>
      <c r="P53560" t="s">
        <v>51069</v>
      </c>
      <c r="Q53560">
        <v>5</v>
      </c>
      <c r="R53560">
        <v>162</v>
      </c>
      <c r="S53560" t="s">
        <v>56</v>
      </c>
      <c r="T53560">
        <v>51209</v>
      </c>
    </row>
    <row r="53561" spans="1:20" x14ac:dyDescent="0.3">
      <c r="A53561">
        <v>10026055</v>
      </c>
      <c r="B53561" s="1">
        <v>43826</v>
      </c>
      <c r="C53561" t="s">
        <v>51070</v>
      </c>
      <c r="D53561" s="1">
        <v>43826</v>
      </c>
      <c r="E53561">
        <v>329139</v>
      </c>
      <c r="F53561">
        <v>39972</v>
      </c>
      <c r="G53561" t="s">
        <v>827</v>
      </c>
      <c r="H53561">
        <v>46000</v>
      </c>
      <c r="I53561" t="s">
        <v>8973</v>
      </c>
      <c r="J53561" s="2">
        <v>123544</v>
      </c>
      <c r="K53561" s="3">
        <v>43826</v>
      </c>
      <c r="L53561" t="s">
        <v>51071</v>
      </c>
      <c r="M53561" t="s">
        <v>51072</v>
      </c>
      <c r="N53561" t="s">
        <v>51073</v>
      </c>
      <c r="O53561" t="s">
        <v>39939</v>
      </c>
      <c r="P53561" t="s">
        <v>8978</v>
      </c>
      <c r="Q53561">
        <v>5</v>
      </c>
      <c r="R53561">
        <v>145</v>
      </c>
      <c r="S53561" t="s">
        <v>56</v>
      </c>
      <c r="T53561">
        <v>51096</v>
      </c>
    </row>
    <row r="53562" spans="1:20" x14ac:dyDescent="0.3">
      <c r="A53562">
        <v>10019812</v>
      </c>
      <c r="B53562" s="1">
        <v>43823</v>
      </c>
      <c r="C53562" t="s">
        <v>51074</v>
      </c>
      <c r="D53562" s="1">
        <v>43823</v>
      </c>
      <c r="E53562">
        <v>329060</v>
      </c>
      <c r="F53562">
        <v>32721</v>
      </c>
      <c r="G53562" t="s">
        <v>29931</v>
      </c>
      <c r="H53562">
        <v>55000</v>
      </c>
      <c r="I53562" t="s">
        <v>13347</v>
      </c>
      <c r="J53562" s="2">
        <v>123870</v>
      </c>
      <c r="K53562" s="3">
        <v>43823</v>
      </c>
      <c r="L53562" t="s">
        <v>51075</v>
      </c>
      <c r="M53562" t="s">
        <v>51058</v>
      </c>
      <c r="N53562" t="s">
        <v>51059</v>
      </c>
      <c r="O53562" t="s">
        <v>6127</v>
      </c>
      <c r="P53562" t="s">
        <v>36125</v>
      </c>
      <c r="Q53562">
        <v>5</v>
      </c>
      <c r="R53562">
        <v>113</v>
      </c>
      <c r="S53562" t="s">
        <v>56</v>
      </c>
      <c r="T53562">
        <v>48716</v>
      </c>
    </row>
    <row r="53563" spans="1:20" x14ac:dyDescent="0.3">
      <c r="A53563">
        <v>10025269</v>
      </c>
      <c r="B53563" s="1">
        <v>43823</v>
      </c>
      <c r="C53563" t="s">
        <v>1504</v>
      </c>
      <c r="D53563" s="1">
        <v>43823</v>
      </c>
      <c r="E53563">
        <v>329019</v>
      </c>
      <c r="F53563">
        <v>61553</v>
      </c>
      <c r="G53563" t="s">
        <v>7953</v>
      </c>
      <c r="H53563">
        <v>3000</v>
      </c>
      <c r="I53563" t="s">
        <v>3220</v>
      </c>
      <c r="J53563" s="2">
        <v>123703</v>
      </c>
      <c r="K53563" s="3">
        <v>43823</v>
      </c>
      <c r="L53563" t="s">
        <v>15503</v>
      </c>
      <c r="M53563" t="s">
        <v>51076</v>
      </c>
      <c r="N53563" t="s">
        <v>51077</v>
      </c>
      <c r="O53563" t="s">
        <v>35034</v>
      </c>
      <c r="P53563" t="s">
        <v>16696</v>
      </c>
      <c r="Q53563">
        <v>5</v>
      </c>
      <c r="R53563">
        <v>112</v>
      </c>
      <c r="S53563" t="s">
        <v>56</v>
      </c>
      <c r="T53563">
        <v>48782</v>
      </c>
    </row>
    <row r="53564" spans="1:20" x14ac:dyDescent="0.3">
      <c r="A53564">
        <v>10023524</v>
      </c>
      <c r="B53564" s="1">
        <v>43822</v>
      </c>
      <c r="C53564" t="s">
        <v>14145</v>
      </c>
      <c r="D53564" s="1">
        <v>43822</v>
      </c>
      <c r="E53564">
        <v>328903</v>
      </c>
      <c r="F53564">
        <v>5742</v>
      </c>
      <c r="G53564" t="s">
        <v>17872</v>
      </c>
      <c r="H53564">
        <v>3000</v>
      </c>
      <c r="I53564" t="s">
        <v>8056</v>
      </c>
      <c r="J53564" s="2">
        <v>123500</v>
      </c>
      <c r="K53564" s="3">
        <v>43822</v>
      </c>
      <c r="L53564" t="s">
        <v>5709</v>
      </c>
      <c r="M53564" t="s">
        <v>51040</v>
      </c>
      <c r="N53564" t="s">
        <v>51041</v>
      </c>
      <c r="O53564" t="s">
        <v>22850</v>
      </c>
      <c r="P53564" t="s">
        <v>3793</v>
      </c>
      <c r="Q53564">
        <v>5</v>
      </c>
      <c r="R53564">
        <v>103</v>
      </c>
      <c r="S53564" t="s">
        <v>56</v>
      </c>
      <c r="T53564">
        <v>48536</v>
      </c>
    </row>
    <row r="53565" spans="1:20" x14ac:dyDescent="0.3">
      <c r="A53565">
        <v>10011870</v>
      </c>
      <c r="B53565" s="1">
        <v>43821</v>
      </c>
      <c r="C53565" t="s">
        <v>536</v>
      </c>
      <c r="D53565" s="1">
        <v>43821</v>
      </c>
      <c r="E53565">
        <v>328772</v>
      </c>
      <c r="F53565">
        <v>29394</v>
      </c>
      <c r="G53565" t="s">
        <v>18560</v>
      </c>
      <c r="H53565">
        <v>4000</v>
      </c>
      <c r="I53565" t="s">
        <v>18561</v>
      </c>
      <c r="J53565" s="2">
        <v>123317</v>
      </c>
      <c r="K53565" s="3">
        <v>43821</v>
      </c>
      <c r="L53565" t="s">
        <v>51078</v>
      </c>
      <c r="M53565" t="s">
        <v>25305</v>
      </c>
      <c r="N53565" t="s">
        <v>7794</v>
      </c>
      <c r="O53565" t="s">
        <v>8646</v>
      </c>
      <c r="P53565" t="s">
        <v>18564</v>
      </c>
      <c r="Q53565">
        <v>5</v>
      </c>
      <c r="R53565">
        <v>120</v>
      </c>
      <c r="S53565" t="s">
        <v>56</v>
      </c>
      <c r="T53565">
        <v>48327</v>
      </c>
    </row>
    <row r="53566" spans="1:20" x14ac:dyDescent="0.3">
      <c r="A53566">
        <v>10016549</v>
      </c>
      <c r="B53566" s="1">
        <v>43821</v>
      </c>
      <c r="C53566" t="s">
        <v>51079</v>
      </c>
      <c r="D53566" s="1">
        <v>43821</v>
      </c>
      <c r="E53566">
        <v>328775</v>
      </c>
      <c r="F53566">
        <v>26370</v>
      </c>
      <c r="G53566" t="s">
        <v>10518</v>
      </c>
      <c r="H53566">
        <v>5000</v>
      </c>
      <c r="I53566" t="s">
        <v>1252</v>
      </c>
      <c r="J53566" s="2">
        <v>123379</v>
      </c>
      <c r="K53566" s="3">
        <v>43821</v>
      </c>
      <c r="L53566" t="s">
        <v>51080</v>
      </c>
      <c r="M53566" t="s">
        <v>51018</v>
      </c>
      <c r="N53566" t="s">
        <v>36168</v>
      </c>
      <c r="O53566" t="s">
        <v>7391</v>
      </c>
      <c r="P53566" t="s">
        <v>10435</v>
      </c>
      <c r="Q53566">
        <v>5</v>
      </c>
      <c r="R53566">
        <v>121</v>
      </c>
      <c r="S53566" t="s">
        <v>56</v>
      </c>
      <c r="T53566">
        <v>48349</v>
      </c>
    </row>
    <row r="53567" spans="1:20" x14ac:dyDescent="0.3">
      <c r="A53567">
        <v>10017036</v>
      </c>
      <c r="B53567" s="1">
        <v>43821</v>
      </c>
      <c r="C53567" t="s">
        <v>51081</v>
      </c>
      <c r="D53567" s="1">
        <v>43821</v>
      </c>
      <c r="E53567">
        <v>328771</v>
      </c>
      <c r="F53567">
        <v>62329</v>
      </c>
      <c r="G53567" t="s">
        <v>48479</v>
      </c>
      <c r="H53567">
        <v>5000</v>
      </c>
      <c r="I53567" t="s">
        <v>1025</v>
      </c>
      <c r="J53567" s="2">
        <v>123266</v>
      </c>
      <c r="K53567" s="3">
        <v>43821</v>
      </c>
      <c r="L53567" t="s">
        <v>51082</v>
      </c>
      <c r="M53567" t="s">
        <v>51083</v>
      </c>
      <c r="N53567" t="s">
        <v>7670</v>
      </c>
      <c r="O53567" t="s">
        <v>18437</v>
      </c>
      <c r="P53567" t="s">
        <v>34575</v>
      </c>
      <c r="Q53567">
        <v>5</v>
      </c>
      <c r="R53567">
        <v>117</v>
      </c>
      <c r="S53567" t="s">
        <v>56</v>
      </c>
      <c r="T53567">
        <v>48356</v>
      </c>
    </row>
    <row r="53568" spans="1:20" x14ac:dyDescent="0.3">
      <c r="A53568">
        <v>10020393</v>
      </c>
      <c r="B53568" s="1">
        <v>43821</v>
      </c>
      <c r="C53568" t="s">
        <v>51084</v>
      </c>
      <c r="D53568" s="1">
        <v>43821</v>
      </c>
      <c r="E53568">
        <v>328762</v>
      </c>
      <c r="F53568">
        <v>37574</v>
      </c>
      <c r="G53568" t="s">
        <v>4569</v>
      </c>
      <c r="H53568">
        <v>2000</v>
      </c>
      <c r="I53568" t="s">
        <v>4570</v>
      </c>
      <c r="J53568" s="2">
        <v>122713</v>
      </c>
      <c r="K53568" s="3">
        <v>43821</v>
      </c>
      <c r="L53568" t="s">
        <v>48390</v>
      </c>
      <c r="M53568" t="s">
        <v>50997</v>
      </c>
      <c r="N53568" t="s">
        <v>23429</v>
      </c>
      <c r="O53568" t="s">
        <v>5483</v>
      </c>
      <c r="P53568" t="s">
        <v>20386</v>
      </c>
      <c r="Q53568">
        <v>5</v>
      </c>
      <c r="R53568">
        <v>175</v>
      </c>
      <c r="S53568" t="s">
        <v>56</v>
      </c>
      <c r="T53568">
        <v>48362</v>
      </c>
    </row>
    <row r="53569" spans="1:20" x14ac:dyDescent="0.3">
      <c r="A53569">
        <v>10022456</v>
      </c>
      <c r="B53569" s="1">
        <v>43821</v>
      </c>
      <c r="C53569" t="s">
        <v>51085</v>
      </c>
      <c r="D53569" s="1">
        <v>43821</v>
      </c>
      <c r="E53569">
        <v>328840</v>
      </c>
      <c r="F53569">
        <v>31506</v>
      </c>
      <c r="G53569" t="s">
        <v>250</v>
      </c>
      <c r="H53569">
        <v>39000</v>
      </c>
      <c r="I53569" t="s">
        <v>9527</v>
      </c>
      <c r="J53569" s="2">
        <v>123745</v>
      </c>
      <c r="K53569" s="3">
        <v>43821</v>
      </c>
      <c r="L53569" t="s">
        <v>51086</v>
      </c>
      <c r="M53569" t="s">
        <v>51087</v>
      </c>
      <c r="N53569" t="s">
        <v>51088</v>
      </c>
      <c r="O53569" t="s">
        <v>11605</v>
      </c>
      <c r="P53569" t="s">
        <v>23306</v>
      </c>
      <c r="Q53569">
        <v>5</v>
      </c>
      <c r="R53569">
        <v>104</v>
      </c>
      <c r="S53569" t="s">
        <v>56</v>
      </c>
      <c r="T53569">
        <v>48379</v>
      </c>
    </row>
    <row r="53570" spans="1:20" x14ac:dyDescent="0.3">
      <c r="A53570">
        <v>10002765</v>
      </c>
      <c r="B53570" s="1">
        <v>43820</v>
      </c>
      <c r="C53570" t="s">
        <v>51089</v>
      </c>
      <c r="D53570" s="1">
        <v>43820</v>
      </c>
      <c r="E53570">
        <v>328605</v>
      </c>
      <c r="F53570">
        <v>26502</v>
      </c>
      <c r="G53570" t="s">
        <v>833</v>
      </c>
      <c r="H53570">
        <v>6000</v>
      </c>
      <c r="I53570" t="s">
        <v>4626</v>
      </c>
      <c r="J53570" s="2">
        <v>123142</v>
      </c>
      <c r="K53570" s="3">
        <v>43820</v>
      </c>
      <c r="L53570" t="s">
        <v>51090</v>
      </c>
      <c r="M53570" t="s">
        <v>51091</v>
      </c>
      <c r="N53570" t="s">
        <v>51092</v>
      </c>
      <c r="O53570" t="s">
        <v>51093</v>
      </c>
      <c r="P53570" t="s">
        <v>4627</v>
      </c>
      <c r="Q53570">
        <v>5</v>
      </c>
      <c r="R53570">
        <v>134</v>
      </c>
      <c r="S53570" t="s">
        <v>56</v>
      </c>
      <c r="T53570">
        <v>48200</v>
      </c>
    </row>
    <row r="53571" spans="1:20" x14ac:dyDescent="0.3">
      <c r="A53571">
        <v>10002765</v>
      </c>
      <c r="B53571" s="1">
        <v>43820</v>
      </c>
      <c r="C53571" t="s">
        <v>51094</v>
      </c>
      <c r="D53571" s="1">
        <v>43820</v>
      </c>
      <c r="E53571">
        <v>328605</v>
      </c>
      <c r="F53571">
        <v>25300</v>
      </c>
      <c r="G53571" t="s">
        <v>10853</v>
      </c>
      <c r="H53571">
        <v>8000</v>
      </c>
      <c r="I53571" t="s">
        <v>10854</v>
      </c>
      <c r="J53571" s="2">
        <v>123142</v>
      </c>
      <c r="K53571" s="3">
        <v>43820</v>
      </c>
      <c r="L53571" t="s">
        <v>51095</v>
      </c>
      <c r="M53571" t="s">
        <v>51096</v>
      </c>
      <c r="N53571" t="s">
        <v>51097</v>
      </c>
      <c r="O53571" t="s">
        <v>51098</v>
      </c>
      <c r="P53571" t="s">
        <v>16510</v>
      </c>
      <c r="Q53571">
        <v>5</v>
      </c>
      <c r="R53571">
        <v>134</v>
      </c>
      <c r="S53571" t="s">
        <v>56</v>
      </c>
      <c r="T53571">
        <v>48201</v>
      </c>
    </row>
    <row r="53572" spans="1:20" x14ac:dyDescent="0.3">
      <c r="A53572">
        <v>10011052</v>
      </c>
      <c r="B53572" s="1">
        <v>43820</v>
      </c>
      <c r="C53572" t="s">
        <v>51048</v>
      </c>
      <c r="D53572" s="1">
        <v>43820</v>
      </c>
      <c r="E53572">
        <v>328653</v>
      </c>
      <c r="F53572">
        <v>61856</v>
      </c>
      <c r="G53572" t="s">
        <v>9558</v>
      </c>
      <c r="H53572">
        <v>11000</v>
      </c>
      <c r="I53572" t="s">
        <v>8994</v>
      </c>
      <c r="J53572" s="2">
        <v>123466</v>
      </c>
      <c r="K53572" s="3">
        <v>43820</v>
      </c>
      <c r="L53572" t="s">
        <v>51049</v>
      </c>
      <c r="M53572" t="s">
        <v>50583</v>
      </c>
      <c r="N53572" t="s">
        <v>51051</v>
      </c>
      <c r="O53572" t="s">
        <v>33584</v>
      </c>
      <c r="P53572" t="s">
        <v>10178</v>
      </c>
      <c r="Q53572">
        <v>5</v>
      </c>
      <c r="R53572">
        <v>157</v>
      </c>
      <c r="S53572" t="s">
        <v>56</v>
      </c>
      <c r="T53572">
        <v>48234</v>
      </c>
    </row>
    <row r="53573" spans="1:20" x14ac:dyDescent="0.3">
      <c r="A53573">
        <v>10011052</v>
      </c>
      <c r="B53573" s="1">
        <v>43820</v>
      </c>
      <c r="C53573" t="s">
        <v>51048</v>
      </c>
      <c r="D53573" s="1">
        <v>43820</v>
      </c>
      <c r="E53573">
        <v>328653</v>
      </c>
      <c r="F53573">
        <v>61859</v>
      </c>
      <c r="G53573" t="s">
        <v>9267</v>
      </c>
      <c r="H53573">
        <v>14000</v>
      </c>
      <c r="I53573" t="s">
        <v>8994</v>
      </c>
      <c r="J53573" s="2">
        <v>123466</v>
      </c>
      <c r="K53573" s="3">
        <v>43820</v>
      </c>
      <c r="L53573" t="s">
        <v>51049</v>
      </c>
      <c r="M53573" t="s">
        <v>50583</v>
      </c>
      <c r="N53573" t="s">
        <v>51052</v>
      </c>
      <c r="O53573" t="s">
        <v>51053</v>
      </c>
      <c r="P53573" t="s">
        <v>10178</v>
      </c>
      <c r="Q53573">
        <v>5</v>
      </c>
      <c r="R53573">
        <v>157</v>
      </c>
      <c r="S53573" t="s">
        <v>56</v>
      </c>
      <c r="T53573">
        <v>48235</v>
      </c>
    </row>
    <row r="53574" spans="1:20" x14ac:dyDescent="0.3">
      <c r="A53574">
        <v>10011052</v>
      </c>
      <c r="B53574" s="1">
        <v>43820</v>
      </c>
      <c r="C53574" t="s">
        <v>51099</v>
      </c>
      <c r="D53574" s="1">
        <v>43820</v>
      </c>
      <c r="E53574">
        <v>328653</v>
      </c>
      <c r="F53574">
        <v>63253</v>
      </c>
      <c r="G53574" t="s">
        <v>4677</v>
      </c>
      <c r="H53574">
        <v>18000</v>
      </c>
      <c r="I53574" t="s">
        <v>4678</v>
      </c>
      <c r="J53574" s="2">
        <v>123466</v>
      </c>
      <c r="K53574" s="3">
        <v>43820</v>
      </c>
      <c r="L53574" t="s">
        <v>51100</v>
      </c>
      <c r="M53574" t="s">
        <v>51101</v>
      </c>
      <c r="N53574" t="s">
        <v>51102</v>
      </c>
      <c r="O53574" t="s">
        <v>51103</v>
      </c>
      <c r="P53574" t="s">
        <v>10535</v>
      </c>
      <c r="Q53574">
        <v>5</v>
      </c>
      <c r="R53574">
        <v>157</v>
      </c>
      <c r="S53574" t="s">
        <v>56</v>
      </c>
      <c r="T53574">
        <v>48240</v>
      </c>
    </row>
    <row r="53575" spans="1:20" x14ac:dyDescent="0.3">
      <c r="A53575">
        <v>10012761</v>
      </c>
      <c r="B53575" s="1">
        <v>43820</v>
      </c>
      <c r="C53575" t="s">
        <v>51104</v>
      </c>
      <c r="D53575" s="1">
        <v>43820</v>
      </c>
      <c r="E53575">
        <v>328609</v>
      </c>
      <c r="F53575">
        <v>45880</v>
      </c>
      <c r="G53575" t="s">
        <v>533</v>
      </c>
      <c r="H53575">
        <v>4000</v>
      </c>
      <c r="I53575" t="s">
        <v>534</v>
      </c>
      <c r="J53575" s="2">
        <v>122745</v>
      </c>
      <c r="K53575" s="3">
        <v>43820</v>
      </c>
      <c r="L53575" t="s">
        <v>51105</v>
      </c>
      <c r="M53575" t="s">
        <v>51106</v>
      </c>
      <c r="N53575" t="s">
        <v>18727</v>
      </c>
      <c r="O53575" t="s">
        <v>17727</v>
      </c>
      <c r="P53575" t="s">
        <v>7194</v>
      </c>
      <c r="Q53575">
        <v>5</v>
      </c>
      <c r="R53575">
        <v>104</v>
      </c>
      <c r="S53575" t="s">
        <v>56</v>
      </c>
      <c r="T53575">
        <v>48244</v>
      </c>
    </row>
    <row r="53576" spans="1:20" x14ac:dyDescent="0.3">
      <c r="A53576">
        <v>10012761</v>
      </c>
      <c r="B53576" s="1">
        <v>43820</v>
      </c>
      <c r="C53576" t="s">
        <v>51107</v>
      </c>
      <c r="D53576" s="1">
        <v>43820</v>
      </c>
      <c r="E53576">
        <v>328609</v>
      </c>
      <c r="F53576">
        <v>27550</v>
      </c>
      <c r="G53576" t="s">
        <v>383</v>
      </c>
      <c r="H53576">
        <v>3000</v>
      </c>
      <c r="I53576" t="s">
        <v>21442</v>
      </c>
      <c r="J53576" s="2">
        <v>122745</v>
      </c>
      <c r="K53576" s="3">
        <v>43820</v>
      </c>
      <c r="L53576" t="s">
        <v>51108</v>
      </c>
      <c r="M53576" t="s">
        <v>51109</v>
      </c>
      <c r="N53576" t="s">
        <v>11897</v>
      </c>
      <c r="O53576" t="s">
        <v>51110</v>
      </c>
      <c r="P53576" t="s">
        <v>21446</v>
      </c>
      <c r="Q53576">
        <v>5</v>
      </c>
      <c r="R53576">
        <v>104</v>
      </c>
      <c r="S53576" t="s">
        <v>56</v>
      </c>
      <c r="T53576">
        <v>48245</v>
      </c>
    </row>
    <row r="53577" spans="1:20" x14ac:dyDescent="0.3">
      <c r="A53577">
        <v>10026365</v>
      </c>
      <c r="B53577" s="1">
        <v>43820</v>
      </c>
      <c r="C53577" t="s">
        <v>7196</v>
      </c>
      <c r="D53577" s="1">
        <v>43820</v>
      </c>
      <c r="E53577">
        <v>328608</v>
      </c>
      <c r="F53577">
        <v>33223</v>
      </c>
      <c r="G53577" t="s">
        <v>8178</v>
      </c>
      <c r="H53577">
        <v>29000</v>
      </c>
      <c r="I53577" t="s">
        <v>18707</v>
      </c>
      <c r="J53577" s="2">
        <v>123303</v>
      </c>
      <c r="K53577" s="3">
        <v>43820</v>
      </c>
      <c r="L53577" t="s">
        <v>51111</v>
      </c>
      <c r="M53577" t="s">
        <v>51112</v>
      </c>
      <c r="N53577" t="s">
        <v>51113</v>
      </c>
      <c r="O53577" t="s">
        <v>51114</v>
      </c>
      <c r="P53577" t="s">
        <v>51115</v>
      </c>
      <c r="Q53577">
        <v>5</v>
      </c>
      <c r="R53577">
        <v>107</v>
      </c>
      <c r="S53577" t="s">
        <v>56</v>
      </c>
      <c r="T53577">
        <v>48283</v>
      </c>
    </row>
    <row r="53578" spans="1:20" x14ac:dyDescent="0.3">
      <c r="A53578">
        <v>10026365</v>
      </c>
      <c r="B53578" s="1">
        <v>43820</v>
      </c>
      <c r="C53578" t="s">
        <v>51116</v>
      </c>
      <c r="D53578" s="1">
        <v>43820</v>
      </c>
      <c r="E53578">
        <v>328608</v>
      </c>
      <c r="F53578">
        <v>38844</v>
      </c>
      <c r="G53578" t="s">
        <v>11212</v>
      </c>
      <c r="H53578">
        <v>25001</v>
      </c>
      <c r="I53578" t="s">
        <v>2425</v>
      </c>
      <c r="J53578" s="2">
        <v>123303</v>
      </c>
      <c r="K53578" s="3">
        <v>43820</v>
      </c>
      <c r="L53578" t="s">
        <v>51117</v>
      </c>
      <c r="M53578" t="s">
        <v>51118</v>
      </c>
      <c r="N53578" t="s">
        <v>22991</v>
      </c>
      <c r="O53578" t="s">
        <v>48780</v>
      </c>
      <c r="P53578" t="s">
        <v>18523</v>
      </c>
      <c r="Q53578">
        <v>5</v>
      </c>
      <c r="R53578">
        <v>107</v>
      </c>
      <c r="S53578" t="s">
        <v>56</v>
      </c>
      <c r="T53578">
        <v>48285</v>
      </c>
    </row>
    <row r="53579" spans="1:20" x14ac:dyDescent="0.3">
      <c r="A53579">
        <v>10009639</v>
      </c>
      <c r="B53579" s="1">
        <v>43819</v>
      </c>
      <c r="C53579" t="s">
        <v>51119</v>
      </c>
      <c r="D53579" s="1">
        <v>43819</v>
      </c>
      <c r="E53579">
        <v>328549</v>
      </c>
      <c r="F53579">
        <v>67550</v>
      </c>
      <c r="G53579" t="s">
        <v>455</v>
      </c>
      <c r="H53579">
        <v>9000</v>
      </c>
      <c r="I53579" t="s">
        <v>456</v>
      </c>
      <c r="J53579" s="2">
        <v>123235</v>
      </c>
      <c r="K53579" s="3">
        <v>43819</v>
      </c>
      <c r="L53579" t="s">
        <v>51120</v>
      </c>
      <c r="M53579" t="s">
        <v>51022</v>
      </c>
      <c r="N53579" t="s">
        <v>51023</v>
      </c>
      <c r="O53579" t="s">
        <v>51121</v>
      </c>
      <c r="P53579" t="s">
        <v>6403</v>
      </c>
      <c r="Q53579">
        <v>5</v>
      </c>
      <c r="R53579">
        <v>155</v>
      </c>
      <c r="S53579" t="s">
        <v>56</v>
      </c>
      <c r="T53579">
        <v>47965</v>
      </c>
    </row>
    <row r="53580" spans="1:20" x14ac:dyDescent="0.3">
      <c r="A53580">
        <v>10023757</v>
      </c>
      <c r="B53580" s="1">
        <v>43819</v>
      </c>
      <c r="C53580" t="s">
        <v>10320</v>
      </c>
      <c r="D53580" s="1">
        <v>43819</v>
      </c>
      <c r="E53580">
        <v>328554</v>
      </c>
      <c r="F53580">
        <v>63350</v>
      </c>
      <c r="G53580" t="s">
        <v>32746</v>
      </c>
      <c r="H53580">
        <v>12000</v>
      </c>
      <c r="I53580" t="s">
        <v>7828</v>
      </c>
      <c r="J53580" s="2">
        <v>123380</v>
      </c>
      <c r="K53580" s="3">
        <v>43819</v>
      </c>
      <c r="L53580" t="s">
        <v>8677</v>
      </c>
      <c r="M53580" t="s">
        <v>28277</v>
      </c>
      <c r="N53580" t="s">
        <v>51122</v>
      </c>
      <c r="O53580" t="s">
        <v>8883</v>
      </c>
      <c r="P53580" t="s">
        <v>51123</v>
      </c>
      <c r="Q53580">
        <v>5</v>
      </c>
      <c r="R53580">
        <v>120</v>
      </c>
      <c r="S53580" t="s">
        <v>56</v>
      </c>
      <c r="T53580">
        <v>48067</v>
      </c>
    </row>
    <row r="53581" spans="1:20" x14ac:dyDescent="0.3">
      <c r="A53581">
        <v>10004256</v>
      </c>
      <c r="B53581" s="1">
        <v>43816</v>
      </c>
      <c r="C53581" t="s">
        <v>51124</v>
      </c>
      <c r="D53581" s="1">
        <v>43816</v>
      </c>
      <c r="E53581">
        <v>328352</v>
      </c>
      <c r="F53581">
        <v>458802</v>
      </c>
      <c r="G53581" t="s">
        <v>4863</v>
      </c>
      <c r="H53581">
        <v>14000</v>
      </c>
      <c r="I53581" t="s">
        <v>18446</v>
      </c>
      <c r="J53581" s="2">
        <v>122936</v>
      </c>
      <c r="K53581" s="3">
        <v>43816</v>
      </c>
      <c r="L53581" t="s">
        <v>51125</v>
      </c>
      <c r="M53581" t="s">
        <v>51126</v>
      </c>
      <c r="N53581" t="s">
        <v>51127</v>
      </c>
      <c r="O53581" t="s">
        <v>51128</v>
      </c>
      <c r="P53581" t="s">
        <v>46628</v>
      </c>
      <c r="Q53581">
        <v>5</v>
      </c>
      <c r="R53581">
        <v>185</v>
      </c>
      <c r="S53581" t="s">
        <v>56</v>
      </c>
      <c r="T53581">
        <v>45606</v>
      </c>
    </row>
    <row r="53582" spans="1:20" x14ac:dyDescent="0.3">
      <c r="A53582">
        <v>10023511</v>
      </c>
      <c r="B53582" s="1">
        <v>43816</v>
      </c>
      <c r="C53582" t="s">
        <v>19007</v>
      </c>
      <c r="D53582" s="1">
        <v>43816</v>
      </c>
      <c r="E53582">
        <v>328428</v>
      </c>
      <c r="F53582">
        <v>29394</v>
      </c>
      <c r="G53582" t="s">
        <v>18560</v>
      </c>
      <c r="H53582">
        <v>16000</v>
      </c>
      <c r="I53582" t="s">
        <v>18561</v>
      </c>
      <c r="J53582" s="2">
        <v>123387</v>
      </c>
      <c r="K53582" s="3">
        <v>43816</v>
      </c>
      <c r="L53582" t="s">
        <v>51019</v>
      </c>
      <c r="M53582" t="s">
        <v>25305</v>
      </c>
      <c r="N53582" t="s">
        <v>7794</v>
      </c>
      <c r="O53582" t="s">
        <v>12220</v>
      </c>
      <c r="P53582" t="s">
        <v>30743</v>
      </c>
      <c r="Q53582">
        <v>5</v>
      </c>
      <c r="R53582">
        <v>136</v>
      </c>
      <c r="S53582" t="s">
        <v>56</v>
      </c>
      <c r="T53582">
        <v>47578</v>
      </c>
    </row>
    <row r="53583" spans="1:20" x14ac:dyDescent="0.3">
      <c r="A53583">
        <v>10007123</v>
      </c>
      <c r="B53583" s="1">
        <v>43816</v>
      </c>
      <c r="C53583" t="s">
        <v>51129</v>
      </c>
      <c r="D53583" s="1">
        <v>43816</v>
      </c>
      <c r="E53583">
        <v>328354</v>
      </c>
      <c r="F53583">
        <v>60035</v>
      </c>
      <c r="G53583" t="s">
        <v>469</v>
      </c>
      <c r="H53583">
        <v>15000</v>
      </c>
      <c r="I53583" t="s">
        <v>470</v>
      </c>
      <c r="J53583" s="2">
        <v>123460</v>
      </c>
      <c r="K53583" s="3">
        <v>43816</v>
      </c>
      <c r="L53583" t="s">
        <v>51130</v>
      </c>
      <c r="M53583" t="s">
        <v>51131</v>
      </c>
      <c r="N53583" t="s">
        <v>51132</v>
      </c>
      <c r="O53583" t="s">
        <v>28324</v>
      </c>
      <c r="P53583" t="s">
        <v>4520</v>
      </c>
      <c r="Q53583">
        <v>5</v>
      </c>
      <c r="R53583">
        <v>129</v>
      </c>
      <c r="S53583" t="s">
        <v>56</v>
      </c>
      <c r="T53583">
        <v>47406</v>
      </c>
    </row>
    <row r="53584" spans="1:20" x14ac:dyDescent="0.3">
      <c r="A53584">
        <v>10022732</v>
      </c>
      <c r="B53584" s="1">
        <v>43815</v>
      </c>
      <c r="C53584" t="s">
        <v>51079</v>
      </c>
      <c r="D53584" s="1">
        <v>43815</v>
      </c>
      <c r="E53584">
        <v>328263</v>
      </c>
      <c r="F53584">
        <v>26370</v>
      </c>
      <c r="G53584" t="s">
        <v>10518</v>
      </c>
      <c r="H53584">
        <v>17000</v>
      </c>
      <c r="I53584" t="s">
        <v>1252</v>
      </c>
      <c r="J53584" s="2">
        <v>122516</v>
      </c>
      <c r="K53584" s="3">
        <v>43816</v>
      </c>
      <c r="L53584" t="s">
        <v>51080</v>
      </c>
      <c r="M53584" t="s">
        <v>51018</v>
      </c>
      <c r="N53584" t="s">
        <v>36168</v>
      </c>
      <c r="O53584" t="s">
        <v>7391</v>
      </c>
      <c r="P53584" t="s">
        <v>10435</v>
      </c>
      <c r="Q53584">
        <v>5</v>
      </c>
      <c r="R53584">
        <v>130</v>
      </c>
      <c r="S53584" t="s">
        <v>56</v>
      </c>
      <c r="T53584">
        <v>45563</v>
      </c>
    </row>
    <row r="53585" spans="1:20" x14ac:dyDescent="0.3">
      <c r="A53585">
        <v>10000466</v>
      </c>
      <c r="B53585" s="1">
        <v>43815</v>
      </c>
      <c r="C53585" t="s">
        <v>40889</v>
      </c>
      <c r="D53585" s="1">
        <v>43815</v>
      </c>
      <c r="E53585">
        <v>328231</v>
      </c>
      <c r="F53585">
        <v>40613</v>
      </c>
      <c r="G53585" t="s">
        <v>30406</v>
      </c>
      <c r="H53585">
        <v>6000</v>
      </c>
      <c r="I53585" t="s">
        <v>20500</v>
      </c>
      <c r="J53585" s="2">
        <v>121872</v>
      </c>
      <c r="K53585" s="3">
        <v>43815</v>
      </c>
      <c r="L53585" t="s">
        <v>34327</v>
      </c>
      <c r="M53585" t="s">
        <v>35334</v>
      </c>
      <c r="N53585" t="s">
        <v>13360</v>
      </c>
      <c r="O53585" t="s">
        <v>5892</v>
      </c>
      <c r="P53585" t="s">
        <v>51133</v>
      </c>
      <c r="Q53585">
        <v>5</v>
      </c>
      <c r="R53585">
        <v>124</v>
      </c>
      <c r="S53585" t="s">
        <v>56</v>
      </c>
      <c r="T53585">
        <v>45492</v>
      </c>
    </row>
    <row r="53586" spans="1:20" x14ac:dyDescent="0.3">
      <c r="A53586">
        <v>10017036</v>
      </c>
      <c r="B53586" s="1">
        <v>43815</v>
      </c>
      <c r="C53586" t="s">
        <v>51134</v>
      </c>
      <c r="D53586" s="1">
        <v>43815</v>
      </c>
      <c r="E53586">
        <v>328247</v>
      </c>
      <c r="F53586">
        <v>62770</v>
      </c>
      <c r="G53586" t="s">
        <v>18311</v>
      </c>
      <c r="H53586">
        <v>1001</v>
      </c>
      <c r="I53586" t="s">
        <v>18312</v>
      </c>
      <c r="J53586" s="2">
        <v>121826</v>
      </c>
      <c r="K53586" s="3">
        <v>43816</v>
      </c>
      <c r="L53586" t="s">
        <v>51135</v>
      </c>
      <c r="M53586" t="s">
        <v>51136</v>
      </c>
      <c r="N53586" t="s">
        <v>29768</v>
      </c>
      <c r="O53586" t="s">
        <v>51137</v>
      </c>
      <c r="P53586" t="s">
        <v>18316</v>
      </c>
      <c r="Q53586">
        <v>5</v>
      </c>
      <c r="R53586">
        <v>117</v>
      </c>
      <c r="S53586" t="s">
        <v>56</v>
      </c>
      <c r="T53586">
        <v>45534</v>
      </c>
    </row>
    <row r="53587" spans="1:20" x14ac:dyDescent="0.3">
      <c r="A53587">
        <v>10011997</v>
      </c>
      <c r="B53587" s="1">
        <v>43813</v>
      </c>
      <c r="C53587" t="s">
        <v>51138</v>
      </c>
      <c r="D53587" s="1">
        <v>43813</v>
      </c>
      <c r="E53587">
        <v>328076</v>
      </c>
      <c r="F53587">
        <v>39681</v>
      </c>
      <c r="G53587" t="s">
        <v>792</v>
      </c>
      <c r="H53587">
        <v>21000</v>
      </c>
      <c r="I53587" t="s">
        <v>734</v>
      </c>
      <c r="J53587" s="2">
        <v>123004</v>
      </c>
      <c r="K53587" s="3">
        <v>43814</v>
      </c>
      <c r="L53587" t="s">
        <v>51139</v>
      </c>
      <c r="M53587" t="s">
        <v>51140</v>
      </c>
      <c r="N53587" t="s">
        <v>51141</v>
      </c>
      <c r="O53587" t="s">
        <v>26917</v>
      </c>
      <c r="P53587" t="s">
        <v>4963</v>
      </c>
      <c r="Q53587">
        <v>5</v>
      </c>
      <c r="R53587">
        <v>160</v>
      </c>
      <c r="S53587" t="s">
        <v>56</v>
      </c>
      <c r="T53587">
        <v>45417</v>
      </c>
    </row>
    <row r="53588" spans="1:20" x14ac:dyDescent="0.3">
      <c r="A53588">
        <v>10011997</v>
      </c>
      <c r="B53588" s="1">
        <v>43813</v>
      </c>
      <c r="C53588" t="s">
        <v>51142</v>
      </c>
      <c r="D53588" s="1">
        <v>43813</v>
      </c>
      <c r="E53588">
        <v>328076</v>
      </c>
      <c r="F53588">
        <v>39901</v>
      </c>
      <c r="G53588" t="s">
        <v>4715</v>
      </c>
      <c r="H53588">
        <v>23000</v>
      </c>
      <c r="I53588" t="s">
        <v>4716</v>
      </c>
      <c r="J53588" s="2">
        <v>123004</v>
      </c>
      <c r="K53588" s="3">
        <v>43814</v>
      </c>
      <c r="L53588" t="s">
        <v>46544</v>
      </c>
      <c r="M53588" t="s">
        <v>51143</v>
      </c>
      <c r="N53588" t="s">
        <v>11313</v>
      </c>
      <c r="O53588" t="s">
        <v>51144</v>
      </c>
      <c r="P53588" t="s">
        <v>10167</v>
      </c>
      <c r="Q53588">
        <v>5</v>
      </c>
      <c r="R53588">
        <v>160</v>
      </c>
      <c r="S53588" t="s">
        <v>56</v>
      </c>
      <c r="T53588">
        <v>45418</v>
      </c>
    </row>
    <row r="53589" spans="1:20" x14ac:dyDescent="0.3">
      <c r="A53589">
        <v>10026532</v>
      </c>
      <c r="B53589" s="1">
        <v>43813</v>
      </c>
      <c r="C53589" t="s">
        <v>51145</v>
      </c>
      <c r="D53589" s="1">
        <v>43813</v>
      </c>
      <c r="E53589">
        <v>328060</v>
      </c>
      <c r="F53589">
        <v>38060</v>
      </c>
      <c r="G53589" t="s">
        <v>1129</v>
      </c>
      <c r="H53589">
        <v>31000</v>
      </c>
      <c r="I53589" t="s">
        <v>822</v>
      </c>
      <c r="J53589" s="2">
        <v>122157</v>
      </c>
      <c r="K53589" s="3">
        <v>43813</v>
      </c>
      <c r="L53589" t="s">
        <v>51146</v>
      </c>
      <c r="M53589" t="s">
        <v>50979</v>
      </c>
      <c r="N53589" t="s">
        <v>10305</v>
      </c>
      <c r="O53589" t="s">
        <v>2213</v>
      </c>
      <c r="P53589" t="s">
        <v>18575</v>
      </c>
      <c r="Q53589">
        <v>5</v>
      </c>
      <c r="R53589">
        <v>167</v>
      </c>
      <c r="S53589" t="s">
        <v>56</v>
      </c>
      <c r="T53589">
        <v>45447</v>
      </c>
    </row>
    <row r="53590" spans="1:20" x14ac:dyDescent="0.3">
      <c r="A53590">
        <v>10023275</v>
      </c>
      <c r="B53590" s="1">
        <v>43812</v>
      </c>
      <c r="C53590" t="s">
        <v>51094</v>
      </c>
      <c r="D53590" s="1">
        <v>43812</v>
      </c>
      <c r="E53590">
        <v>327894</v>
      </c>
      <c r="F53590">
        <v>25300</v>
      </c>
      <c r="G53590" t="s">
        <v>10853</v>
      </c>
      <c r="H53590">
        <v>10000</v>
      </c>
      <c r="I53590" t="s">
        <v>10854</v>
      </c>
      <c r="J53590" s="2">
        <v>122582</v>
      </c>
      <c r="K53590" s="3">
        <v>43812</v>
      </c>
      <c r="L53590" t="s">
        <v>51095</v>
      </c>
      <c r="M53590" t="s">
        <v>51096</v>
      </c>
      <c r="N53590" t="s">
        <v>51097</v>
      </c>
      <c r="O53590" t="s">
        <v>51098</v>
      </c>
      <c r="P53590" t="s">
        <v>16510</v>
      </c>
      <c r="Q53590">
        <v>5</v>
      </c>
      <c r="R53590">
        <v>134</v>
      </c>
      <c r="S53590" t="s">
        <v>56</v>
      </c>
      <c r="T53590">
        <v>45269</v>
      </c>
    </row>
    <row r="53591" spans="1:20" x14ac:dyDescent="0.3">
      <c r="A53591">
        <v>10023275</v>
      </c>
      <c r="B53591" s="1">
        <v>43812</v>
      </c>
      <c r="C53591" t="s">
        <v>51147</v>
      </c>
      <c r="D53591" s="1">
        <v>43812</v>
      </c>
      <c r="E53591">
        <v>327894</v>
      </c>
      <c r="F53591">
        <v>485002</v>
      </c>
      <c r="G53591" t="s">
        <v>4509</v>
      </c>
      <c r="H53591">
        <v>38000</v>
      </c>
      <c r="I53591" t="s">
        <v>7877</v>
      </c>
      <c r="J53591" s="2">
        <v>122582</v>
      </c>
      <c r="K53591" s="3">
        <v>43812</v>
      </c>
      <c r="L53591" t="s">
        <v>51148</v>
      </c>
      <c r="M53591" t="s">
        <v>51149</v>
      </c>
      <c r="N53591" t="s">
        <v>51150</v>
      </c>
      <c r="O53591" t="s">
        <v>38835</v>
      </c>
      <c r="P53591" t="s">
        <v>51151</v>
      </c>
      <c r="Q53591">
        <v>5</v>
      </c>
      <c r="R53591">
        <v>134</v>
      </c>
      <c r="S53591" t="s">
        <v>56</v>
      </c>
      <c r="T53591">
        <v>45291</v>
      </c>
    </row>
    <row r="53592" spans="1:20" x14ac:dyDescent="0.3">
      <c r="A53592">
        <v>10002765</v>
      </c>
      <c r="B53592" s="1">
        <v>43812</v>
      </c>
      <c r="C53592" t="s">
        <v>51152</v>
      </c>
      <c r="D53592" s="1">
        <v>43812</v>
      </c>
      <c r="E53592">
        <v>327861</v>
      </c>
      <c r="F53592">
        <v>28401</v>
      </c>
      <c r="G53592" t="s">
        <v>409</v>
      </c>
      <c r="H53592">
        <v>2000</v>
      </c>
      <c r="I53592" t="s">
        <v>410</v>
      </c>
      <c r="J53592" s="2">
        <v>123068</v>
      </c>
      <c r="K53592" s="3">
        <v>43812</v>
      </c>
      <c r="L53592" t="s">
        <v>51153</v>
      </c>
      <c r="M53592" t="s">
        <v>51154</v>
      </c>
      <c r="N53592" t="s">
        <v>51155</v>
      </c>
      <c r="O53592" t="s">
        <v>51156</v>
      </c>
      <c r="P53592" t="s">
        <v>51157</v>
      </c>
      <c r="Q53592">
        <v>5</v>
      </c>
      <c r="R53592">
        <v>134</v>
      </c>
      <c r="S53592" t="s">
        <v>56</v>
      </c>
      <c r="T53592">
        <v>45081</v>
      </c>
    </row>
    <row r="53593" spans="1:20" x14ac:dyDescent="0.3">
      <c r="A53593">
        <v>10007866</v>
      </c>
      <c r="B53593" s="1">
        <v>43812</v>
      </c>
      <c r="C53593" t="s">
        <v>44157</v>
      </c>
      <c r="D53593" s="1">
        <v>43812</v>
      </c>
      <c r="E53593">
        <v>327863</v>
      </c>
      <c r="F53593">
        <v>31683</v>
      </c>
      <c r="G53593" t="s">
        <v>9924</v>
      </c>
      <c r="H53593">
        <v>4001</v>
      </c>
      <c r="I53593" t="s">
        <v>10592</v>
      </c>
      <c r="J53593" s="2">
        <v>122824</v>
      </c>
      <c r="K53593" s="3">
        <v>43808</v>
      </c>
      <c r="L53593" t="s">
        <v>51158</v>
      </c>
      <c r="M53593" t="s">
        <v>51159</v>
      </c>
      <c r="N53593" t="s">
        <v>51160</v>
      </c>
      <c r="O53593" t="s">
        <v>51161</v>
      </c>
      <c r="P53593" t="s">
        <v>51162</v>
      </c>
      <c r="Q53593">
        <v>5</v>
      </c>
      <c r="R53593">
        <v>154</v>
      </c>
      <c r="S53593" t="s">
        <v>56</v>
      </c>
      <c r="T53593">
        <v>45095</v>
      </c>
    </row>
    <row r="53594" spans="1:20" x14ac:dyDescent="0.3">
      <c r="A53594">
        <v>10008381</v>
      </c>
      <c r="B53594" s="1">
        <v>43812</v>
      </c>
      <c r="C53594" t="s">
        <v>51163</v>
      </c>
      <c r="D53594" s="1">
        <v>43812</v>
      </c>
      <c r="E53594">
        <v>327857</v>
      </c>
      <c r="F53594">
        <v>32655</v>
      </c>
      <c r="G53594" t="s">
        <v>11005</v>
      </c>
      <c r="H53594">
        <v>24000</v>
      </c>
      <c r="I53594" t="s">
        <v>11006</v>
      </c>
      <c r="J53594" s="2">
        <v>121971</v>
      </c>
      <c r="K53594" s="3">
        <v>43812</v>
      </c>
      <c r="L53594" t="s">
        <v>17978</v>
      </c>
      <c r="M53594" t="s">
        <v>51164</v>
      </c>
      <c r="N53594" t="s">
        <v>25228</v>
      </c>
      <c r="O53594" t="s">
        <v>51165</v>
      </c>
      <c r="P53594" t="s">
        <v>40282</v>
      </c>
      <c r="Q53594">
        <v>5</v>
      </c>
      <c r="R53594">
        <v>111</v>
      </c>
      <c r="S53594" t="s">
        <v>56</v>
      </c>
      <c r="T53594">
        <v>45100</v>
      </c>
    </row>
    <row r="53595" spans="1:20" x14ac:dyDescent="0.3">
      <c r="A53595">
        <v>10011198</v>
      </c>
      <c r="B53595" s="1">
        <v>43812</v>
      </c>
      <c r="C53595" t="s">
        <v>51166</v>
      </c>
      <c r="D53595" s="1">
        <v>43812</v>
      </c>
      <c r="E53595">
        <v>327895</v>
      </c>
      <c r="F53595">
        <v>47550</v>
      </c>
      <c r="G53595" t="s">
        <v>599</v>
      </c>
      <c r="H53595">
        <v>11000</v>
      </c>
      <c r="I53595" t="s">
        <v>600</v>
      </c>
      <c r="J53595" s="2">
        <v>123110</v>
      </c>
      <c r="K53595" s="3">
        <v>43812</v>
      </c>
      <c r="L53595" t="s">
        <v>51167</v>
      </c>
      <c r="M53595" t="s">
        <v>51168</v>
      </c>
      <c r="N53595" t="s">
        <v>51169</v>
      </c>
      <c r="O53595" t="s">
        <v>51170</v>
      </c>
      <c r="P53595" t="s">
        <v>6679</v>
      </c>
      <c r="Q53595">
        <v>5</v>
      </c>
      <c r="R53595">
        <v>124</v>
      </c>
      <c r="S53595" t="s">
        <v>56</v>
      </c>
      <c r="T53595">
        <v>45104</v>
      </c>
    </row>
    <row r="53596" spans="1:20" x14ac:dyDescent="0.3">
      <c r="A53596">
        <v>10011198</v>
      </c>
      <c r="B53596" s="1">
        <v>43812</v>
      </c>
      <c r="C53596" t="s">
        <v>51116</v>
      </c>
      <c r="D53596" s="1">
        <v>43812</v>
      </c>
      <c r="E53596">
        <v>327895</v>
      </c>
      <c r="F53596">
        <v>38844</v>
      </c>
      <c r="G53596" t="s">
        <v>11212</v>
      </c>
      <c r="H53596">
        <v>9000</v>
      </c>
      <c r="I53596" t="s">
        <v>2425</v>
      </c>
      <c r="J53596" s="2">
        <v>123110</v>
      </c>
      <c r="K53596" s="3">
        <v>43812</v>
      </c>
      <c r="L53596" t="s">
        <v>51117</v>
      </c>
      <c r="M53596" t="s">
        <v>51118</v>
      </c>
      <c r="N53596" t="s">
        <v>22991</v>
      </c>
      <c r="O53596" t="s">
        <v>48780</v>
      </c>
      <c r="P53596" t="s">
        <v>18523</v>
      </c>
      <c r="Q53596">
        <v>5</v>
      </c>
      <c r="R53596">
        <v>124</v>
      </c>
      <c r="S53596" t="s">
        <v>56</v>
      </c>
      <c r="T53596">
        <v>45107</v>
      </c>
    </row>
    <row r="53597" spans="1:20" x14ac:dyDescent="0.3">
      <c r="A53597">
        <v>10011198</v>
      </c>
      <c r="B53597" s="1">
        <v>43812</v>
      </c>
      <c r="C53597" t="s">
        <v>51171</v>
      </c>
      <c r="D53597" s="1">
        <v>43812</v>
      </c>
      <c r="E53597">
        <v>327895</v>
      </c>
      <c r="F53597">
        <v>28401</v>
      </c>
      <c r="G53597" t="s">
        <v>409</v>
      </c>
      <c r="H53597">
        <v>3000</v>
      </c>
      <c r="I53597" t="s">
        <v>7839</v>
      </c>
      <c r="J53597" s="2">
        <v>123110</v>
      </c>
      <c r="K53597" s="3">
        <v>43812</v>
      </c>
      <c r="L53597" t="s">
        <v>51172</v>
      </c>
      <c r="M53597" t="s">
        <v>51173</v>
      </c>
      <c r="N53597" t="s">
        <v>51155</v>
      </c>
      <c r="O53597" t="s">
        <v>51174</v>
      </c>
      <c r="P53597" t="s">
        <v>7840</v>
      </c>
      <c r="Q53597">
        <v>5</v>
      </c>
      <c r="R53597">
        <v>124</v>
      </c>
      <c r="S53597" t="s">
        <v>56</v>
      </c>
      <c r="T53597">
        <v>45109</v>
      </c>
    </row>
    <row r="53598" spans="1:20" x14ac:dyDescent="0.3">
      <c r="A53598">
        <v>10019194</v>
      </c>
      <c r="B53598" s="1">
        <v>43812</v>
      </c>
      <c r="C53598" t="s">
        <v>51020</v>
      </c>
      <c r="D53598" s="1">
        <v>43812</v>
      </c>
      <c r="E53598">
        <v>327945</v>
      </c>
      <c r="F53598">
        <v>67550</v>
      </c>
      <c r="G53598" t="s">
        <v>455</v>
      </c>
      <c r="H53598">
        <v>25000</v>
      </c>
      <c r="I53598" t="s">
        <v>456</v>
      </c>
      <c r="J53598" s="2">
        <v>122488</v>
      </c>
      <c r="K53598" s="3">
        <v>43812</v>
      </c>
      <c r="L53598" t="s">
        <v>51021</v>
      </c>
      <c r="M53598" t="s">
        <v>51022</v>
      </c>
      <c r="N53598" t="s">
        <v>51023</v>
      </c>
      <c r="O53598" t="s">
        <v>51024</v>
      </c>
      <c r="P53598" t="s">
        <v>989</v>
      </c>
      <c r="Q53598">
        <v>5</v>
      </c>
      <c r="R53598">
        <v>108</v>
      </c>
      <c r="S53598" t="s">
        <v>56</v>
      </c>
      <c r="T53598">
        <v>45213</v>
      </c>
    </row>
    <row r="53599" spans="1:20" x14ac:dyDescent="0.3">
      <c r="A53599">
        <v>10019194</v>
      </c>
      <c r="B53599" s="1">
        <v>43812</v>
      </c>
      <c r="C53599" t="s">
        <v>51020</v>
      </c>
      <c r="D53599" s="1">
        <v>43812</v>
      </c>
      <c r="E53599">
        <v>327944</v>
      </c>
      <c r="F53599">
        <v>67550</v>
      </c>
      <c r="G53599" t="s">
        <v>455</v>
      </c>
      <c r="H53599">
        <v>43000</v>
      </c>
      <c r="I53599" t="s">
        <v>456</v>
      </c>
      <c r="J53599" s="2">
        <v>122477</v>
      </c>
      <c r="K53599" s="3">
        <v>43812</v>
      </c>
      <c r="L53599" t="s">
        <v>51021</v>
      </c>
      <c r="M53599" t="s">
        <v>51022</v>
      </c>
      <c r="N53599" t="s">
        <v>51023</v>
      </c>
      <c r="O53599" t="s">
        <v>51024</v>
      </c>
      <c r="P53599" t="s">
        <v>989</v>
      </c>
      <c r="Q53599">
        <v>5</v>
      </c>
      <c r="R53599">
        <v>108</v>
      </c>
      <c r="S53599" t="s">
        <v>56</v>
      </c>
      <c r="T53599">
        <v>45214</v>
      </c>
    </row>
    <row r="53600" spans="1:20" x14ac:dyDescent="0.3">
      <c r="A53600">
        <v>10019194</v>
      </c>
      <c r="B53600" s="1">
        <v>43812</v>
      </c>
      <c r="C53600" t="s">
        <v>51175</v>
      </c>
      <c r="D53600" s="1">
        <v>43812</v>
      </c>
      <c r="E53600">
        <v>327990</v>
      </c>
      <c r="F53600">
        <v>21390</v>
      </c>
      <c r="G53600" t="s">
        <v>34160</v>
      </c>
      <c r="H53600">
        <v>4000</v>
      </c>
      <c r="I53600" t="s">
        <v>27949</v>
      </c>
      <c r="J53600" s="2">
        <v>123025</v>
      </c>
      <c r="K53600" s="3">
        <v>43812</v>
      </c>
      <c r="L53600" t="s">
        <v>51176</v>
      </c>
      <c r="M53600" t="s">
        <v>51007</v>
      </c>
      <c r="N53600" t="s">
        <v>51008</v>
      </c>
      <c r="O53600" t="s">
        <v>51177</v>
      </c>
      <c r="P53600" t="s">
        <v>35514</v>
      </c>
      <c r="Q53600">
        <v>5</v>
      </c>
      <c r="R53600">
        <v>108</v>
      </c>
      <c r="S53600" t="s">
        <v>56</v>
      </c>
      <c r="T53600">
        <v>45217</v>
      </c>
    </row>
    <row r="53601" spans="1:20" x14ac:dyDescent="0.3">
      <c r="A53601">
        <v>10019400</v>
      </c>
      <c r="B53601" s="1">
        <v>43812</v>
      </c>
      <c r="C53601" t="s">
        <v>51178</v>
      </c>
      <c r="D53601" s="1">
        <v>43812</v>
      </c>
      <c r="E53601">
        <v>327865</v>
      </c>
      <c r="F53601">
        <v>360012</v>
      </c>
      <c r="G53601" t="s">
        <v>5720</v>
      </c>
      <c r="H53601">
        <v>3000</v>
      </c>
      <c r="I53601" t="s">
        <v>7872</v>
      </c>
      <c r="J53601" s="2">
        <v>122984</v>
      </c>
      <c r="K53601" s="3">
        <v>43809</v>
      </c>
      <c r="L53601" t="s">
        <v>51179</v>
      </c>
      <c r="M53601" t="s">
        <v>51180</v>
      </c>
      <c r="N53601" t="s">
        <v>51181</v>
      </c>
      <c r="O53601" t="s">
        <v>51182</v>
      </c>
      <c r="P53601" t="s">
        <v>21656</v>
      </c>
      <c r="Q53601">
        <v>5</v>
      </c>
      <c r="R53601">
        <v>119</v>
      </c>
      <c r="S53601" t="s">
        <v>56</v>
      </c>
      <c r="T53601">
        <v>45218</v>
      </c>
    </row>
    <row r="53602" spans="1:20" x14ac:dyDescent="0.3">
      <c r="A53602">
        <v>10019400</v>
      </c>
      <c r="B53602" s="1">
        <v>43812</v>
      </c>
      <c r="C53602" t="s">
        <v>51183</v>
      </c>
      <c r="D53602" s="1">
        <v>43812</v>
      </c>
      <c r="E53602">
        <v>327865</v>
      </c>
      <c r="F53602">
        <v>285002</v>
      </c>
      <c r="G53602" t="s">
        <v>1037</v>
      </c>
      <c r="H53602">
        <v>2000</v>
      </c>
      <c r="I53602" t="s">
        <v>4127</v>
      </c>
      <c r="J53602" s="2">
        <v>122984</v>
      </c>
      <c r="K53602" s="3">
        <v>43809</v>
      </c>
      <c r="L53602" t="s">
        <v>51184</v>
      </c>
      <c r="M53602" t="s">
        <v>51185</v>
      </c>
      <c r="N53602" t="s">
        <v>51186</v>
      </c>
      <c r="O53602" t="s">
        <v>51187</v>
      </c>
      <c r="P53602" t="s">
        <v>4128</v>
      </c>
      <c r="Q53602">
        <v>5</v>
      </c>
      <c r="R53602">
        <v>119</v>
      </c>
      <c r="S53602" t="s">
        <v>56</v>
      </c>
      <c r="T53602">
        <v>45221</v>
      </c>
    </row>
    <row r="53603" spans="1:20" x14ac:dyDescent="0.3">
      <c r="A53603">
        <v>10021911</v>
      </c>
      <c r="B53603" s="1">
        <v>43812</v>
      </c>
      <c r="C53603" t="s">
        <v>51188</v>
      </c>
      <c r="D53603" s="1">
        <v>43812</v>
      </c>
      <c r="E53603">
        <v>327877</v>
      </c>
      <c r="F53603">
        <v>28401</v>
      </c>
      <c r="G53603" t="s">
        <v>409</v>
      </c>
      <c r="H53603">
        <v>4000</v>
      </c>
      <c r="I53603" t="s">
        <v>15034</v>
      </c>
      <c r="J53603" s="2">
        <v>122925</v>
      </c>
      <c r="K53603" s="3">
        <v>43812</v>
      </c>
      <c r="L53603" t="s">
        <v>51189</v>
      </c>
      <c r="M53603" t="s">
        <v>51190</v>
      </c>
      <c r="N53603" t="s">
        <v>51155</v>
      </c>
      <c r="O53603" t="s">
        <v>51191</v>
      </c>
      <c r="P53603" t="s">
        <v>1848</v>
      </c>
      <c r="Q53603">
        <v>5</v>
      </c>
      <c r="R53603">
        <v>145</v>
      </c>
      <c r="S53603" t="s">
        <v>56</v>
      </c>
      <c r="T53603">
        <v>45242</v>
      </c>
    </row>
    <row r="53604" spans="1:20" x14ac:dyDescent="0.3">
      <c r="A53604">
        <v>10000461</v>
      </c>
      <c r="B53604" s="1">
        <v>43812</v>
      </c>
      <c r="C53604" t="s">
        <v>50987</v>
      </c>
      <c r="D53604" s="1">
        <v>43812</v>
      </c>
      <c r="E53604">
        <v>327852</v>
      </c>
      <c r="F53604">
        <v>15640</v>
      </c>
      <c r="G53604" t="s">
        <v>18735</v>
      </c>
      <c r="H53604">
        <v>2000</v>
      </c>
      <c r="I53604" t="s">
        <v>18736</v>
      </c>
      <c r="J53604" s="2">
        <v>122356</v>
      </c>
      <c r="K53604" s="3">
        <v>43809</v>
      </c>
      <c r="L53604" t="s">
        <v>50988</v>
      </c>
      <c r="M53604" t="s">
        <v>50989</v>
      </c>
      <c r="N53604" t="s">
        <v>3224</v>
      </c>
      <c r="O53604" t="s">
        <v>50990</v>
      </c>
      <c r="P53604" t="s">
        <v>19604</v>
      </c>
      <c r="Q53604">
        <v>5</v>
      </c>
      <c r="R53604">
        <v>172</v>
      </c>
      <c r="S53604" t="s">
        <v>56</v>
      </c>
      <c r="T53604">
        <v>45061</v>
      </c>
    </row>
    <row r="53605" spans="1:20" x14ac:dyDescent="0.3">
      <c r="A53605">
        <v>10009645</v>
      </c>
      <c r="B53605" s="1">
        <v>43809</v>
      </c>
      <c r="C53605" t="s">
        <v>51192</v>
      </c>
      <c r="D53605" s="1">
        <v>43809</v>
      </c>
      <c r="E53605">
        <v>327698</v>
      </c>
      <c r="F53605">
        <v>62434</v>
      </c>
      <c r="G53605" t="s">
        <v>35593</v>
      </c>
      <c r="H53605">
        <v>21000</v>
      </c>
      <c r="I53605" t="s">
        <v>10432</v>
      </c>
      <c r="J53605" s="2">
        <v>121998</v>
      </c>
      <c r="K53605" s="3">
        <v>43809</v>
      </c>
      <c r="L53605" t="s">
        <v>51193</v>
      </c>
      <c r="M53605" t="s">
        <v>51194</v>
      </c>
      <c r="N53605" t="s">
        <v>39682</v>
      </c>
      <c r="O53605" t="s">
        <v>9183</v>
      </c>
      <c r="P53605" t="s">
        <v>35597</v>
      </c>
      <c r="Q53605">
        <v>5</v>
      </c>
      <c r="R53605">
        <v>103</v>
      </c>
      <c r="S53605" t="s">
        <v>56</v>
      </c>
      <c r="T53605">
        <v>44598</v>
      </c>
    </row>
    <row r="53606" spans="1:20" x14ac:dyDescent="0.3">
      <c r="A53606">
        <v>10014803</v>
      </c>
      <c r="B53606" s="1">
        <v>43809</v>
      </c>
      <c r="C53606" t="s">
        <v>51104</v>
      </c>
      <c r="D53606" s="1">
        <v>43809</v>
      </c>
      <c r="E53606">
        <v>327702</v>
      </c>
      <c r="F53606">
        <v>45880</v>
      </c>
      <c r="G53606" t="s">
        <v>533</v>
      </c>
      <c r="H53606">
        <v>26000</v>
      </c>
      <c r="I53606" t="s">
        <v>534</v>
      </c>
      <c r="J53606" s="2">
        <v>122235</v>
      </c>
      <c r="K53606" s="3">
        <v>43808</v>
      </c>
      <c r="L53606" t="s">
        <v>51105</v>
      </c>
      <c r="M53606" t="s">
        <v>51106</v>
      </c>
      <c r="N53606" t="s">
        <v>18727</v>
      </c>
      <c r="O53606" t="s">
        <v>17727</v>
      </c>
      <c r="P53606" t="s">
        <v>7194</v>
      </c>
      <c r="Q53606">
        <v>5</v>
      </c>
      <c r="R53606">
        <v>157</v>
      </c>
      <c r="S53606" t="s">
        <v>56</v>
      </c>
      <c r="T53606">
        <v>44629</v>
      </c>
    </row>
    <row r="53607" spans="1:20" x14ac:dyDescent="0.3">
      <c r="A53607">
        <v>10014803</v>
      </c>
      <c r="B53607" s="1">
        <v>43809</v>
      </c>
      <c r="C53607" t="s">
        <v>51195</v>
      </c>
      <c r="D53607" s="1">
        <v>43809</v>
      </c>
      <c r="E53607">
        <v>327702</v>
      </c>
      <c r="F53607">
        <v>31256</v>
      </c>
      <c r="G53607" t="s">
        <v>690</v>
      </c>
      <c r="H53607">
        <v>30000</v>
      </c>
      <c r="I53607" t="s">
        <v>10509</v>
      </c>
      <c r="J53607" s="2">
        <v>122235</v>
      </c>
      <c r="K53607" s="3">
        <v>43808</v>
      </c>
      <c r="L53607" t="s">
        <v>51196</v>
      </c>
      <c r="M53607" t="s">
        <v>38735</v>
      </c>
      <c r="N53607" t="s">
        <v>46090</v>
      </c>
      <c r="O53607" t="s">
        <v>51197</v>
      </c>
      <c r="P53607" t="s">
        <v>711</v>
      </c>
      <c r="Q53607">
        <v>5</v>
      </c>
      <c r="R53607">
        <v>157</v>
      </c>
      <c r="S53607" t="s">
        <v>56</v>
      </c>
      <c r="T53607">
        <v>44630</v>
      </c>
    </row>
    <row r="53608" spans="1:20" x14ac:dyDescent="0.3">
      <c r="A53608">
        <v>10014803</v>
      </c>
      <c r="B53608" s="1">
        <v>43809</v>
      </c>
      <c r="C53608" t="s">
        <v>51198</v>
      </c>
      <c r="D53608" s="1">
        <v>43809</v>
      </c>
      <c r="E53608">
        <v>327702</v>
      </c>
      <c r="F53608">
        <v>24336</v>
      </c>
      <c r="G53608" t="s">
        <v>9261</v>
      </c>
      <c r="H53608">
        <v>65000</v>
      </c>
      <c r="I53608" t="s">
        <v>2839</v>
      </c>
      <c r="J53608" s="2">
        <v>122235</v>
      </c>
      <c r="K53608" s="3">
        <v>43808</v>
      </c>
      <c r="L53608" t="s">
        <v>51199</v>
      </c>
      <c r="M53608" t="s">
        <v>51010</v>
      </c>
      <c r="N53608" t="s">
        <v>17854</v>
      </c>
      <c r="O53608" t="s">
        <v>2873</v>
      </c>
      <c r="P53608" t="s">
        <v>10571</v>
      </c>
      <c r="Q53608">
        <v>5</v>
      </c>
      <c r="R53608">
        <v>157</v>
      </c>
      <c r="S53608" t="s">
        <v>56</v>
      </c>
      <c r="T53608">
        <v>44637</v>
      </c>
    </row>
    <row r="53609" spans="1:20" x14ac:dyDescent="0.3">
      <c r="A53609">
        <v>10014803</v>
      </c>
      <c r="B53609" s="1">
        <v>43809</v>
      </c>
      <c r="C53609" t="s">
        <v>51200</v>
      </c>
      <c r="D53609" s="1">
        <v>43809</v>
      </c>
      <c r="E53609">
        <v>327702</v>
      </c>
      <c r="F53609">
        <v>23678</v>
      </c>
      <c r="G53609" t="s">
        <v>14102</v>
      </c>
      <c r="H53609">
        <v>32000</v>
      </c>
      <c r="I53609" t="s">
        <v>14103</v>
      </c>
      <c r="J53609" s="2">
        <v>122235</v>
      </c>
      <c r="K53609" s="3">
        <v>43808</v>
      </c>
      <c r="L53609" t="s">
        <v>3356</v>
      </c>
      <c r="M53609" t="s">
        <v>1790</v>
      </c>
      <c r="N53609" t="s">
        <v>11345</v>
      </c>
      <c r="O53609" t="s">
        <v>51201</v>
      </c>
      <c r="P53609" t="s">
        <v>51202</v>
      </c>
      <c r="Q53609">
        <v>5</v>
      </c>
      <c r="R53609">
        <v>157</v>
      </c>
      <c r="S53609" t="s">
        <v>56</v>
      </c>
      <c r="T53609">
        <v>44651</v>
      </c>
    </row>
    <row r="53610" spans="1:20" x14ac:dyDescent="0.3">
      <c r="A53610">
        <v>10014803</v>
      </c>
      <c r="B53610" s="1">
        <v>43809</v>
      </c>
      <c r="C53610" t="s">
        <v>51203</v>
      </c>
      <c r="D53610" s="1">
        <v>43809</v>
      </c>
      <c r="E53610">
        <v>327702</v>
      </c>
      <c r="F53610">
        <v>30279</v>
      </c>
      <c r="G53610" t="s">
        <v>557</v>
      </c>
      <c r="H53610">
        <v>64000</v>
      </c>
      <c r="I53610" t="s">
        <v>558</v>
      </c>
      <c r="J53610" s="2">
        <v>122235</v>
      </c>
      <c r="K53610" s="3">
        <v>43808</v>
      </c>
      <c r="L53610" t="s">
        <v>51204</v>
      </c>
      <c r="M53610" t="s">
        <v>51205</v>
      </c>
      <c r="N53610" t="s">
        <v>51206</v>
      </c>
      <c r="O53610" t="s">
        <v>51207</v>
      </c>
      <c r="P53610" t="s">
        <v>1064</v>
      </c>
      <c r="Q53610">
        <v>5</v>
      </c>
      <c r="R53610">
        <v>157</v>
      </c>
      <c r="S53610" t="s">
        <v>56</v>
      </c>
      <c r="T53610">
        <v>44652</v>
      </c>
    </row>
    <row r="53611" spans="1:20" x14ac:dyDescent="0.3">
      <c r="A53611">
        <v>10014803</v>
      </c>
      <c r="B53611" s="1">
        <v>43809</v>
      </c>
      <c r="C53611" t="s">
        <v>45103</v>
      </c>
      <c r="D53611" s="1">
        <v>43809</v>
      </c>
      <c r="E53611">
        <v>327702</v>
      </c>
      <c r="F53611">
        <v>67550</v>
      </c>
      <c r="G53611" t="s">
        <v>455</v>
      </c>
      <c r="H53611">
        <v>44000</v>
      </c>
      <c r="I53611" t="s">
        <v>456</v>
      </c>
      <c r="J53611" s="2">
        <v>122235</v>
      </c>
      <c r="K53611" s="3">
        <v>43808</v>
      </c>
      <c r="L53611" t="s">
        <v>51208</v>
      </c>
      <c r="M53611" t="s">
        <v>51022</v>
      </c>
      <c r="N53611" t="s">
        <v>51023</v>
      </c>
      <c r="O53611" t="s">
        <v>51209</v>
      </c>
      <c r="P53611" t="s">
        <v>1015</v>
      </c>
      <c r="Q53611">
        <v>5</v>
      </c>
      <c r="R53611">
        <v>157</v>
      </c>
      <c r="S53611" t="s">
        <v>56</v>
      </c>
      <c r="T53611">
        <v>44653</v>
      </c>
    </row>
    <row r="53612" spans="1:20" x14ac:dyDescent="0.3">
      <c r="A53612">
        <v>10014803</v>
      </c>
      <c r="B53612" s="1">
        <v>43809</v>
      </c>
      <c r="C53612" t="s">
        <v>13624</v>
      </c>
      <c r="D53612" s="1">
        <v>43809</v>
      </c>
      <c r="E53612">
        <v>327702</v>
      </c>
      <c r="F53612">
        <v>26370</v>
      </c>
      <c r="G53612" t="s">
        <v>10518</v>
      </c>
      <c r="H53612">
        <v>43000</v>
      </c>
      <c r="I53612" t="s">
        <v>1252</v>
      </c>
      <c r="J53612" s="2">
        <v>122235</v>
      </c>
      <c r="K53612" s="3">
        <v>43808</v>
      </c>
      <c r="L53612" t="s">
        <v>51210</v>
      </c>
      <c r="M53612" t="s">
        <v>51018</v>
      </c>
      <c r="N53612" t="s">
        <v>36168</v>
      </c>
      <c r="O53612" t="s">
        <v>37746</v>
      </c>
      <c r="P53612" t="s">
        <v>5490</v>
      </c>
      <c r="Q53612">
        <v>5</v>
      </c>
      <c r="R53612">
        <v>157</v>
      </c>
      <c r="S53612" t="s">
        <v>56</v>
      </c>
      <c r="T53612">
        <v>44654</v>
      </c>
    </row>
    <row r="53613" spans="1:20" x14ac:dyDescent="0.3">
      <c r="A53613">
        <v>10019194</v>
      </c>
      <c r="B53613" s="1">
        <v>43808</v>
      </c>
      <c r="C53613" t="s">
        <v>51211</v>
      </c>
      <c r="D53613" s="1">
        <v>43808</v>
      </c>
      <c r="E53613">
        <v>327622</v>
      </c>
      <c r="F53613">
        <v>61856</v>
      </c>
      <c r="G53613" t="s">
        <v>9558</v>
      </c>
      <c r="H53613">
        <v>60000</v>
      </c>
      <c r="I53613" t="s">
        <v>8994</v>
      </c>
      <c r="J53613" s="2">
        <v>122474</v>
      </c>
      <c r="K53613" s="3">
        <v>43816</v>
      </c>
      <c r="L53613" t="s">
        <v>12247</v>
      </c>
      <c r="M53613" t="s">
        <v>50583</v>
      </c>
      <c r="N53613" t="s">
        <v>51051</v>
      </c>
      <c r="O53613" t="s">
        <v>51212</v>
      </c>
      <c r="P53613" t="s">
        <v>1278</v>
      </c>
      <c r="Q53613">
        <v>5</v>
      </c>
      <c r="R53613">
        <v>108</v>
      </c>
      <c r="S53613" t="s">
        <v>56</v>
      </c>
      <c r="T53613">
        <v>44449</v>
      </c>
    </row>
    <row r="53614" spans="1:20" x14ac:dyDescent="0.3">
      <c r="A53614">
        <v>10022732</v>
      </c>
      <c r="B53614" s="1">
        <v>43808</v>
      </c>
      <c r="C53614" t="s">
        <v>14145</v>
      </c>
      <c r="D53614" s="1">
        <v>43808</v>
      </c>
      <c r="E53614">
        <v>327625</v>
      </c>
      <c r="F53614">
        <v>5742</v>
      </c>
      <c r="G53614" t="s">
        <v>17872</v>
      </c>
      <c r="H53614">
        <v>2000</v>
      </c>
      <c r="I53614" t="s">
        <v>8056</v>
      </c>
      <c r="J53614" s="2">
        <v>122516</v>
      </c>
      <c r="K53614" s="3">
        <v>43808</v>
      </c>
      <c r="L53614" t="s">
        <v>5709</v>
      </c>
      <c r="M53614" t="s">
        <v>51040</v>
      </c>
      <c r="N53614" t="s">
        <v>51041</v>
      </c>
      <c r="O53614" t="s">
        <v>22850</v>
      </c>
      <c r="P53614" t="s">
        <v>3793</v>
      </c>
      <c r="Q53614">
        <v>5</v>
      </c>
      <c r="R53614">
        <v>130</v>
      </c>
      <c r="S53614" t="s">
        <v>56</v>
      </c>
      <c r="T53614">
        <v>44488</v>
      </c>
    </row>
    <row r="53615" spans="1:20" x14ac:dyDescent="0.3">
      <c r="A53615">
        <v>10022732</v>
      </c>
      <c r="B53615" s="1">
        <v>43808</v>
      </c>
      <c r="C53615" t="s">
        <v>51213</v>
      </c>
      <c r="D53615" s="1">
        <v>43808</v>
      </c>
      <c r="E53615">
        <v>327625</v>
      </c>
      <c r="F53615">
        <v>26502</v>
      </c>
      <c r="G53615" t="s">
        <v>833</v>
      </c>
      <c r="H53615">
        <v>18000</v>
      </c>
      <c r="I53615" t="s">
        <v>834</v>
      </c>
      <c r="J53615" s="2">
        <v>122516</v>
      </c>
      <c r="K53615" s="3">
        <v>43808</v>
      </c>
      <c r="L53615" t="s">
        <v>43212</v>
      </c>
      <c r="M53615" t="s">
        <v>51214</v>
      </c>
      <c r="N53615" t="s">
        <v>51092</v>
      </c>
      <c r="O53615" t="s">
        <v>51215</v>
      </c>
      <c r="P53615" t="s">
        <v>6719</v>
      </c>
      <c r="Q53615">
        <v>5</v>
      </c>
      <c r="R53615">
        <v>130</v>
      </c>
      <c r="S53615" t="s">
        <v>56</v>
      </c>
      <c r="T53615">
        <v>44498</v>
      </c>
    </row>
    <row r="53616" spans="1:20" x14ac:dyDescent="0.3">
      <c r="A53616">
        <v>10021184</v>
      </c>
      <c r="B53616" s="1">
        <v>43808</v>
      </c>
      <c r="C53616" t="s">
        <v>50772</v>
      </c>
      <c r="D53616" s="1">
        <v>43808</v>
      </c>
      <c r="E53616">
        <v>327532</v>
      </c>
      <c r="F53616">
        <v>38314</v>
      </c>
      <c r="G53616" t="s">
        <v>43159</v>
      </c>
      <c r="H53616">
        <v>6000</v>
      </c>
      <c r="I53616" t="s">
        <v>43160</v>
      </c>
      <c r="J53616" s="2">
        <v>122875</v>
      </c>
      <c r="K53616" s="3">
        <v>43808</v>
      </c>
      <c r="L53616" t="s">
        <v>11218</v>
      </c>
      <c r="M53616" t="s">
        <v>49312</v>
      </c>
      <c r="N53616" t="s">
        <v>3102</v>
      </c>
      <c r="O53616" t="s">
        <v>51216</v>
      </c>
      <c r="P53616" t="s">
        <v>48640</v>
      </c>
      <c r="Q53616">
        <v>5</v>
      </c>
      <c r="R53616">
        <v>139</v>
      </c>
      <c r="S53616" t="s">
        <v>56</v>
      </c>
      <c r="T53616">
        <v>44461</v>
      </c>
    </row>
    <row r="53617" spans="1:20" x14ac:dyDescent="0.3">
      <c r="A53617">
        <v>10000466</v>
      </c>
      <c r="B53617" s="1">
        <v>43808</v>
      </c>
      <c r="C53617" t="s">
        <v>40889</v>
      </c>
      <c r="D53617" s="1">
        <v>43808</v>
      </c>
      <c r="E53617">
        <v>327547</v>
      </c>
      <c r="F53617">
        <v>40614</v>
      </c>
      <c r="G53617" t="s">
        <v>4863</v>
      </c>
      <c r="H53617">
        <v>4000</v>
      </c>
      <c r="I53617" t="s">
        <v>20500</v>
      </c>
      <c r="J53617" s="2">
        <v>121872</v>
      </c>
      <c r="K53617" s="3">
        <v>43808</v>
      </c>
      <c r="L53617" t="s">
        <v>34327</v>
      </c>
      <c r="M53617" t="s">
        <v>35334</v>
      </c>
      <c r="N53617" t="s">
        <v>13360</v>
      </c>
      <c r="O53617" t="s">
        <v>5892</v>
      </c>
      <c r="P53617" t="s">
        <v>51133</v>
      </c>
      <c r="Q53617">
        <v>5</v>
      </c>
      <c r="R53617">
        <v>124</v>
      </c>
      <c r="S53617" t="s">
        <v>56</v>
      </c>
      <c r="T53617">
        <v>44346</v>
      </c>
    </row>
    <row r="53618" spans="1:20" x14ac:dyDescent="0.3">
      <c r="A53618">
        <v>10018885</v>
      </c>
      <c r="B53618" s="1">
        <v>43807</v>
      </c>
      <c r="C53618" t="s">
        <v>51020</v>
      </c>
      <c r="D53618" s="1">
        <v>43807</v>
      </c>
      <c r="E53618">
        <v>327452</v>
      </c>
      <c r="F53618">
        <v>67550</v>
      </c>
      <c r="G53618" t="s">
        <v>455</v>
      </c>
      <c r="H53618">
        <v>65000</v>
      </c>
      <c r="I53618" t="s">
        <v>456</v>
      </c>
      <c r="J53618" s="2">
        <v>122158</v>
      </c>
      <c r="K53618" s="3">
        <v>43807</v>
      </c>
      <c r="L53618" t="s">
        <v>51021</v>
      </c>
      <c r="M53618" t="s">
        <v>51022</v>
      </c>
      <c r="N53618" t="s">
        <v>51023</v>
      </c>
      <c r="O53618" t="s">
        <v>51024</v>
      </c>
      <c r="P53618" t="s">
        <v>989</v>
      </c>
      <c r="Q53618">
        <v>5</v>
      </c>
      <c r="R53618">
        <v>107</v>
      </c>
      <c r="S53618" t="s">
        <v>56</v>
      </c>
      <c r="T53618">
        <v>44255</v>
      </c>
    </row>
    <row r="53619" spans="1:20" x14ac:dyDescent="0.3">
      <c r="A53619">
        <v>10008602</v>
      </c>
      <c r="B53619" s="1">
        <v>43807</v>
      </c>
      <c r="C53619" t="s">
        <v>51217</v>
      </c>
      <c r="D53619" s="1">
        <v>43807</v>
      </c>
      <c r="E53619">
        <v>327409</v>
      </c>
      <c r="F53619">
        <v>38772</v>
      </c>
      <c r="G53619" t="s">
        <v>19563</v>
      </c>
      <c r="H53619">
        <v>131000</v>
      </c>
      <c r="I53619" t="s">
        <v>473</v>
      </c>
      <c r="J53619" s="2">
        <v>122385</v>
      </c>
      <c r="K53619" s="3">
        <v>43808</v>
      </c>
      <c r="L53619" t="s">
        <v>12433</v>
      </c>
      <c r="M53619" t="s">
        <v>51218</v>
      </c>
      <c r="N53619" t="s">
        <v>51219</v>
      </c>
      <c r="O53619" t="s">
        <v>27405</v>
      </c>
      <c r="P53619" t="s">
        <v>4498</v>
      </c>
      <c r="Q53619">
        <v>5</v>
      </c>
      <c r="R53619">
        <v>121</v>
      </c>
      <c r="S53619" t="s">
        <v>56</v>
      </c>
      <c r="T53619">
        <v>44164</v>
      </c>
    </row>
    <row r="53620" spans="1:20" x14ac:dyDescent="0.3">
      <c r="A53620">
        <v>10008602</v>
      </c>
      <c r="B53620" s="1">
        <v>43807</v>
      </c>
      <c r="C53620" t="s">
        <v>51220</v>
      </c>
      <c r="D53620" s="1">
        <v>43807</v>
      </c>
      <c r="E53620">
        <v>327409</v>
      </c>
      <c r="F53620">
        <v>29165</v>
      </c>
      <c r="G53620" t="s">
        <v>39417</v>
      </c>
      <c r="H53620">
        <v>77000</v>
      </c>
      <c r="I53620" t="s">
        <v>3407</v>
      </c>
      <c r="J53620" s="2">
        <v>122385</v>
      </c>
      <c r="K53620" s="3">
        <v>43808</v>
      </c>
      <c r="L53620" t="s">
        <v>51221</v>
      </c>
      <c r="M53620" t="s">
        <v>51222</v>
      </c>
      <c r="N53620" t="s">
        <v>51223</v>
      </c>
      <c r="O53620" t="s">
        <v>51224</v>
      </c>
      <c r="P53620" t="s">
        <v>51225</v>
      </c>
      <c r="Q53620">
        <v>5</v>
      </c>
      <c r="R53620">
        <v>121</v>
      </c>
      <c r="S53620" t="s">
        <v>56</v>
      </c>
      <c r="T53620">
        <v>44170</v>
      </c>
    </row>
    <row r="53621" spans="1:20" x14ac:dyDescent="0.3">
      <c r="A53621">
        <v>10021668</v>
      </c>
      <c r="B53621" s="1">
        <v>43807</v>
      </c>
      <c r="C53621" t="s">
        <v>51226</v>
      </c>
      <c r="D53621" s="1">
        <v>43807</v>
      </c>
      <c r="E53621">
        <v>327470</v>
      </c>
      <c r="F53621">
        <v>38050</v>
      </c>
      <c r="G53621" t="s">
        <v>1093</v>
      </c>
      <c r="H53621">
        <v>17000</v>
      </c>
      <c r="I53621" t="s">
        <v>1094</v>
      </c>
      <c r="J53621" s="2">
        <v>122605</v>
      </c>
      <c r="K53621" s="3">
        <v>43808</v>
      </c>
      <c r="L53621" t="s">
        <v>40248</v>
      </c>
      <c r="M53621" t="s">
        <v>51062</v>
      </c>
      <c r="N53621" t="s">
        <v>51063</v>
      </c>
      <c r="O53621" t="s">
        <v>51227</v>
      </c>
      <c r="P53621" t="s">
        <v>7923</v>
      </c>
      <c r="Q53621">
        <v>5</v>
      </c>
      <c r="R53621">
        <v>117</v>
      </c>
      <c r="S53621" t="s">
        <v>56</v>
      </c>
      <c r="T53621">
        <v>44291</v>
      </c>
    </row>
    <row r="53622" spans="1:20" x14ac:dyDescent="0.3">
      <c r="A53622">
        <v>10008602</v>
      </c>
      <c r="B53622" s="1">
        <v>43807</v>
      </c>
      <c r="C53622" t="s">
        <v>51228</v>
      </c>
      <c r="D53622" s="1">
        <v>43807</v>
      </c>
      <c r="E53622">
        <v>327409</v>
      </c>
      <c r="F53622">
        <v>47550</v>
      </c>
      <c r="G53622" t="s">
        <v>599</v>
      </c>
      <c r="H53622">
        <v>139000</v>
      </c>
      <c r="I53622" t="s">
        <v>600</v>
      </c>
      <c r="J53622" s="2">
        <v>122385</v>
      </c>
      <c r="K53622" s="3">
        <v>43808</v>
      </c>
      <c r="L53622" t="s">
        <v>51229</v>
      </c>
      <c r="M53622" t="s">
        <v>51168</v>
      </c>
      <c r="N53622" t="s">
        <v>51169</v>
      </c>
      <c r="O53622" t="s">
        <v>51230</v>
      </c>
      <c r="P53622" t="s">
        <v>34619</v>
      </c>
      <c r="Q53622">
        <v>5</v>
      </c>
      <c r="R53622">
        <v>121</v>
      </c>
      <c r="S53622" t="s">
        <v>56</v>
      </c>
      <c r="T53622">
        <v>44197</v>
      </c>
    </row>
    <row r="53623" spans="1:20" x14ac:dyDescent="0.3">
      <c r="A53623">
        <v>10008602</v>
      </c>
      <c r="B53623" s="1">
        <v>43807</v>
      </c>
      <c r="C53623" t="s">
        <v>51231</v>
      </c>
      <c r="D53623" s="1">
        <v>43807</v>
      </c>
      <c r="E53623">
        <v>327409</v>
      </c>
      <c r="F53623">
        <v>45880</v>
      </c>
      <c r="G53623" t="s">
        <v>533</v>
      </c>
      <c r="H53623">
        <v>138000</v>
      </c>
      <c r="I53623" t="s">
        <v>534</v>
      </c>
      <c r="J53623" s="2">
        <v>122385</v>
      </c>
      <c r="K53623" s="3">
        <v>43808</v>
      </c>
      <c r="L53623" t="s">
        <v>51232</v>
      </c>
      <c r="M53623" t="s">
        <v>51106</v>
      </c>
      <c r="N53623" t="s">
        <v>18727</v>
      </c>
      <c r="O53623" t="s">
        <v>51233</v>
      </c>
      <c r="P53623" t="s">
        <v>29821</v>
      </c>
      <c r="Q53623">
        <v>5</v>
      </c>
      <c r="R53623">
        <v>121</v>
      </c>
      <c r="S53623" t="s">
        <v>56</v>
      </c>
      <c r="T53623">
        <v>44201</v>
      </c>
    </row>
    <row r="53624" spans="1:20" x14ac:dyDescent="0.3">
      <c r="A53624">
        <v>10009643</v>
      </c>
      <c r="B53624" s="1">
        <v>43807</v>
      </c>
      <c r="C53624" t="s">
        <v>51234</v>
      </c>
      <c r="D53624" s="1">
        <v>43807</v>
      </c>
      <c r="E53624">
        <v>327410</v>
      </c>
      <c r="F53624">
        <v>604700</v>
      </c>
      <c r="G53624" t="s">
        <v>860</v>
      </c>
      <c r="H53624">
        <v>40000</v>
      </c>
      <c r="I53624" t="s">
        <v>671</v>
      </c>
      <c r="J53624" s="2">
        <v>122358</v>
      </c>
      <c r="K53624" s="3">
        <v>43808</v>
      </c>
      <c r="L53624" t="s">
        <v>51235</v>
      </c>
      <c r="M53624" t="s">
        <v>51236</v>
      </c>
      <c r="N53624" t="s">
        <v>38375</v>
      </c>
      <c r="O53624" t="s">
        <v>29766</v>
      </c>
      <c r="P53624" t="s">
        <v>861</v>
      </c>
      <c r="Q53624">
        <v>5</v>
      </c>
      <c r="R53624">
        <v>105</v>
      </c>
      <c r="S53624" t="s">
        <v>56</v>
      </c>
      <c r="T53624">
        <v>44213</v>
      </c>
    </row>
    <row r="53625" spans="1:20" x14ac:dyDescent="0.3">
      <c r="A53625">
        <v>10014469</v>
      </c>
      <c r="B53625" s="1">
        <v>43807</v>
      </c>
      <c r="C53625" t="s">
        <v>51237</v>
      </c>
      <c r="D53625" s="1">
        <v>43807</v>
      </c>
      <c r="E53625">
        <v>327467</v>
      </c>
      <c r="F53625">
        <v>47550</v>
      </c>
      <c r="G53625" t="s">
        <v>599</v>
      </c>
      <c r="H53625">
        <v>24000</v>
      </c>
      <c r="I53625" t="s">
        <v>600</v>
      </c>
      <c r="J53625" s="2">
        <v>122599</v>
      </c>
      <c r="K53625" s="3">
        <v>43807</v>
      </c>
      <c r="L53625" t="s">
        <v>51238</v>
      </c>
      <c r="M53625" t="s">
        <v>51168</v>
      </c>
      <c r="N53625" t="s">
        <v>51169</v>
      </c>
      <c r="O53625" t="s">
        <v>51239</v>
      </c>
      <c r="P53625" t="s">
        <v>1723</v>
      </c>
      <c r="Q53625">
        <v>5</v>
      </c>
      <c r="R53625">
        <v>145</v>
      </c>
      <c r="S53625" t="s">
        <v>56</v>
      </c>
      <c r="T53625">
        <v>44237</v>
      </c>
    </row>
    <row r="53626" spans="1:20" x14ac:dyDescent="0.3">
      <c r="A53626">
        <v>10026291</v>
      </c>
      <c r="B53626" s="1">
        <v>43807</v>
      </c>
      <c r="C53626" t="s">
        <v>51240</v>
      </c>
      <c r="D53626" s="1">
        <v>43807</v>
      </c>
      <c r="E53626">
        <v>327405</v>
      </c>
      <c r="F53626">
        <v>39972</v>
      </c>
      <c r="G53626" t="s">
        <v>827</v>
      </c>
      <c r="H53626">
        <v>35000</v>
      </c>
      <c r="I53626" t="s">
        <v>8973</v>
      </c>
      <c r="J53626" s="2">
        <v>122201</v>
      </c>
      <c r="K53626" s="3">
        <v>43807</v>
      </c>
      <c r="L53626" t="s">
        <v>51241</v>
      </c>
      <c r="M53626" t="s">
        <v>51072</v>
      </c>
      <c r="N53626" t="s">
        <v>51073</v>
      </c>
      <c r="O53626" t="s">
        <v>51242</v>
      </c>
      <c r="P53626" t="s">
        <v>3967</v>
      </c>
      <c r="Q53626">
        <v>5</v>
      </c>
      <c r="R53626">
        <v>118</v>
      </c>
      <c r="S53626" t="s">
        <v>56</v>
      </c>
      <c r="T53626">
        <v>44345</v>
      </c>
    </row>
    <row r="53627" spans="1:20" x14ac:dyDescent="0.3">
      <c r="A53627">
        <v>10012226</v>
      </c>
      <c r="B53627" s="1">
        <v>43806</v>
      </c>
      <c r="C53627" t="s">
        <v>9329</v>
      </c>
      <c r="D53627" s="1">
        <v>43806</v>
      </c>
      <c r="E53627">
        <v>327334</v>
      </c>
      <c r="F53627">
        <v>25982</v>
      </c>
      <c r="G53627" t="s">
        <v>2429</v>
      </c>
      <c r="H53627">
        <v>40000</v>
      </c>
      <c r="I53627" t="s">
        <v>2430</v>
      </c>
      <c r="J53627" s="2">
        <v>122244</v>
      </c>
      <c r="K53627" s="3">
        <v>43805</v>
      </c>
      <c r="L53627" t="s">
        <v>51243</v>
      </c>
      <c r="M53627" t="s">
        <v>49917</v>
      </c>
      <c r="N53627" t="s">
        <v>21953</v>
      </c>
      <c r="O53627" t="s">
        <v>2266</v>
      </c>
      <c r="P53627" t="s">
        <v>3878</v>
      </c>
      <c r="Q53627">
        <v>5</v>
      </c>
      <c r="R53627">
        <v>180</v>
      </c>
      <c r="S53627" t="s">
        <v>56</v>
      </c>
      <c r="T53627">
        <v>44045</v>
      </c>
    </row>
    <row r="53628" spans="1:20" x14ac:dyDescent="0.3">
      <c r="A53628">
        <v>10013538</v>
      </c>
      <c r="B53628" s="1">
        <v>43806</v>
      </c>
      <c r="C53628" t="s">
        <v>51244</v>
      </c>
      <c r="D53628" s="1">
        <v>43806</v>
      </c>
      <c r="E53628">
        <v>327295</v>
      </c>
      <c r="F53628">
        <v>37170</v>
      </c>
      <c r="G53628" t="s">
        <v>10770</v>
      </c>
      <c r="H53628">
        <v>30000</v>
      </c>
      <c r="I53628" t="s">
        <v>10771</v>
      </c>
      <c r="J53628" s="2">
        <v>121698</v>
      </c>
      <c r="K53628" s="3">
        <v>43773</v>
      </c>
      <c r="L53628" t="s">
        <v>51245</v>
      </c>
      <c r="M53628" t="s">
        <v>51246</v>
      </c>
      <c r="N53628" t="s">
        <v>14496</v>
      </c>
      <c r="O53628" t="s">
        <v>51247</v>
      </c>
      <c r="P53628" t="s">
        <v>17541</v>
      </c>
      <c r="Q53628">
        <v>5</v>
      </c>
      <c r="R53628">
        <v>170</v>
      </c>
      <c r="S53628" t="s">
        <v>56</v>
      </c>
      <c r="T53628">
        <v>44061</v>
      </c>
    </row>
    <row r="53629" spans="1:20" x14ac:dyDescent="0.3">
      <c r="A53629">
        <v>10026522</v>
      </c>
      <c r="B53629" s="1">
        <v>43805</v>
      </c>
      <c r="C53629" t="s">
        <v>51248</v>
      </c>
      <c r="D53629" s="1">
        <v>43805</v>
      </c>
      <c r="E53629">
        <v>327147</v>
      </c>
      <c r="F53629">
        <v>19730</v>
      </c>
      <c r="G53629" t="s">
        <v>9016</v>
      </c>
      <c r="H53629">
        <v>2000</v>
      </c>
      <c r="I53629" t="s">
        <v>9017</v>
      </c>
      <c r="J53629" s="2">
        <v>121821</v>
      </c>
      <c r="K53629" s="3">
        <v>43805</v>
      </c>
      <c r="L53629" t="s">
        <v>51249</v>
      </c>
      <c r="M53629" t="s">
        <v>51250</v>
      </c>
      <c r="N53629" t="s">
        <v>51251</v>
      </c>
      <c r="O53629" t="s">
        <v>51252</v>
      </c>
      <c r="P53629" t="s">
        <v>4231</v>
      </c>
      <c r="Q53629">
        <v>5</v>
      </c>
      <c r="R53629">
        <v>167</v>
      </c>
      <c r="S53629" t="s">
        <v>56</v>
      </c>
      <c r="T53629">
        <v>44001</v>
      </c>
    </row>
    <row r="53630" spans="1:20" x14ac:dyDescent="0.3">
      <c r="A53630">
        <v>10012226</v>
      </c>
      <c r="B53630" s="1">
        <v>43805</v>
      </c>
      <c r="C53630" t="s">
        <v>51253</v>
      </c>
      <c r="D53630" s="1">
        <v>43805</v>
      </c>
      <c r="E53630">
        <v>327187</v>
      </c>
      <c r="F53630">
        <v>60450</v>
      </c>
      <c r="G53630" t="s">
        <v>5249</v>
      </c>
      <c r="H53630">
        <v>102000</v>
      </c>
      <c r="I53630" t="s">
        <v>1198</v>
      </c>
      <c r="J53630" s="2">
        <v>121938</v>
      </c>
      <c r="K53630" s="3">
        <v>43805</v>
      </c>
      <c r="L53630" t="s">
        <v>51254</v>
      </c>
      <c r="M53630" t="s">
        <v>51255</v>
      </c>
      <c r="N53630" t="s">
        <v>51256</v>
      </c>
      <c r="O53630" t="s">
        <v>28085</v>
      </c>
      <c r="P53630" t="s">
        <v>9692</v>
      </c>
      <c r="Q53630">
        <v>5</v>
      </c>
      <c r="R53630">
        <v>180</v>
      </c>
      <c r="S53630" t="s">
        <v>56</v>
      </c>
      <c r="T53630">
        <v>43853</v>
      </c>
    </row>
    <row r="53631" spans="1:20" x14ac:dyDescent="0.3">
      <c r="A53631">
        <v>10023793</v>
      </c>
      <c r="B53631" s="1">
        <v>43805</v>
      </c>
      <c r="C53631" t="s">
        <v>27695</v>
      </c>
      <c r="D53631" s="1">
        <v>43805</v>
      </c>
      <c r="E53631">
        <v>327155</v>
      </c>
      <c r="F53631">
        <v>29091</v>
      </c>
      <c r="G53631" t="s">
        <v>18339</v>
      </c>
      <c r="H53631">
        <v>8000</v>
      </c>
      <c r="I53631" t="s">
        <v>18340</v>
      </c>
      <c r="J53631" s="2">
        <v>121928</v>
      </c>
      <c r="K53631" s="3">
        <v>43805</v>
      </c>
      <c r="L53631" t="s">
        <v>9116</v>
      </c>
      <c r="M53631" t="s">
        <v>27696</v>
      </c>
      <c r="N53631" t="s">
        <v>27697</v>
      </c>
      <c r="O53631" t="s">
        <v>12628</v>
      </c>
      <c r="P53631" t="s">
        <v>18344</v>
      </c>
      <c r="Q53631">
        <v>5</v>
      </c>
      <c r="R53631">
        <v>115</v>
      </c>
      <c r="S53631" t="s">
        <v>56</v>
      </c>
      <c r="T53631">
        <v>43945</v>
      </c>
    </row>
    <row r="53632" spans="1:20" x14ac:dyDescent="0.3">
      <c r="A53632">
        <v>10020515</v>
      </c>
      <c r="B53632" s="1">
        <v>43802</v>
      </c>
      <c r="C53632" t="s">
        <v>37440</v>
      </c>
      <c r="D53632" s="1">
        <v>43802</v>
      </c>
      <c r="E53632">
        <v>327063</v>
      </c>
      <c r="F53632">
        <v>62027</v>
      </c>
      <c r="G53632" t="s">
        <v>10169</v>
      </c>
      <c r="H53632">
        <v>103000</v>
      </c>
      <c r="I53632" t="s">
        <v>10170</v>
      </c>
      <c r="J53632" s="2">
        <v>122208</v>
      </c>
      <c r="K53632" s="3">
        <v>43802</v>
      </c>
      <c r="L53632" t="s">
        <v>51257</v>
      </c>
      <c r="M53632" t="s">
        <v>51258</v>
      </c>
      <c r="N53632" t="s">
        <v>9427</v>
      </c>
      <c r="O53632" t="s">
        <v>20150</v>
      </c>
      <c r="P53632" t="s">
        <v>23844</v>
      </c>
      <c r="Q53632">
        <v>5</v>
      </c>
      <c r="R53632">
        <v>143</v>
      </c>
      <c r="S53632" t="s">
        <v>56</v>
      </c>
      <c r="T53632">
        <v>41848</v>
      </c>
    </row>
    <row r="53633" spans="1:20" x14ac:dyDescent="0.3">
      <c r="A53633">
        <v>10019194</v>
      </c>
      <c r="B53633" s="1">
        <v>43802</v>
      </c>
      <c r="C53633" t="s">
        <v>51259</v>
      </c>
      <c r="D53633" s="1">
        <v>43802</v>
      </c>
      <c r="E53633">
        <v>327083</v>
      </c>
      <c r="F53633">
        <v>20910</v>
      </c>
      <c r="G53633" t="s">
        <v>462</v>
      </c>
      <c r="H53633">
        <v>9000</v>
      </c>
      <c r="I53633" t="s">
        <v>463</v>
      </c>
      <c r="J53633" s="2">
        <v>122477</v>
      </c>
      <c r="K53633" s="3">
        <v>43802</v>
      </c>
      <c r="L53633" t="s">
        <v>51260</v>
      </c>
      <c r="M53633" t="s">
        <v>51001</v>
      </c>
      <c r="N53633" t="s">
        <v>15424</v>
      </c>
      <c r="O53633" t="s">
        <v>47074</v>
      </c>
      <c r="P53633" t="s">
        <v>3521</v>
      </c>
      <c r="Q53633">
        <v>5</v>
      </c>
      <c r="R53633">
        <v>108</v>
      </c>
      <c r="S53633" t="s">
        <v>56</v>
      </c>
      <c r="T53633">
        <v>39922</v>
      </c>
    </row>
    <row r="53634" spans="1:20" x14ac:dyDescent="0.3">
      <c r="A53634">
        <v>10019194</v>
      </c>
      <c r="B53634" s="1">
        <v>43802</v>
      </c>
      <c r="C53634" t="s">
        <v>10285</v>
      </c>
      <c r="D53634" s="1">
        <v>43802</v>
      </c>
      <c r="E53634">
        <v>327083</v>
      </c>
      <c r="F53634">
        <v>63002</v>
      </c>
      <c r="G53634" t="s">
        <v>4574</v>
      </c>
      <c r="H53634">
        <v>42000</v>
      </c>
      <c r="I53634" t="s">
        <v>1811</v>
      </c>
      <c r="J53634" s="2">
        <v>122477</v>
      </c>
      <c r="K53634" s="3">
        <v>43802</v>
      </c>
      <c r="L53634" t="s">
        <v>10286</v>
      </c>
      <c r="M53634" t="s">
        <v>5724</v>
      </c>
      <c r="N53634" t="s">
        <v>51261</v>
      </c>
      <c r="O53634" t="s">
        <v>51262</v>
      </c>
      <c r="P53634" t="s">
        <v>8944</v>
      </c>
      <c r="Q53634">
        <v>5</v>
      </c>
      <c r="R53634">
        <v>108</v>
      </c>
      <c r="S53634" t="s">
        <v>56</v>
      </c>
      <c r="T53634">
        <v>39931</v>
      </c>
    </row>
    <row r="53635" spans="1:20" x14ac:dyDescent="0.3">
      <c r="A53635">
        <v>10019812</v>
      </c>
      <c r="B53635" s="1">
        <v>43802</v>
      </c>
      <c r="C53635" t="s">
        <v>51263</v>
      </c>
      <c r="D53635" s="1">
        <v>43802</v>
      </c>
      <c r="E53635">
        <v>327068</v>
      </c>
      <c r="F53635">
        <v>604700</v>
      </c>
      <c r="G53635" t="s">
        <v>860</v>
      </c>
      <c r="H53635">
        <v>110000</v>
      </c>
      <c r="I53635" t="s">
        <v>671</v>
      </c>
      <c r="J53635" s="2">
        <v>122310</v>
      </c>
      <c r="K53635" s="3">
        <v>43802</v>
      </c>
      <c r="L53635" t="s">
        <v>51264</v>
      </c>
      <c r="M53635" t="s">
        <v>51236</v>
      </c>
      <c r="N53635" t="s">
        <v>38375</v>
      </c>
      <c r="O53635" t="s">
        <v>51265</v>
      </c>
      <c r="P53635" t="s">
        <v>1534</v>
      </c>
      <c r="Q53635">
        <v>5</v>
      </c>
      <c r="R53635">
        <v>113</v>
      </c>
      <c r="S53635" t="s">
        <v>56</v>
      </c>
      <c r="T53635">
        <v>39969</v>
      </c>
    </row>
    <row r="53636" spans="1:20" x14ac:dyDescent="0.3">
      <c r="A53636">
        <v>10019812</v>
      </c>
      <c r="B53636" s="1">
        <v>43802</v>
      </c>
      <c r="C53636" t="s">
        <v>51266</v>
      </c>
      <c r="D53636" s="1">
        <v>43802</v>
      </c>
      <c r="E53636">
        <v>327068</v>
      </c>
      <c r="F53636">
        <v>38816</v>
      </c>
      <c r="G53636" t="s">
        <v>656</v>
      </c>
      <c r="H53636">
        <v>81000</v>
      </c>
      <c r="I53636" t="s">
        <v>18413</v>
      </c>
      <c r="J53636" s="2">
        <v>122310</v>
      </c>
      <c r="K53636" s="3">
        <v>43802</v>
      </c>
      <c r="L53636" t="s">
        <v>17142</v>
      </c>
      <c r="M53636" t="s">
        <v>51267</v>
      </c>
      <c r="N53636" t="s">
        <v>8716</v>
      </c>
      <c r="O53636" t="s">
        <v>51268</v>
      </c>
      <c r="P53636" t="s">
        <v>18634</v>
      </c>
      <c r="Q53636">
        <v>5</v>
      </c>
      <c r="R53636">
        <v>113</v>
      </c>
      <c r="S53636" t="s">
        <v>56</v>
      </c>
      <c r="T53636">
        <v>39971</v>
      </c>
    </row>
    <row r="53637" spans="1:20" x14ac:dyDescent="0.3">
      <c r="A53637">
        <v>10019812</v>
      </c>
      <c r="B53637" s="1">
        <v>43802</v>
      </c>
      <c r="C53637" t="s">
        <v>51269</v>
      </c>
      <c r="D53637" s="1">
        <v>43802</v>
      </c>
      <c r="E53637">
        <v>327068</v>
      </c>
      <c r="F53637">
        <v>31875</v>
      </c>
      <c r="G53637" t="s">
        <v>475</v>
      </c>
      <c r="H53637">
        <v>58000</v>
      </c>
      <c r="I53637" t="s">
        <v>476</v>
      </c>
      <c r="J53637" s="2">
        <v>122310</v>
      </c>
      <c r="K53637" s="3">
        <v>43802</v>
      </c>
      <c r="L53637" t="s">
        <v>51270</v>
      </c>
      <c r="M53637" t="s">
        <v>51271</v>
      </c>
      <c r="N53637" t="s">
        <v>51272</v>
      </c>
      <c r="O53637" t="s">
        <v>51273</v>
      </c>
      <c r="P53637" t="s">
        <v>4048</v>
      </c>
      <c r="Q53637">
        <v>5</v>
      </c>
      <c r="R53637">
        <v>113</v>
      </c>
      <c r="S53637" t="s">
        <v>56</v>
      </c>
      <c r="T53637">
        <v>39972</v>
      </c>
    </row>
    <row r="53638" spans="1:20" x14ac:dyDescent="0.3">
      <c r="A53638">
        <v>10020515</v>
      </c>
      <c r="B53638" s="1">
        <v>43802</v>
      </c>
      <c r="C53638" t="s">
        <v>51274</v>
      </c>
      <c r="D53638" s="1">
        <v>43802</v>
      </c>
      <c r="E53638">
        <v>327059</v>
      </c>
      <c r="F53638">
        <v>29394</v>
      </c>
      <c r="G53638" t="s">
        <v>18560</v>
      </c>
      <c r="H53638">
        <v>24000</v>
      </c>
      <c r="I53638" t="s">
        <v>18561</v>
      </c>
      <c r="J53638" s="2">
        <v>122204</v>
      </c>
      <c r="K53638" s="3">
        <v>43802</v>
      </c>
      <c r="L53638" t="s">
        <v>51275</v>
      </c>
      <c r="M53638" t="s">
        <v>25305</v>
      </c>
      <c r="N53638" t="s">
        <v>7794</v>
      </c>
      <c r="O53638" t="s">
        <v>51276</v>
      </c>
      <c r="P53638" t="s">
        <v>31748</v>
      </c>
      <c r="Q53638">
        <v>5</v>
      </c>
      <c r="R53638">
        <v>143</v>
      </c>
      <c r="S53638" t="s">
        <v>56</v>
      </c>
      <c r="T53638">
        <v>41805</v>
      </c>
    </row>
    <row r="53639" spans="1:20" x14ac:dyDescent="0.3">
      <c r="A53639">
        <v>10020515</v>
      </c>
      <c r="B53639" s="1">
        <v>43802</v>
      </c>
      <c r="C53639" t="s">
        <v>51277</v>
      </c>
      <c r="D53639" s="1">
        <v>43802</v>
      </c>
      <c r="E53639">
        <v>327059</v>
      </c>
      <c r="F53639">
        <v>26370</v>
      </c>
      <c r="G53639" t="s">
        <v>10518</v>
      </c>
      <c r="H53639">
        <v>18000</v>
      </c>
      <c r="I53639" t="s">
        <v>1252</v>
      </c>
      <c r="J53639" s="2">
        <v>122204</v>
      </c>
      <c r="K53639" s="3">
        <v>43802</v>
      </c>
      <c r="L53639" t="s">
        <v>23345</v>
      </c>
      <c r="M53639" t="s">
        <v>51018</v>
      </c>
      <c r="N53639" t="s">
        <v>36168</v>
      </c>
      <c r="O53639" t="s">
        <v>48934</v>
      </c>
      <c r="P53639" t="s">
        <v>10924</v>
      </c>
      <c r="Q53639">
        <v>5</v>
      </c>
      <c r="R53639">
        <v>143</v>
      </c>
      <c r="S53639" t="s">
        <v>56</v>
      </c>
      <c r="T53639">
        <v>41808</v>
      </c>
    </row>
    <row r="53640" spans="1:20" x14ac:dyDescent="0.3">
      <c r="A53640">
        <v>10019400</v>
      </c>
      <c r="B53640" s="1">
        <v>43801</v>
      </c>
      <c r="C53640" t="s">
        <v>51278</v>
      </c>
      <c r="D53640" s="1">
        <v>43801</v>
      </c>
      <c r="E53640">
        <v>326902</v>
      </c>
      <c r="F53640">
        <v>64009</v>
      </c>
      <c r="G53640" t="s">
        <v>4359</v>
      </c>
      <c r="H53640">
        <v>15000</v>
      </c>
      <c r="I53640" t="s">
        <v>4360</v>
      </c>
      <c r="J53640" s="2">
        <v>122061</v>
      </c>
      <c r="K53640" s="3">
        <v>43800</v>
      </c>
      <c r="L53640" t="s">
        <v>51279</v>
      </c>
      <c r="M53640" t="s">
        <v>51280</v>
      </c>
      <c r="N53640" t="s">
        <v>51281</v>
      </c>
      <c r="O53640" t="s">
        <v>50021</v>
      </c>
      <c r="P53640" t="s">
        <v>4402</v>
      </c>
      <c r="Q53640">
        <v>5</v>
      </c>
      <c r="R53640">
        <v>119</v>
      </c>
      <c r="S53640" t="s">
        <v>56</v>
      </c>
      <c r="T53640">
        <v>39666</v>
      </c>
    </row>
    <row r="53641" spans="1:20" x14ac:dyDescent="0.3">
      <c r="A53641">
        <v>10019400</v>
      </c>
      <c r="B53641" s="1">
        <v>43801</v>
      </c>
      <c r="C53641" t="s">
        <v>51282</v>
      </c>
      <c r="D53641" s="1">
        <v>43801</v>
      </c>
      <c r="E53641">
        <v>326901</v>
      </c>
      <c r="F53641">
        <v>239782</v>
      </c>
      <c r="G53641" t="s">
        <v>389</v>
      </c>
      <c r="H53641">
        <v>5000</v>
      </c>
      <c r="I53641" t="s">
        <v>390</v>
      </c>
      <c r="J53641" s="2">
        <v>121807</v>
      </c>
      <c r="K53641" s="3">
        <v>43800</v>
      </c>
      <c r="L53641" t="s">
        <v>51283</v>
      </c>
      <c r="M53641" t="s">
        <v>50993</v>
      </c>
      <c r="N53641" t="s">
        <v>50994</v>
      </c>
      <c r="O53641" t="s">
        <v>16128</v>
      </c>
      <c r="P53641" t="s">
        <v>10492</v>
      </c>
      <c r="Q53641">
        <v>5</v>
      </c>
      <c r="R53641">
        <v>119</v>
      </c>
      <c r="S53641" t="s">
        <v>56</v>
      </c>
      <c r="T53641">
        <v>39668</v>
      </c>
    </row>
    <row r="53642" spans="1:20" x14ac:dyDescent="0.3">
      <c r="A53642">
        <v>10019400</v>
      </c>
      <c r="B53642" s="1">
        <v>43801</v>
      </c>
      <c r="C53642" t="s">
        <v>51284</v>
      </c>
      <c r="D53642" s="1">
        <v>43801</v>
      </c>
      <c r="E53642">
        <v>326901</v>
      </c>
      <c r="F53642">
        <v>26361</v>
      </c>
      <c r="G53642" t="s">
        <v>638</v>
      </c>
      <c r="H53642">
        <v>6000</v>
      </c>
      <c r="I53642" t="s">
        <v>639</v>
      </c>
      <c r="J53642" s="2">
        <v>121807</v>
      </c>
      <c r="K53642" s="3">
        <v>43800</v>
      </c>
      <c r="L53642" t="s">
        <v>51285</v>
      </c>
      <c r="M53642" t="s">
        <v>51286</v>
      </c>
      <c r="N53642" t="s">
        <v>51287</v>
      </c>
      <c r="O53642" t="s">
        <v>51288</v>
      </c>
      <c r="P53642" t="s">
        <v>1446</v>
      </c>
      <c r="Q53642">
        <v>5</v>
      </c>
      <c r="R53642">
        <v>119</v>
      </c>
      <c r="S53642" t="s">
        <v>56</v>
      </c>
      <c r="T53642">
        <v>39669</v>
      </c>
    </row>
    <row r="53643" spans="1:20" x14ac:dyDescent="0.3">
      <c r="A53643">
        <v>10019400</v>
      </c>
      <c r="B53643" s="1">
        <v>43801</v>
      </c>
      <c r="C53643" t="s">
        <v>51129</v>
      </c>
      <c r="D53643" s="1">
        <v>43801</v>
      </c>
      <c r="E53643">
        <v>326901</v>
      </c>
      <c r="F53643">
        <v>60035</v>
      </c>
      <c r="G53643" t="s">
        <v>469</v>
      </c>
      <c r="H53643">
        <v>4000</v>
      </c>
      <c r="I53643" t="s">
        <v>470</v>
      </c>
      <c r="J53643" s="2">
        <v>121807</v>
      </c>
      <c r="K53643" s="3">
        <v>43800</v>
      </c>
      <c r="L53643" t="s">
        <v>51130</v>
      </c>
      <c r="M53643" t="s">
        <v>51131</v>
      </c>
      <c r="N53643" t="s">
        <v>51132</v>
      </c>
      <c r="O53643" t="s">
        <v>28324</v>
      </c>
      <c r="P53643" t="s">
        <v>4520</v>
      </c>
      <c r="Q53643">
        <v>5</v>
      </c>
      <c r="R53643">
        <v>119</v>
      </c>
      <c r="S53643" t="s">
        <v>56</v>
      </c>
      <c r="T53643">
        <v>39674</v>
      </c>
    </row>
    <row r="53644" spans="1:20" x14ac:dyDescent="0.3">
      <c r="A53644">
        <v>10012226</v>
      </c>
      <c r="B53644" s="1">
        <v>43800</v>
      </c>
      <c r="C53644" t="s">
        <v>51289</v>
      </c>
      <c r="D53644" s="1">
        <v>43800</v>
      </c>
      <c r="E53644">
        <v>326836</v>
      </c>
      <c r="F53644">
        <v>48500</v>
      </c>
      <c r="G53644" t="s">
        <v>845</v>
      </c>
      <c r="H53644">
        <v>82000</v>
      </c>
      <c r="I53644" t="s">
        <v>846</v>
      </c>
      <c r="J53644" s="2">
        <v>122247</v>
      </c>
      <c r="K53644" s="3">
        <v>43800</v>
      </c>
      <c r="L53644" t="s">
        <v>51290</v>
      </c>
      <c r="M53644" t="s">
        <v>51291</v>
      </c>
      <c r="N53644" t="s">
        <v>51292</v>
      </c>
      <c r="O53644" t="s">
        <v>27710</v>
      </c>
      <c r="P53644" t="s">
        <v>4337</v>
      </c>
      <c r="Q53644">
        <v>5</v>
      </c>
      <c r="R53644">
        <v>180</v>
      </c>
      <c r="S53644" t="s">
        <v>56</v>
      </c>
      <c r="T53644">
        <v>39412</v>
      </c>
    </row>
    <row r="53645" spans="1:20" x14ac:dyDescent="0.3">
      <c r="A53645">
        <v>10012161</v>
      </c>
      <c r="B53645" s="1">
        <v>43800</v>
      </c>
      <c r="C53645" t="s">
        <v>51198</v>
      </c>
      <c r="D53645" s="1">
        <v>43800</v>
      </c>
      <c r="E53645">
        <v>326795</v>
      </c>
      <c r="F53645">
        <v>24336</v>
      </c>
      <c r="G53645" t="s">
        <v>9261</v>
      </c>
      <c r="H53645">
        <v>2000</v>
      </c>
      <c r="I53645" t="s">
        <v>2839</v>
      </c>
      <c r="J53645" s="2">
        <v>122315</v>
      </c>
      <c r="K53645" s="3">
        <v>43800</v>
      </c>
      <c r="L53645" t="s">
        <v>51199</v>
      </c>
      <c r="M53645" t="s">
        <v>51010</v>
      </c>
      <c r="N53645" t="s">
        <v>17854</v>
      </c>
      <c r="O53645" t="s">
        <v>2873</v>
      </c>
      <c r="P53645" t="s">
        <v>10571</v>
      </c>
      <c r="Q53645">
        <v>5</v>
      </c>
      <c r="R53645">
        <v>109</v>
      </c>
      <c r="S53645" t="s">
        <v>56</v>
      </c>
      <c r="T53645">
        <v>39391</v>
      </c>
    </row>
    <row r="53646" spans="1:20" x14ac:dyDescent="0.3">
      <c r="A53646">
        <v>10012226</v>
      </c>
      <c r="B53646" s="1">
        <v>43800</v>
      </c>
      <c r="C53646" t="s">
        <v>51293</v>
      </c>
      <c r="D53646" s="1">
        <v>43800</v>
      </c>
      <c r="E53646">
        <v>326836</v>
      </c>
      <c r="F53646">
        <v>38076</v>
      </c>
      <c r="G53646" t="s">
        <v>397</v>
      </c>
      <c r="H53646">
        <v>61000</v>
      </c>
      <c r="I53646" t="s">
        <v>398</v>
      </c>
      <c r="J53646" s="2">
        <v>122247</v>
      </c>
      <c r="K53646" s="3">
        <v>43800</v>
      </c>
      <c r="L53646" t="s">
        <v>51294</v>
      </c>
      <c r="M53646" t="s">
        <v>51295</v>
      </c>
      <c r="N53646" t="s">
        <v>51296</v>
      </c>
      <c r="O53646" t="s">
        <v>51297</v>
      </c>
      <c r="P53646" t="s">
        <v>9701</v>
      </c>
      <c r="Q53646">
        <v>5</v>
      </c>
      <c r="R53646">
        <v>180</v>
      </c>
      <c r="S53646" t="s">
        <v>56</v>
      </c>
      <c r="T53646">
        <v>39422</v>
      </c>
    </row>
    <row r="53647" spans="1:20" x14ac:dyDescent="0.3">
      <c r="A53647">
        <v>10016549</v>
      </c>
      <c r="B53647" s="1">
        <v>43800</v>
      </c>
      <c r="C53647" t="s">
        <v>26797</v>
      </c>
      <c r="D53647" s="1">
        <v>43800</v>
      </c>
      <c r="E53647">
        <v>326831</v>
      </c>
      <c r="F53647">
        <v>38826</v>
      </c>
      <c r="G53647" t="s">
        <v>3713</v>
      </c>
      <c r="H53647">
        <v>43000</v>
      </c>
      <c r="I53647" t="s">
        <v>3714</v>
      </c>
      <c r="J53647" s="2">
        <v>122156</v>
      </c>
      <c r="K53647" s="3">
        <v>43800</v>
      </c>
      <c r="L53647" t="s">
        <v>26798</v>
      </c>
      <c r="M53647" t="s">
        <v>26799</v>
      </c>
      <c r="N53647" t="s">
        <v>26800</v>
      </c>
      <c r="O53647" t="s">
        <v>26801</v>
      </c>
      <c r="P53647" t="s">
        <v>8242</v>
      </c>
      <c r="Q53647">
        <v>5</v>
      </c>
      <c r="R53647">
        <v>121</v>
      </c>
      <c r="S53647" t="s">
        <v>56</v>
      </c>
      <c r="T53647">
        <v>39447</v>
      </c>
    </row>
    <row r="53648" spans="1:20" x14ac:dyDescent="0.3">
      <c r="A53648">
        <v>10018885</v>
      </c>
      <c r="B53648" s="1">
        <v>43800</v>
      </c>
      <c r="C53648" t="s">
        <v>51079</v>
      </c>
      <c r="D53648" s="1">
        <v>43800</v>
      </c>
      <c r="E53648">
        <v>326832</v>
      </c>
      <c r="F53648">
        <v>26370</v>
      </c>
      <c r="G53648" t="s">
        <v>10518</v>
      </c>
      <c r="H53648">
        <v>9000</v>
      </c>
      <c r="I53648" t="s">
        <v>1252</v>
      </c>
      <c r="J53648" s="2">
        <v>122158</v>
      </c>
      <c r="K53648" s="3">
        <v>43800</v>
      </c>
      <c r="L53648" t="s">
        <v>51080</v>
      </c>
      <c r="M53648" t="s">
        <v>51018</v>
      </c>
      <c r="N53648" t="s">
        <v>36168</v>
      </c>
      <c r="O53648" t="s">
        <v>7391</v>
      </c>
      <c r="P53648" t="s">
        <v>10435</v>
      </c>
      <c r="Q53648">
        <v>5</v>
      </c>
      <c r="R53648">
        <v>107</v>
      </c>
      <c r="S53648" t="s">
        <v>56</v>
      </c>
      <c r="T53648">
        <v>39468</v>
      </c>
    </row>
    <row r="53649" spans="1:20" x14ac:dyDescent="0.3">
      <c r="A53649">
        <v>10004245</v>
      </c>
      <c r="B53649" s="1">
        <v>43799</v>
      </c>
      <c r="C53649" t="s">
        <v>51298</v>
      </c>
      <c r="D53649" s="1">
        <v>43799</v>
      </c>
      <c r="E53649">
        <v>318870</v>
      </c>
      <c r="F53649">
        <v>29091</v>
      </c>
      <c r="G53649" t="s">
        <v>18339</v>
      </c>
      <c r="H53649">
        <v>4000</v>
      </c>
      <c r="I53649" t="s">
        <v>19237</v>
      </c>
      <c r="J53649" s="2">
        <v>114957</v>
      </c>
      <c r="K53649" s="3">
        <v>43799</v>
      </c>
      <c r="L53649" t="s">
        <v>51299</v>
      </c>
      <c r="M53649" t="s">
        <v>25417</v>
      </c>
      <c r="N53649" t="s">
        <v>27697</v>
      </c>
      <c r="O53649" t="s">
        <v>51300</v>
      </c>
      <c r="P53649" t="s">
        <v>19240</v>
      </c>
      <c r="Q53649">
        <v>5</v>
      </c>
      <c r="R53649">
        <v>180</v>
      </c>
      <c r="S53649" t="s">
        <v>56</v>
      </c>
      <c r="T53649">
        <v>39063</v>
      </c>
    </row>
    <row r="53650" spans="1:20" x14ac:dyDescent="0.3">
      <c r="A53650">
        <v>10004256</v>
      </c>
      <c r="B53650" s="1">
        <v>43799</v>
      </c>
      <c r="C53650" t="s">
        <v>51301</v>
      </c>
      <c r="D53650" s="1">
        <v>43799</v>
      </c>
      <c r="E53650">
        <v>318857</v>
      </c>
      <c r="F53650">
        <v>29260</v>
      </c>
      <c r="G53650" t="s">
        <v>416</v>
      </c>
      <c r="H53650">
        <v>12000</v>
      </c>
      <c r="I53650" t="s">
        <v>417</v>
      </c>
      <c r="J53650" s="2">
        <v>114089</v>
      </c>
      <c r="K53650" s="3">
        <v>43795</v>
      </c>
      <c r="L53650" t="s">
        <v>51302</v>
      </c>
      <c r="M53650" t="s">
        <v>51303</v>
      </c>
      <c r="N53650" t="s">
        <v>51304</v>
      </c>
      <c r="O53650" t="s">
        <v>51305</v>
      </c>
      <c r="P53650" t="s">
        <v>4617</v>
      </c>
      <c r="Q53650">
        <v>5</v>
      </c>
      <c r="R53650">
        <v>185</v>
      </c>
      <c r="S53650" t="s">
        <v>56</v>
      </c>
      <c r="T53650">
        <v>39066</v>
      </c>
    </row>
    <row r="53651" spans="1:20" x14ac:dyDescent="0.3">
      <c r="A53651">
        <v>10004256</v>
      </c>
      <c r="B53651" s="1">
        <v>43799</v>
      </c>
      <c r="C53651" t="s">
        <v>3918</v>
      </c>
      <c r="D53651" s="1">
        <v>43799</v>
      </c>
      <c r="E53651">
        <v>326663</v>
      </c>
      <c r="F53651">
        <v>63043</v>
      </c>
      <c r="G53651" t="s">
        <v>12761</v>
      </c>
      <c r="H53651">
        <v>4000</v>
      </c>
      <c r="I53651" t="s">
        <v>24755</v>
      </c>
      <c r="J53651" s="2">
        <v>122012</v>
      </c>
      <c r="K53651" s="3">
        <v>43798</v>
      </c>
      <c r="L53651" t="s">
        <v>5108</v>
      </c>
      <c r="M53651" t="s">
        <v>6699</v>
      </c>
      <c r="N53651" t="s">
        <v>13634</v>
      </c>
      <c r="O53651" t="s">
        <v>35135</v>
      </c>
      <c r="P53651" t="s">
        <v>31806</v>
      </c>
      <c r="Q53651">
        <v>5</v>
      </c>
      <c r="R53651">
        <v>185</v>
      </c>
      <c r="S53651" t="s">
        <v>56</v>
      </c>
      <c r="T53651">
        <v>39069</v>
      </c>
    </row>
    <row r="53652" spans="1:20" x14ac:dyDescent="0.3">
      <c r="A53652">
        <v>10007123</v>
      </c>
      <c r="B53652" s="1">
        <v>43799</v>
      </c>
      <c r="C53652" t="s">
        <v>12064</v>
      </c>
      <c r="D53652" s="1">
        <v>43799</v>
      </c>
      <c r="E53652">
        <v>318859</v>
      </c>
      <c r="F53652">
        <v>34373</v>
      </c>
      <c r="G53652" t="s">
        <v>51306</v>
      </c>
      <c r="H53652">
        <v>12000</v>
      </c>
      <c r="I53652" t="s">
        <v>51307</v>
      </c>
      <c r="J53652" s="2">
        <v>115364</v>
      </c>
      <c r="K53652" s="3">
        <v>43799</v>
      </c>
      <c r="L53652" t="s">
        <v>51308</v>
      </c>
      <c r="M53652" t="s">
        <v>25696</v>
      </c>
      <c r="N53652" t="s">
        <v>49630</v>
      </c>
      <c r="O53652" t="s">
        <v>25234</v>
      </c>
      <c r="P53652" t="s">
        <v>51309</v>
      </c>
      <c r="Q53652">
        <v>5</v>
      </c>
      <c r="R53652">
        <v>129</v>
      </c>
      <c r="S53652" t="s">
        <v>56</v>
      </c>
      <c r="T53652">
        <v>39084</v>
      </c>
    </row>
    <row r="53653" spans="1:20" x14ac:dyDescent="0.3">
      <c r="A53653">
        <v>10011052</v>
      </c>
      <c r="B53653" s="1">
        <v>43799</v>
      </c>
      <c r="C53653" t="s">
        <v>50906</v>
      </c>
      <c r="D53653" s="1">
        <v>43799</v>
      </c>
      <c r="E53653">
        <v>318898</v>
      </c>
      <c r="F53653">
        <v>61861</v>
      </c>
      <c r="G53653" t="s">
        <v>51310</v>
      </c>
      <c r="H53653">
        <v>9000</v>
      </c>
      <c r="I53653" t="s">
        <v>4314</v>
      </c>
      <c r="J53653" s="2">
        <v>114964</v>
      </c>
      <c r="K53653" s="3">
        <v>43799</v>
      </c>
      <c r="L53653" t="s">
        <v>40178</v>
      </c>
      <c r="M53653" t="s">
        <v>39693</v>
      </c>
      <c r="N53653" t="s">
        <v>13192</v>
      </c>
      <c r="O53653" t="s">
        <v>22510</v>
      </c>
      <c r="P53653" t="s">
        <v>43853</v>
      </c>
      <c r="Q53653">
        <v>5</v>
      </c>
      <c r="R53653">
        <v>157</v>
      </c>
      <c r="S53653" t="s">
        <v>56</v>
      </c>
      <c r="T53653">
        <v>39103</v>
      </c>
    </row>
    <row r="53654" spans="1:20" x14ac:dyDescent="0.3">
      <c r="A53654">
        <v>10011052</v>
      </c>
      <c r="B53654" s="1">
        <v>43799</v>
      </c>
      <c r="C53654" t="s">
        <v>50906</v>
      </c>
      <c r="D53654" s="1">
        <v>43799</v>
      </c>
      <c r="E53654">
        <v>318879</v>
      </c>
      <c r="F53654">
        <v>61861</v>
      </c>
      <c r="G53654" t="s">
        <v>51310</v>
      </c>
      <c r="H53654">
        <v>15000</v>
      </c>
      <c r="I53654" t="s">
        <v>4314</v>
      </c>
      <c r="J53654" s="2">
        <v>112177</v>
      </c>
      <c r="K53654" s="3">
        <v>43799</v>
      </c>
      <c r="L53654" t="s">
        <v>40178</v>
      </c>
      <c r="M53654" t="s">
        <v>39693</v>
      </c>
      <c r="N53654" t="s">
        <v>13192</v>
      </c>
      <c r="O53654" t="s">
        <v>22510</v>
      </c>
      <c r="P53654" t="s">
        <v>43853</v>
      </c>
      <c r="Q53654">
        <v>5</v>
      </c>
      <c r="R53654">
        <v>157</v>
      </c>
      <c r="S53654" t="s">
        <v>56</v>
      </c>
      <c r="T53654">
        <v>39104</v>
      </c>
    </row>
    <row r="53655" spans="1:20" x14ac:dyDescent="0.3">
      <c r="A53655">
        <v>10011052</v>
      </c>
      <c r="B53655" s="1">
        <v>43799</v>
      </c>
      <c r="C53655" t="s">
        <v>9887</v>
      </c>
      <c r="D53655" s="1">
        <v>43799</v>
      </c>
      <c r="E53655">
        <v>318930</v>
      </c>
      <c r="F53655">
        <v>63004</v>
      </c>
      <c r="G53655" t="s">
        <v>9592</v>
      </c>
      <c r="H53655">
        <v>10000</v>
      </c>
      <c r="I53655" t="s">
        <v>1811</v>
      </c>
      <c r="J53655" s="2">
        <v>115381</v>
      </c>
      <c r="K53655" s="3">
        <v>43799</v>
      </c>
      <c r="L53655" t="s">
        <v>9888</v>
      </c>
      <c r="M53655" t="s">
        <v>5724</v>
      </c>
      <c r="N53655" t="s">
        <v>23780</v>
      </c>
      <c r="O53655" t="s">
        <v>51311</v>
      </c>
      <c r="P53655" t="s">
        <v>20455</v>
      </c>
      <c r="Q53655">
        <v>5</v>
      </c>
      <c r="R53655">
        <v>157</v>
      </c>
      <c r="S53655" t="s">
        <v>56</v>
      </c>
      <c r="T53655">
        <v>39106</v>
      </c>
    </row>
    <row r="53656" spans="1:20" x14ac:dyDescent="0.3">
      <c r="A53656">
        <v>10011052</v>
      </c>
      <c r="B53656" s="1">
        <v>43799</v>
      </c>
      <c r="C53656" t="s">
        <v>51312</v>
      </c>
      <c r="D53656" s="1">
        <v>43799</v>
      </c>
      <c r="E53656">
        <v>318898</v>
      </c>
      <c r="F53656">
        <v>37170</v>
      </c>
      <c r="G53656" t="s">
        <v>10770</v>
      </c>
      <c r="H53656">
        <v>2000</v>
      </c>
      <c r="I53656" t="s">
        <v>10771</v>
      </c>
      <c r="J53656" s="2">
        <v>114964</v>
      </c>
      <c r="K53656" s="3">
        <v>43799</v>
      </c>
      <c r="L53656" t="s">
        <v>51313</v>
      </c>
      <c r="M53656" t="s">
        <v>51246</v>
      </c>
      <c r="N53656" t="s">
        <v>14496</v>
      </c>
      <c r="O53656" t="s">
        <v>51314</v>
      </c>
      <c r="P53656" t="s">
        <v>8587</v>
      </c>
      <c r="Q53656">
        <v>5</v>
      </c>
      <c r="R53656">
        <v>157</v>
      </c>
      <c r="S53656" t="s">
        <v>56</v>
      </c>
      <c r="T53656">
        <v>39113</v>
      </c>
    </row>
    <row r="53657" spans="1:20" x14ac:dyDescent="0.3">
      <c r="A53657">
        <v>10012226</v>
      </c>
      <c r="B53657" s="1">
        <v>43799</v>
      </c>
      <c r="C53657" t="s">
        <v>34644</v>
      </c>
      <c r="D53657" s="1">
        <v>43799</v>
      </c>
      <c r="E53657">
        <v>326657</v>
      </c>
      <c r="F53657">
        <v>39900</v>
      </c>
      <c r="G53657" t="s">
        <v>16055</v>
      </c>
      <c r="H53657">
        <v>189000</v>
      </c>
      <c r="I53657" t="s">
        <v>822</v>
      </c>
      <c r="J53657" s="2">
        <v>122244</v>
      </c>
      <c r="K53657" s="3">
        <v>43798</v>
      </c>
      <c r="L53657" t="s">
        <v>41625</v>
      </c>
      <c r="M53657" t="s">
        <v>50979</v>
      </c>
      <c r="N53657" t="s">
        <v>48708</v>
      </c>
      <c r="O53657" t="s">
        <v>51315</v>
      </c>
      <c r="P53657" t="s">
        <v>35949</v>
      </c>
      <c r="Q53657">
        <v>5</v>
      </c>
      <c r="R53657">
        <v>180</v>
      </c>
      <c r="S53657" t="s">
        <v>56</v>
      </c>
      <c r="T53657">
        <v>39142</v>
      </c>
    </row>
    <row r="53658" spans="1:20" x14ac:dyDescent="0.3">
      <c r="A53658">
        <v>10012226</v>
      </c>
      <c r="B53658" s="1">
        <v>43799</v>
      </c>
      <c r="C53658" t="s">
        <v>51316</v>
      </c>
      <c r="D53658" s="1">
        <v>43799</v>
      </c>
      <c r="E53658">
        <v>326657</v>
      </c>
      <c r="F53658">
        <v>63002</v>
      </c>
      <c r="G53658" t="s">
        <v>4574</v>
      </c>
      <c r="H53658">
        <v>240000</v>
      </c>
      <c r="I53658" t="s">
        <v>1811</v>
      </c>
      <c r="J53658" s="2">
        <v>122244</v>
      </c>
      <c r="K53658" s="3">
        <v>43798</v>
      </c>
      <c r="L53658" t="s">
        <v>47969</v>
      </c>
      <c r="M53658" t="s">
        <v>5724</v>
      </c>
      <c r="N53658" t="s">
        <v>51261</v>
      </c>
      <c r="O53658" t="s">
        <v>51317</v>
      </c>
      <c r="P53658" t="s">
        <v>8507</v>
      </c>
      <c r="Q53658">
        <v>5</v>
      </c>
      <c r="R53658">
        <v>180</v>
      </c>
      <c r="S53658" t="s">
        <v>56</v>
      </c>
      <c r="T53658">
        <v>39146</v>
      </c>
    </row>
    <row r="53659" spans="1:20" x14ac:dyDescent="0.3">
      <c r="A53659">
        <v>10017314</v>
      </c>
      <c r="B53659" s="1">
        <v>43799</v>
      </c>
      <c r="C53659" t="s">
        <v>51057</v>
      </c>
      <c r="D53659" s="1">
        <v>43799</v>
      </c>
      <c r="E53659">
        <v>318924</v>
      </c>
      <c r="F53659">
        <v>32721</v>
      </c>
      <c r="G53659" t="s">
        <v>29931</v>
      </c>
      <c r="H53659">
        <v>9000</v>
      </c>
      <c r="I53659" t="s">
        <v>13347</v>
      </c>
      <c r="J53659" s="2">
        <v>115321</v>
      </c>
      <c r="K53659" s="3">
        <v>43799</v>
      </c>
      <c r="L53659" t="s">
        <v>567</v>
      </c>
      <c r="M53659" t="s">
        <v>51058</v>
      </c>
      <c r="N53659" t="s">
        <v>51059</v>
      </c>
      <c r="O53659" t="s">
        <v>25600</v>
      </c>
      <c r="P53659" t="s">
        <v>37455</v>
      </c>
      <c r="Q53659">
        <v>5</v>
      </c>
      <c r="R53659">
        <v>116</v>
      </c>
      <c r="S53659" t="s">
        <v>56</v>
      </c>
      <c r="T53659">
        <v>39253</v>
      </c>
    </row>
    <row r="53660" spans="1:20" x14ac:dyDescent="0.3">
      <c r="A53660">
        <v>10019400</v>
      </c>
      <c r="B53660" s="1">
        <v>43799</v>
      </c>
      <c r="C53660" t="s">
        <v>51318</v>
      </c>
      <c r="D53660" s="1">
        <v>43799</v>
      </c>
      <c r="E53660">
        <v>318863</v>
      </c>
      <c r="F53660">
        <v>34526</v>
      </c>
      <c r="G53660" t="s">
        <v>4824</v>
      </c>
      <c r="H53660">
        <v>10000</v>
      </c>
      <c r="I53660" t="s">
        <v>4825</v>
      </c>
      <c r="J53660" s="2">
        <v>113847</v>
      </c>
      <c r="K53660" s="3">
        <v>43798</v>
      </c>
      <c r="L53660" t="s">
        <v>51319</v>
      </c>
      <c r="M53660" t="s">
        <v>51320</v>
      </c>
      <c r="N53660" t="s">
        <v>47764</v>
      </c>
      <c r="O53660" t="s">
        <v>5267</v>
      </c>
      <c r="P53660" t="s">
        <v>9683</v>
      </c>
      <c r="Q53660">
        <v>5</v>
      </c>
      <c r="R53660">
        <v>119</v>
      </c>
      <c r="S53660" t="s">
        <v>56</v>
      </c>
      <c r="T53660">
        <v>39264</v>
      </c>
    </row>
    <row r="53661" spans="1:20" x14ac:dyDescent="0.3">
      <c r="A53661">
        <v>10021750</v>
      </c>
      <c r="B53661" s="1">
        <v>43799</v>
      </c>
      <c r="C53661" t="s">
        <v>51321</v>
      </c>
      <c r="D53661" s="1">
        <v>43799</v>
      </c>
      <c r="E53661">
        <v>326695</v>
      </c>
      <c r="F53661">
        <v>65028</v>
      </c>
      <c r="G53661" t="s">
        <v>40866</v>
      </c>
      <c r="H53661">
        <v>45000</v>
      </c>
      <c r="I53661" t="s">
        <v>33542</v>
      </c>
      <c r="J53661" s="2">
        <v>121847</v>
      </c>
      <c r="K53661" s="3">
        <v>43799</v>
      </c>
      <c r="L53661" t="s">
        <v>19502</v>
      </c>
      <c r="M53661" t="s">
        <v>51322</v>
      </c>
      <c r="N53661" t="s">
        <v>51323</v>
      </c>
      <c r="O53661" t="s">
        <v>51324</v>
      </c>
      <c r="P53661" t="s">
        <v>33547</v>
      </c>
      <c r="Q53661">
        <v>5</v>
      </c>
      <c r="R53661">
        <v>104</v>
      </c>
      <c r="S53661" t="s">
        <v>56</v>
      </c>
      <c r="T53661">
        <v>39289</v>
      </c>
    </row>
    <row r="53662" spans="1:20" x14ac:dyDescent="0.3">
      <c r="A53662">
        <v>10023447</v>
      </c>
      <c r="B53662" s="1">
        <v>43799</v>
      </c>
      <c r="C53662" t="s">
        <v>51325</v>
      </c>
      <c r="D53662" s="1">
        <v>43799</v>
      </c>
      <c r="E53662">
        <v>318899</v>
      </c>
      <c r="F53662">
        <v>65200</v>
      </c>
      <c r="G53662" t="s">
        <v>14551</v>
      </c>
      <c r="H53662">
        <v>33000</v>
      </c>
      <c r="I53662" t="s">
        <v>14552</v>
      </c>
      <c r="J53662" s="2">
        <v>114995</v>
      </c>
      <c r="K53662" s="3">
        <v>43799</v>
      </c>
      <c r="L53662" t="s">
        <v>51326</v>
      </c>
      <c r="M53662" t="s">
        <v>30889</v>
      </c>
      <c r="N53662" t="s">
        <v>51327</v>
      </c>
      <c r="O53662" t="s">
        <v>51328</v>
      </c>
      <c r="P53662" t="s">
        <v>51329</v>
      </c>
      <c r="Q53662">
        <v>5</v>
      </c>
      <c r="R53662">
        <v>176</v>
      </c>
      <c r="S53662" t="s">
        <v>56</v>
      </c>
      <c r="T53662">
        <v>39307</v>
      </c>
    </row>
    <row r="53663" spans="1:20" x14ac:dyDescent="0.3">
      <c r="A53663">
        <v>10023447</v>
      </c>
      <c r="B53663" s="1">
        <v>43799</v>
      </c>
      <c r="C53663" t="s">
        <v>51330</v>
      </c>
      <c r="D53663" s="1">
        <v>43799</v>
      </c>
      <c r="E53663">
        <v>318899</v>
      </c>
      <c r="F53663">
        <v>47550</v>
      </c>
      <c r="G53663" t="s">
        <v>599</v>
      </c>
      <c r="H53663">
        <v>38000</v>
      </c>
      <c r="I53663" t="s">
        <v>600</v>
      </c>
      <c r="J53663" s="2">
        <v>114995</v>
      </c>
      <c r="K53663" s="3">
        <v>43799</v>
      </c>
      <c r="L53663" t="s">
        <v>51331</v>
      </c>
      <c r="M53663" t="s">
        <v>51168</v>
      </c>
      <c r="N53663" t="s">
        <v>51169</v>
      </c>
      <c r="O53663" t="s">
        <v>51332</v>
      </c>
      <c r="P53663" t="s">
        <v>18393</v>
      </c>
      <c r="Q53663">
        <v>5</v>
      </c>
      <c r="R53663">
        <v>176</v>
      </c>
      <c r="S53663" t="s">
        <v>56</v>
      </c>
      <c r="T53663">
        <v>39308</v>
      </c>
    </row>
    <row r="53664" spans="1:20" x14ac:dyDescent="0.3">
      <c r="A53664">
        <v>10025025</v>
      </c>
      <c r="B53664" s="1">
        <v>43799</v>
      </c>
      <c r="C53664" t="s">
        <v>51333</v>
      </c>
      <c r="D53664" s="1">
        <v>43799</v>
      </c>
      <c r="E53664">
        <v>318948</v>
      </c>
      <c r="F53664">
        <v>29394</v>
      </c>
      <c r="G53664" t="s">
        <v>18560</v>
      </c>
      <c r="H53664">
        <v>8000</v>
      </c>
      <c r="I53664" t="s">
        <v>18561</v>
      </c>
      <c r="J53664" s="2">
        <v>115473</v>
      </c>
      <c r="K53664" s="3">
        <v>43799</v>
      </c>
      <c r="L53664" t="s">
        <v>19668</v>
      </c>
      <c r="M53664" t="s">
        <v>25305</v>
      </c>
      <c r="N53664" t="s">
        <v>7794</v>
      </c>
      <c r="O53664" t="s">
        <v>11967</v>
      </c>
      <c r="P53664" t="s">
        <v>33164</v>
      </c>
      <c r="Q53664">
        <v>5</v>
      </c>
      <c r="R53664">
        <v>110</v>
      </c>
      <c r="S53664" t="s">
        <v>56</v>
      </c>
      <c r="T53664">
        <v>39323</v>
      </c>
    </row>
    <row r="53665" spans="1:20" x14ac:dyDescent="0.3">
      <c r="A53665">
        <v>10025025</v>
      </c>
      <c r="B53665" s="1">
        <v>43799</v>
      </c>
      <c r="C53665" t="s">
        <v>51334</v>
      </c>
      <c r="D53665" s="1">
        <v>43799</v>
      </c>
      <c r="E53665">
        <v>318948</v>
      </c>
      <c r="F53665">
        <v>28401</v>
      </c>
      <c r="G53665" t="s">
        <v>409</v>
      </c>
      <c r="H53665">
        <v>18000</v>
      </c>
      <c r="I53665" t="s">
        <v>410</v>
      </c>
      <c r="J53665" s="2">
        <v>115473</v>
      </c>
      <c r="K53665" s="3">
        <v>43799</v>
      </c>
      <c r="L53665" t="s">
        <v>51335</v>
      </c>
      <c r="M53665" t="s">
        <v>51154</v>
      </c>
      <c r="N53665" t="s">
        <v>51155</v>
      </c>
      <c r="O53665" t="s">
        <v>51336</v>
      </c>
      <c r="P53665" t="s">
        <v>653</v>
      </c>
      <c r="Q53665">
        <v>5</v>
      </c>
      <c r="R53665">
        <v>110</v>
      </c>
      <c r="S53665" t="s">
        <v>56</v>
      </c>
      <c r="T53665">
        <v>39332</v>
      </c>
    </row>
    <row r="53666" spans="1:20" x14ac:dyDescent="0.3">
      <c r="A53666">
        <v>10023793</v>
      </c>
      <c r="B53666" s="1">
        <v>43798</v>
      </c>
      <c r="C53666" t="s">
        <v>27695</v>
      </c>
      <c r="D53666" s="1">
        <v>43798</v>
      </c>
      <c r="E53666">
        <v>318713</v>
      </c>
      <c r="F53666">
        <v>34581</v>
      </c>
      <c r="G53666" t="s">
        <v>20177</v>
      </c>
      <c r="H53666">
        <v>8000</v>
      </c>
      <c r="I53666" t="s">
        <v>18340</v>
      </c>
      <c r="J53666" s="2">
        <v>115398</v>
      </c>
      <c r="K53666" s="3">
        <v>43798</v>
      </c>
      <c r="L53666" t="s">
        <v>9116</v>
      </c>
      <c r="M53666" t="s">
        <v>27696</v>
      </c>
      <c r="N53666" t="s">
        <v>1949</v>
      </c>
      <c r="O53666" t="s">
        <v>13075</v>
      </c>
      <c r="P53666" t="s">
        <v>18344</v>
      </c>
      <c r="Q53666">
        <v>5</v>
      </c>
      <c r="R53666">
        <v>115</v>
      </c>
      <c r="S53666" t="s">
        <v>56</v>
      </c>
      <c r="T53666">
        <v>38967</v>
      </c>
    </row>
    <row r="53667" spans="1:20" x14ac:dyDescent="0.3">
      <c r="A53667">
        <v>10025033</v>
      </c>
      <c r="B53667" s="1">
        <v>43798</v>
      </c>
      <c r="C53667" t="s">
        <v>51337</v>
      </c>
      <c r="D53667" s="1">
        <v>43798</v>
      </c>
      <c r="E53667">
        <v>318805</v>
      </c>
      <c r="F53667">
        <v>37441</v>
      </c>
      <c r="G53667" t="s">
        <v>208</v>
      </c>
      <c r="H53667">
        <v>51000</v>
      </c>
      <c r="I53667" t="s">
        <v>209</v>
      </c>
      <c r="J53667" s="2">
        <v>115255</v>
      </c>
      <c r="K53667" s="3">
        <v>43798</v>
      </c>
      <c r="L53667" t="s">
        <v>51338</v>
      </c>
      <c r="M53667" t="s">
        <v>51339</v>
      </c>
      <c r="N53667" t="s">
        <v>51340</v>
      </c>
      <c r="O53667" t="s">
        <v>51341</v>
      </c>
      <c r="P53667" t="s">
        <v>51342</v>
      </c>
      <c r="Q53667">
        <v>5</v>
      </c>
      <c r="R53667">
        <v>115</v>
      </c>
      <c r="S53667" t="s">
        <v>56</v>
      </c>
      <c r="T53667">
        <v>39003</v>
      </c>
    </row>
    <row r="53668" spans="1:20" x14ac:dyDescent="0.3">
      <c r="A53668">
        <v>10009639</v>
      </c>
      <c r="B53668" s="1">
        <v>43798</v>
      </c>
      <c r="C53668" t="s">
        <v>51343</v>
      </c>
      <c r="D53668" s="1">
        <v>43798</v>
      </c>
      <c r="E53668">
        <v>318788</v>
      </c>
      <c r="F53668">
        <v>61854</v>
      </c>
      <c r="G53668" t="s">
        <v>462</v>
      </c>
      <c r="H53668">
        <v>26000</v>
      </c>
      <c r="I53668" t="s">
        <v>9120</v>
      </c>
      <c r="J53668" s="2">
        <v>115102</v>
      </c>
      <c r="K53668" s="3">
        <v>43798</v>
      </c>
      <c r="L53668" t="s">
        <v>51344</v>
      </c>
      <c r="M53668" t="s">
        <v>51014</v>
      </c>
      <c r="N53668" t="s">
        <v>1504</v>
      </c>
      <c r="O53668" t="s">
        <v>51345</v>
      </c>
      <c r="P53668" t="s">
        <v>6142</v>
      </c>
      <c r="Q53668">
        <v>5</v>
      </c>
      <c r="R53668">
        <v>155</v>
      </c>
      <c r="S53668" t="s">
        <v>56</v>
      </c>
      <c r="T53668">
        <v>38749</v>
      </c>
    </row>
    <row r="53669" spans="1:20" x14ac:dyDescent="0.3">
      <c r="A53669">
        <v>10009639</v>
      </c>
      <c r="B53669" s="1">
        <v>43798</v>
      </c>
      <c r="C53669" t="s">
        <v>51346</v>
      </c>
      <c r="D53669" s="1">
        <v>43798</v>
      </c>
      <c r="E53669">
        <v>318788</v>
      </c>
      <c r="F53669">
        <v>61853</v>
      </c>
      <c r="G53669" t="s">
        <v>6030</v>
      </c>
      <c r="H53669">
        <v>25000</v>
      </c>
      <c r="I53669" t="s">
        <v>8994</v>
      </c>
      <c r="J53669" s="2">
        <v>115102</v>
      </c>
      <c r="K53669" s="3">
        <v>43798</v>
      </c>
      <c r="L53669" t="s">
        <v>18192</v>
      </c>
      <c r="M53669" t="s">
        <v>50583</v>
      </c>
      <c r="N53669" t="s">
        <v>11142</v>
      </c>
      <c r="O53669" t="s">
        <v>12965</v>
      </c>
      <c r="P53669" t="s">
        <v>30418</v>
      </c>
      <c r="Q53669">
        <v>5</v>
      </c>
      <c r="R53669">
        <v>155</v>
      </c>
      <c r="S53669" t="s">
        <v>56</v>
      </c>
      <c r="T53669">
        <v>38758</v>
      </c>
    </row>
    <row r="53670" spans="1:20" x14ac:dyDescent="0.3">
      <c r="A53670">
        <v>10012226</v>
      </c>
      <c r="B53670" s="1">
        <v>43798</v>
      </c>
      <c r="C53670" t="s">
        <v>25468</v>
      </c>
      <c r="D53670" s="1">
        <v>43798</v>
      </c>
      <c r="E53670">
        <v>318747</v>
      </c>
      <c r="F53670">
        <v>30746</v>
      </c>
      <c r="G53670" t="s">
        <v>40095</v>
      </c>
      <c r="H53670">
        <v>43000</v>
      </c>
      <c r="I53670" t="s">
        <v>8768</v>
      </c>
      <c r="J53670" s="2">
        <v>114124</v>
      </c>
      <c r="K53670" s="3">
        <v>43798</v>
      </c>
      <c r="L53670" t="s">
        <v>16209</v>
      </c>
      <c r="M53670" t="s">
        <v>25423</v>
      </c>
      <c r="N53670" t="s">
        <v>9554</v>
      </c>
      <c r="O53670" t="s">
        <v>51347</v>
      </c>
      <c r="P53670" t="s">
        <v>21392</v>
      </c>
      <c r="Q53670">
        <v>5</v>
      </c>
      <c r="R53670">
        <v>180</v>
      </c>
      <c r="S53670" t="s">
        <v>56</v>
      </c>
      <c r="T53670">
        <v>38790</v>
      </c>
    </row>
    <row r="53671" spans="1:20" x14ac:dyDescent="0.3">
      <c r="A53671">
        <v>10019194</v>
      </c>
      <c r="B53671" s="1">
        <v>43798</v>
      </c>
      <c r="C53671" t="s">
        <v>18341</v>
      </c>
      <c r="D53671" s="1">
        <v>43798</v>
      </c>
      <c r="E53671">
        <v>318809</v>
      </c>
      <c r="F53671">
        <v>25300</v>
      </c>
      <c r="G53671" t="s">
        <v>10853</v>
      </c>
      <c r="H53671">
        <v>6000</v>
      </c>
      <c r="I53671" t="s">
        <v>10854</v>
      </c>
      <c r="J53671" s="2">
        <v>115261</v>
      </c>
      <c r="K53671" s="3">
        <v>43798</v>
      </c>
      <c r="L53671" t="s">
        <v>23036</v>
      </c>
      <c r="M53671" t="s">
        <v>51096</v>
      </c>
      <c r="N53671" t="s">
        <v>51097</v>
      </c>
      <c r="O53671" t="s">
        <v>36702</v>
      </c>
      <c r="P53671" t="s">
        <v>7221</v>
      </c>
      <c r="Q53671">
        <v>5</v>
      </c>
      <c r="R53671">
        <v>108</v>
      </c>
      <c r="S53671" t="s">
        <v>56</v>
      </c>
      <c r="T53671">
        <v>38857</v>
      </c>
    </row>
    <row r="53672" spans="1:20" x14ac:dyDescent="0.3">
      <c r="A53672">
        <v>10019400</v>
      </c>
      <c r="B53672" s="1">
        <v>43798</v>
      </c>
      <c r="C53672" t="s">
        <v>51348</v>
      </c>
      <c r="D53672" s="1">
        <v>43798</v>
      </c>
      <c r="E53672">
        <v>318708</v>
      </c>
      <c r="F53672">
        <v>265012</v>
      </c>
      <c r="G53672" t="s">
        <v>1523</v>
      </c>
      <c r="H53672">
        <v>5000</v>
      </c>
      <c r="I53672" t="s">
        <v>20729</v>
      </c>
      <c r="J53672" s="2">
        <v>113734</v>
      </c>
      <c r="K53672" s="3">
        <v>43795</v>
      </c>
      <c r="L53672" t="s">
        <v>51349</v>
      </c>
      <c r="M53672" t="s">
        <v>51350</v>
      </c>
      <c r="N53672" t="s">
        <v>22658</v>
      </c>
      <c r="O53672" t="s">
        <v>19942</v>
      </c>
      <c r="P53672" t="s">
        <v>20734</v>
      </c>
      <c r="Q53672">
        <v>5</v>
      </c>
      <c r="R53672">
        <v>119</v>
      </c>
      <c r="S53672" t="s">
        <v>56</v>
      </c>
      <c r="T53672">
        <v>38868</v>
      </c>
    </row>
    <row r="53673" spans="1:20" x14ac:dyDescent="0.3">
      <c r="A53673">
        <v>10019400</v>
      </c>
      <c r="B53673" s="1">
        <v>43798</v>
      </c>
      <c r="C53673" t="s">
        <v>51351</v>
      </c>
      <c r="D53673" s="1">
        <v>43798</v>
      </c>
      <c r="E53673">
        <v>318708</v>
      </c>
      <c r="F53673">
        <v>63676</v>
      </c>
      <c r="G53673" t="s">
        <v>4107</v>
      </c>
      <c r="H53673">
        <v>8000</v>
      </c>
      <c r="I53673" t="s">
        <v>4108</v>
      </c>
      <c r="J53673" s="2">
        <v>113734</v>
      </c>
      <c r="K53673" s="3">
        <v>43795</v>
      </c>
      <c r="L53673" t="s">
        <v>51352</v>
      </c>
      <c r="M53673" t="s">
        <v>51353</v>
      </c>
      <c r="N53673" t="s">
        <v>51354</v>
      </c>
      <c r="O53673" t="s">
        <v>4019</v>
      </c>
      <c r="P53673" t="s">
        <v>4330</v>
      </c>
      <c r="Q53673">
        <v>5</v>
      </c>
      <c r="R53673">
        <v>119</v>
      </c>
      <c r="S53673" t="s">
        <v>56</v>
      </c>
      <c r="T53673">
        <v>38881</v>
      </c>
    </row>
    <row r="53674" spans="1:20" x14ac:dyDescent="0.3">
      <c r="A53674">
        <v>10019400</v>
      </c>
      <c r="B53674" s="1">
        <v>43798</v>
      </c>
      <c r="C53674" t="s">
        <v>51355</v>
      </c>
      <c r="D53674" s="1">
        <v>43798</v>
      </c>
      <c r="E53674">
        <v>318706</v>
      </c>
      <c r="F53674">
        <v>478022</v>
      </c>
      <c r="G53674" t="s">
        <v>690</v>
      </c>
      <c r="H53674">
        <v>2000</v>
      </c>
      <c r="I53674" t="s">
        <v>691</v>
      </c>
      <c r="J53674" s="2">
        <v>113578</v>
      </c>
      <c r="K53674" s="3">
        <v>43795</v>
      </c>
      <c r="L53674" t="s">
        <v>51356</v>
      </c>
      <c r="M53674" t="s">
        <v>51357</v>
      </c>
      <c r="N53674" t="s">
        <v>51358</v>
      </c>
      <c r="O53674" t="s">
        <v>51359</v>
      </c>
      <c r="P53674" t="s">
        <v>17689</v>
      </c>
      <c r="Q53674">
        <v>5</v>
      </c>
      <c r="R53674">
        <v>119</v>
      </c>
      <c r="S53674" t="s">
        <v>56</v>
      </c>
      <c r="T53674">
        <v>38883</v>
      </c>
    </row>
    <row r="53675" spans="1:20" x14ac:dyDescent="0.3">
      <c r="A53675">
        <v>10019400</v>
      </c>
      <c r="B53675" s="1">
        <v>43798</v>
      </c>
      <c r="C53675" t="s">
        <v>51360</v>
      </c>
      <c r="D53675" s="1">
        <v>43798</v>
      </c>
      <c r="E53675">
        <v>318706</v>
      </c>
      <c r="F53675">
        <v>30289</v>
      </c>
      <c r="G53675" t="s">
        <v>147</v>
      </c>
      <c r="H53675">
        <v>12000</v>
      </c>
      <c r="I53675" t="s">
        <v>148</v>
      </c>
      <c r="J53675" s="2">
        <v>113578</v>
      </c>
      <c r="K53675" s="3">
        <v>43795</v>
      </c>
      <c r="L53675" t="s">
        <v>51361</v>
      </c>
      <c r="M53675" t="s">
        <v>51362</v>
      </c>
      <c r="N53675" t="s">
        <v>51363</v>
      </c>
      <c r="O53675" t="s">
        <v>191</v>
      </c>
      <c r="P53675" t="s">
        <v>48954</v>
      </c>
      <c r="Q53675">
        <v>5</v>
      </c>
      <c r="R53675">
        <v>119</v>
      </c>
      <c r="S53675" t="s">
        <v>56</v>
      </c>
      <c r="T53675">
        <v>38895</v>
      </c>
    </row>
    <row r="53676" spans="1:20" x14ac:dyDescent="0.3">
      <c r="A53676">
        <v>10019400</v>
      </c>
      <c r="B53676" s="1">
        <v>43798</v>
      </c>
      <c r="C53676" t="s">
        <v>51364</v>
      </c>
      <c r="D53676" s="1">
        <v>43798</v>
      </c>
      <c r="E53676">
        <v>318706</v>
      </c>
      <c r="F53676">
        <v>30285</v>
      </c>
      <c r="G53676" t="s">
        <v>376</v>
      </c>
      <c r="H53676">
        <v>20001</v>
      </c>
      <c r="I53676" t="s">
        <v>377</v>
      </c>
      <c r="J53676" s="2">
        <v>113578</v>
      </c>
      <c r="K53676" s="3">
        <v>43795</v>
      </c>
      <c r="L53676" t="s">
        <v>51365</v>
      </c>
      <c r="M53676" t="s">
        <v>51366</v>
      </c>
      <c r="N53676" t="s">
        <v>51367</v>
      </c>
      <c r="O53676" t="s">
        <v>51368</v>
      </c>
      <c r="P53676" t="s">
        <v>36493</v>
      </c>
      <c r="Q53676">
        <v>5</v>
      </c>
      <c r="R53676">
        <v>119</v>
      </c>
      <c r="S53676" t="s">
        <v>56</v>
      </c>
      <c r="T53676">
        <v>38900</v>
      </c>
    </row>
    <row r="53677" spans="1:20" x14ac:dyDescent="0.3">
      <c r="A53677">
        <v>10020515</v>
      </c>
      <c r="B53677" s="1">
        <v>43795</v>
      </c>
      <c r="C53677" t="s">
        <v>51369</v>
      </c>
      <c r="D53677" s="1">
        <v>43795</v>
      </c>
      <c r="E53677">
        <v>318623</v>
      </c>
      <c r="F53677">
        <v>28500</v>
      </c>
      <c r="G53677" t="s">
        <v>656</v>
      </c>
      <c r="H53677">
        <v>36000</v>
      </c>
      <c r="I53677" t="s">
        <v>657</v>
      </c>
      <c r="J53677" s="2">
        <v>114266</v>
      </c>
      <c r="K53677" s="3">
        <v>43795</v>
      </c>
      <c r="L53677" t="s">
        <v>40534</v>
      </c>
      <c r="M53677" t="s">
        <v>51370</v>
      </c>
      <c r="N53677" t="s">
        <v>51371</v>
      </c>
      <c r="O53677" t="s">
        <v>51372</v>
      </c>
      <c r="P53677" t="s">
        <v>19756</v>
      </c>
      <c r="Q53677">
        <v>5</v>
      </c>
      <c r="R53677">
        <v>143</v>
      </c>
      <c r="S53677" t="s">
        <v>56</v>
      </c>
      <c r="T53677">
        <v>36415</v>
      </c>
    </row>
    <row r="53678" spans="1:20" x14ac:dyDescent="0.3">
      <c r="A53678">
        <v>10022732</v>
      </c>
      <c r="B53678" s="1">
        <v>43795</v>
      </c>
      <c r="C53678" t="s">
        <v>18341</v>
      </c>
      <c r="D53678" s="1">
        <v>43795</v>
      </c>
      <c r="E53678">
        <v>318618</v>
      </c>
      <c r="F53678">
        <v>25300</v>
      </c>
      <c r="G53678" t="s">
        <v>10853</v>
      </c>
      <c r="H53678">
        <v>21000</v>
      </c>
      <c r="I53678" t="s">
        <v>10854</v>
      </c>
      <c r="J53678" s="2">
        <v>114090</v>
      </c>
      <c r="K53678" s="3">
        <v>43795</v>
      </c>
      <c r="L53678" t="s">
        <v>23036</v>
      </c>
      <c r="M53678" t="s">
        <v>51096</v>
      </c>
      <c r="N53678" t="s">
        <v>51097</v>
      </c>
      <c r="O53678" t="s">
        <v>36702</v>
      </c>
      <c r="P53678" t="s">
        <v>7221</v>
      </c>
      <c r="Q53678">
        <v>5</v>
      </c>
      <c r="R53678">
        <v>130</v>
      </c>
      <c r="S53678" t="s">
        <v>56</v>
      </c>
      <c r="T53678">
        <v>36440</v>
      </c>
    </row>
    <row r="53679" spans="1:20" x14ac:dyDescent="0.3">
      <c r="A53679">
        <v>10022732</v>
      </c>
      <c r="B53679" s="1">
        <v>43795</v>
      </c>
      <c r="C53679" t="s">
        <v>51373</v>
      </c>
      <c r="D53679" s="1">
        <v>43795</v>
      </c>
      <c r="E53679">
        <v>318651</v>
      </c>
      <c r="F53679">
        <v>20910</v>
      </c>
      <c r="G53679" t="s">
        <v>462</v>
      </c>
      <c r="H53679">
        <v>15000</v>
      </c>
      <c r="I53679" t="s">
        <v>463</v>
      </c>
      <c r="J53679" s="2">
        <v>115061</v>
      </c>
      <c r="K53679" s="3">
        <v>43795</v>
      </c>
      <c r="L53679" t="s">
        <v>51374</v>
      </c>
      <c r="M53679" t="s">
        <v>51001</v>
      </c>
      <c r="N53679" t="s">
        <v>15424</v>
      </c>
      <c r="O53679" t="s">
        <v>51375</v>
      </c>
      <c r="P53679" t="s">
        <v>15580</v>
      </c>
      <c r="Q53679">
        <v>5</v>
      </c>
      <c r="R53679">
        <v>130</v>
      </c>
      <c r="S53679" t="s">
        <v>56</v>
      </c>
      <c r="T53679">
        <v>36449</v>
      </c>
    </row>
    <row r="53680" spans="1:20" x14ac:dyDescent="0.3">
      <c r="A53680">
        <v>10025022</v>
      </c>
      <c r="B53680" s="1">
        <v>43795</v>
      </c>
      <c r="C53680" t="s">
        <v>51376</v>
      </c>
      <c r="D53680" s="1">
        <v>43795</v>
      </c>
      <c r="E53680">
        <v>318585</v>
      </c>
      <c r="F53680">
        <v>11392</v>
      </c>
      <c r="G53680" t="s">
        <v>29931</v>
      </c>
      <c r="H53680">
        <v>11000</v>
      </c>
      <c r="I53680" t="s">
        <v>37474</v>
      </c>
      <c r="J53680" s="2">
        <v>113246</v>
      </c>
      <c r="K53680" s="3">
        <v>43793</v>
      </c>
      <c r="L53680" t="s">
        <v>51377</v>
      </c>
      <c r="M53680" t="s">
        <v>51378</v>
      </c>
      <c r="N53680" t="s">
        <v>13136</v>
      </c>
      <c r="O53680" t="s">
        <v>8246</v>
      </c>
      <c r="P53680" t="s">
        <v>37478</v>
      </c>
      <c r="Q53680">
        <v>5</v>
      </c>
      <c r="R53680">
        <v>176</v>
      </c>
      <c r="S53680" t="s">
        <v>56</v>
      </c>
      <c r="T53680">
        <v>36502</v>
      </c>
    </row>
    <row r="53681" spans="1:20" x14ac:dyDescent="0.3">
      <c r="A53681">
        <v>10011997</v>
      </c>
      <c r="B53681" s="1">
        <v>43793</v>
      </c>
      <c r="C53681" t="s">
        <v>51379</v>
      </c>
      <c r="D53681" s="1">
        <v>43793</v>
      </c>
      <c r="E53681">
        <v>318407</v>
      </c>
      <c r="F53681">
        <v>29394</v>
      </c>
      <c r="G53681" t="s">
        <v>18560</v>
      </c>
      <c r="H53681">
        <v>17000</v>
      </c>
      <c r="I53681" t="s">
        <v>18561</v>
      </c>
      <c r="J53681" s="2">
        <v>115021</v>
      </c>
      <c r="K53681" s="3">
        <v>43793</v>
      </c>
      <c r="L53681" t="s">
        <v>2001</v>
      </c>
      <c r="M53681" t="s">
        <v>25305</v>
      </c>
      <c r="N53681" t="s">
        <v>7794</v>
      </c>
      <c r="O53681" t="s">
        <v>23844</v>
      </c>
      <c r="P53681" t="s">
        <v>40031</v>
      </c>
      <c r="Q53681">
        <v>5</v>
      </c>
      <c r="R53681">
        <v>160</v>
      </c>
      <c r="S53681" t="s">
        <v>56</v>
      </c>
      <c r="T53681">
        <v>36126</v>
      </c>
    </row>
    <row r="53682" spans="1:20" x14ac:dyDescent="0.3">
      <c r="A53682">
        <v>10025778</v>
      </c>
      <c r="B53682" s="1">
        <v>43793</v>
      </c>
      <c r="C53682" t="s">
        <v>51081</v>
      </c>
      <c r="D53682" s="1">
        <v>43793</v>
      </c>
      <c r="E53682">
        <v>318424</v>
      </c>
      <c r="F53682">
        <v>62329</v>
      </c>
      <c r="G53682" t="s">
        <v>48479</v>
      </c>
      <c r="H53682">
        <v>52000</v>
      </c>
      <c r="I53682" t="s">
        <v>1025</v>
      </c>
      <c r="J53682" s="2">
        <v>115052</v>
      </c>
      <c r="K53682" s="3">
        <v>43793</v>
      </c>
      <c r="L53682" t="s">
        <v>51082</v>
      </c>
      <c r="M53682" t="s">
        <v>51083</v>
      </c>
      <c r="N53682" t="s">
        <v>7670</v>
      </c>
      <c r="O53682" t="s">
        <v>18437</v>
      </c>
      <c r="P53682" t="s">
        <v>34575</v>
      </c>
      <c r="Q53682">
        <v>5</v>
      </c>
      <c r="R53682">
        <v>103</v>
      </c>
      <c r="S53682" t="s">
        <v>56</v>
      </c>
      <c r="T53682">
        <v>36165</v>
      </c>
    </row>
    <row r="53683" spans="1:20" x14ac:dyDescent="0.3">
      <c r="A53683">
        <v>10019909</v>
      </c>
      <c r="B53683" s="1">
        <v>43792</v>
      </c>
      <c r="C53683" t="s">
        <v>51380</v>
      </c>
      <c r="D53683" s="1">
        <v>43792</v>
      </c>
      <c r="E53683">
        <v>318258</v>
      </c>
      <c r="F53683">
        <v>28401</v>
      </c>
      <c r="G53683" t="s">
        <v>409</v>
      </c>
      <c r="H53683">
        <v>9000</v>
      </c>
      <c r="I53683" t="s">
        <v>410</v>
      </c>
      <c r="J53683" s="2">
        <v>114856</v>
      </c>
      <c r="K53683" s="3">
        <v>43792</v>
      </c>
      <c r="L53683" t="s">
        <v>51381</v>
      </c>
      <c r="M53683" t="s">
        <v>51154</v>
      </c>
      <c r="N53683" t="s">
        <v>51155</v>
      </c>
      <c r="O53683" t="s">
        <v>51382</v>
      </c>
      <c r="P53683" t="s">
        <v>32807</v>
      </c>
      <c r="Q53683">
        <v>5</v>
      </c>
      <c r="R53683">
        <v>157</v>
      </c>
      <c r="S53683" t="s">
        <v>56</v>
      </c>
      <c r="T53683">
        <v>36062</v>
      </c>
    </row>
    <row r="53684" spans="1:20" x14ac:dyDescent="0.3">
      <c r="A53684">
        <v>10012226</v>
      </c>
      <c r="B53684" s="1">
        <v>43791</v>
      </c>
      <c r="C53684" t="s">
        <v>15235</v>
      </c>
      <c r="D53684" s="1">
        <v>43791</v>
      </c>
      <c r="E53684">
        <v>318127</v>
      </c>
      <c r="F53684">
        <v>15639</v>
      </c>
      <c r="G53684" t="s">
        <v>39213</v>
      </c>
      <c r="H53684">
        <v>6000</v>
      </c>
      <c r="I53684" t="s">
        <v>23848</v>
      </c>
      <c r="J53684" s="2">
        <v>114124</v>
      </c>
      <c r="K53684" s="3">
        <v>43791</v>
      </c>
      <c r="L53684" t="s">
        <v>51383</v>
      </c>
      <c r="M53684" t="s">
        <v>26297</v>
      </c>
      <c r="N53684" t="s">
        <v>13319</v>
      </c>
      <c r="O53684" t="s">
        <v>4698</v>
      </c>
      <c r="P53684" t="s">
        <v>51384</v>
      </c>
      <c r="Q53684">
        <v>5</v>
      </c>
      <c r="R53684">
        <v>180</v>
      </c>
      <c r="S53684" t="s">
        <v>56</v>
      </c>
      <c r="T53684">
        <v>35756</v>
      </c>
    </row>
    <row r="53685" spans="1:20" x14ac:dyDescent="0.3">
      <c r="A53685">
        <v>10017036</v>
      </c>
      <c r="B53685" s="1">
        <v>43791</v>
      </c>
      <c r="C53685" t="s">
        <v>51134</v>
      </c>
      <c r="D53685" s="1">
        <v>43791</v>
      </c>
      <c r="E53685">
        <v>318103</v>
      </c>
      <c r="F53685">
        <v>62770</v>
      </c>
      <c r="G53685" t="s">
        <v>18311</v>
      </c>
      <c r="H53685">
        <v>1001</v>
      </c>
      <c r="I53685" t="s">
        <v>18312</v>
      </c>
      <c r="J53685" s="2">
        <v>113286</v>
      </c>
      <c r="K53685" s="3">
        <v>43791</v>
      </c>
      <c r="L53685" t="s">
        <v>51135</v>
      </c>
      <c r="M53685" t="s">
        <v>51136</v>
      </c>
      <c r="N53685" t="s">
        <v>29768</v>
      </c>
      <c r="O53685" t="s">
        <v>51137</v>
      </c>
      <c r="P53685" t="s">
        <v>18316</v>
      </c>
      <c r="Q53685">
        <v>5</v>
      </c>
      <c r="R53685">
        <v>117</v>
      </c>
      <c r="S53685" t="s">
        <v>56</v>
      </c>
      <c r="T53685">
        <v>35772</v>
      </c>
    </row>
    <row r="53686" spans="1:20" x14ac:dyDescent="0.3">
      <c r="A53686">
        <v>10025549</v>
      </c>
      <c r="B53686" s="1">
        <v>43791</v>
      </c>
      <c r="C53686" t="s">
        <v>51385</v>
      </c>
      <c r="D53686" s="1">
        <v>43791</v>
      </c>
      <c r="E53686">
        <v>318155</v>
      </c>
      <c r="F53686">
        <v>39680</v>
      </c>
      <c r="G53686" t="s">
        <v>1599</v>
      </c>
      <c r="H53686">
        <v>19000</v>
      </c>
      <c r="I53686" t="s">
        <v>946</v>
      </c>
      <c r="J53686" s="2">
        <v>114729</v>
      </c>
      <c r="K53686" s="3">
        <v>43791</v>
      </c>
      <c r="L53686" t="s">
        <v>51386</v>
      </c>
      <c r="M53686" t="s">
        <v>51387</v>
      </c>
      <c r="N53686" t="s">
        <v>51388</v>
      </c>
      <c r="O53686" t="s">
        <v>15098</v>
      </c>
      <c r="P53686" t="s">
        <v>9405</v>
      </c>
      <c r="Q53686">
        <v>5</v>
      </c>
      <c r="R53686">
        <v>139</v>
      </c>
      <c r="S53686" t="s">
        <v>56</v>
      </c>
      <c r="T53686">
        <v>35921</v>
      </c>
    </row>
    <row r="53687" spans="1:20" x14ac:dyDescent="0.3">
      <c r="A53687">
        <v>10023793</v>
      </c>
      <c r="B53687" s="1">
        <v>43788</v>
      </c>
      <c r="C53687" t="s">
        <v>27695</v>
      </c>
      <c r="D53687" s="1">
        <v>43788</v>
      </c>
      <c r="E53687">
        <v>317997</v>
      </c>
      <c r="F53687">
        <v>29062</v>
      </c>
      <c r="G53687" t="s">
        <v>19480</v>
      </c>
      <c r="H53687">
        <v>4000</v>
      </c>
      <c r="I53687" t="s">
        <v>18340</v>
      </c>
      <c r="J53687" s="2">
        <v>114390</v>
      </c>
      <c r="K53687" s="3">
        <v>43788</v>
      </c>
      <c r="L53687" t="s">
        <v>9116</v>
      </c>
      <c r="M53687" t="s">
        <v>27696</v>
      </c>
      <c r="N53687" t="s">
        <v>1002</v>
      </c>
      <c r="O53687" t="s">
        <v>51389</v>
      </c>
      <c r="P53687" t="s">
        <v>18344</v>
      </c>
      <c r="Q53687">
        <v>5</v>
      </c>
      <c r="R53687">
        <v>115</v>
      </c>
      <c r="S53687" t="s">
        <v>56</v>
      </c>
      <c r="T53687">
        <v>35391</v>
      </c>
    </row>
    <row r="53688" spans="1:20" x14ac:dyDescent="0.3">
      <c r="A53688">
        <v>10022732</v>
      </c>
      <c r="B53688" s="1">
        <v>43788</v>
      </c>
      <c r="C53688" t="s">
        <v>51259</v>
      </c>
      <c r="D53688" s="1">
        <v>43788</v>
      </c>
      <c r="E53688">
        <v>317976</v>
      </c>
      <c r="F53688">
        <v>20910</v>
      </c>
      <c r="G53688" t="s">
        <v>462</v>
      </c>
      <c r="H53688">
        <v>19000</v>
      </c>
      <c r="I53688" t="s">
        <v>463</v>
      </c>
      <c r="J53688" s="2">
        <v>114090</v>
      </c>
      <c r="K53688" s="3">
        <v>43788</v>
      </c>
      <c r="L53688" t="s">
        <v>51260</v>
      </c>
      <c r="M53688" t="s">
        <v>51001</v>
      </c>
      <c r="N53688" t="s">
        <v>15424</v>
      </c>
      <c r="O53688" t="s">
        <v>47074</v>
      </c>
      <c r="P53688" t="s">
        <v>3521</v>
      </c>
      <c r="Q53688">
        <v>5</v>
      </c>
      <c r="R53688">
        <v>130</v>
      </c>
      <c r="S53688" t="s">
        <v>56</v>
      </c>
      <c r="T53688">
        <v>35372</v>
      </c>
    </row>
    <row r="53689" spans="1:20" x14ac:dyDescent="0.3">
      <c r="A53689">
        <v>10020515</v>
      </c>
      <c r="B53689" s="1">
        <v>43787</v>
      </c>
      <c r="C53689" t="s">
        <v>51373</v>
      </c>
      <c r="D53689" s="1">
        <v>43787</v>
      </c>
      <c r="E53689">
        <v>317851</v>
      </c>
      <c r="F53689">
        <v>20910</v>
      </c>
      <c r="G53689" t="s">
        <v>462</v>
      </c>
      <c r="H53689">
        <v>29000</v>
      </c>
      <c r="I53689" t="s">
        <v>463</v>
      </c>
      <c r="J53689" s="2">
        <v>114304</v>
      </c>
      <c r="K53689" s="3">
        <v>43788</v>
      </c>
      <c r="L53689" t="s">
        <v>51374</v>
      </c>
      <c r="M53689" t="s">
        <v>51001</v>
      </c>
      <c r="N53689" t="s">
        <v>15424</v>
      </c>
      <c r="O53689" t="s">
        <v>51375</v>
      </c>
      <c r="P53689" t="s">
        <v>15580</v>
      </c>
      <c r="Q53689">
        <v>5</v>
      </c>
      <c r="R53689">
        <v>143</v>
      </c>
      <c r="S53689" t="s">
        <v>56</v>
      </c>
      <c r="T53689">
        <v>34913</v>
      </c>
    </row>
    <row r="53690" spans="1:20" x14ac:dyDescent="0.3">
      <c r="A53690">
        <v>10019194</v>
      </c>
      <c r="B53690" s="1">
        <v>43787</v>
      </c>
      <c r="C53690" t="s">
        <v>50738</v>
      </c>
      <c r="D53690" s="1">
        <v>43787</v>
      </c>
      <c r="E53690">
        <v>317836</v>
      </c>
      <c r="F53690">
        <v>61856</v>
      </c>
      <c r="G53690" t="s">
        <v>9558</v>
      </c>
      <c r="H53690">
        <v>64000</v>
      </c>
      <c r="I53690" t="s">
        <v>8994</v>
      </c>
      <c r="J53690" s="2">
        <v>112880</v>
      </c>
      <c r="K53690" s="3">
        <v>43787</v>
      </c>
      <c r="L53690" t="s">
        <v>50739</v>
      </c>
      <c r="M53690" t="s">
        <v>50583</v>
      </c>
      <c r="N53690" t="s">
        <v>51390</v>
      </c>
      <c r="O53690" t="s">
        <v>16885</v>
      </c>
      <c r="P53690" t="s">
        <v>4246</v>
      </c>
      <c r="Q53690">
        <v>5</v>
      </c>
      <c r="R53690">
        <v>108</v>
      </c>
      <c r="S53690" t="s">
        <v>56</v>
      </c>
      <c r="T53690">
        <v>33061</v>
      </c>
    </row>
    <row r="53691" spans="1:20" x14ac:dyDescent="0.3">
      <c r="A53691">
        <v>10022444</v>
      </c>
      <c r="B53691" s="1">
        <v>43787</v>
      </c>
      <c r="C53691" t="s">
        <v>51042</v>
      </c>
      <c r="D53691" s="1">
        <v>43787</v>
      </c>
      <c r="E53691">
        <v>317825</v>
      </c>
      <c r="F53691">
        <v>39198</v>
      </c>
      <c r="G53691" t="s">
        <v>24503</v>
      </c>
      <c r="H53691">
        <v>6000</v>
      </c>
      <c r="I53691" t="s">
        <v>25985</v>
      </c>
      <c r="J53691" s="2">
        <v>114577</v>
      </c>
      <c r="K53691" s="3">
        <v>43787</v>
      </c>
      <c r="L53691" t="s">
        <v>23282</v>
      </c>
      <c r="M53691" t="s">
        <v>51043</v>
      </c>
      <c r="N53691" t="s">
        <v>2433</v>
      </c>
      <c r="O53691" t="s">
        <v>51044</v>
      </c>
      <c r="P53691" t="s">
        <v>32524</v>
      </c>
      <c r="Q53691">
        <v>5</v>
      </c>
      <c r="R53691">
        <v>173</v>
      </c>
      <c r="S53691" t="s">
        <v>56</v>
      </c>
      <c r="T53691">
        <v>34988</v>
      </c>
    </row>
    <row r="53692" spans="1:20" x14ac:dyDescent="0.3">
      <c r="A53692">
        <v>10020515</v>
      </c>
      <c r="B53692" s="1">
        <v>43787</v>
      </c>
      <c r="C53692" t="s">
        <v>51391</v>
      </c>
      <c r="D53692" s="1">
        <v>43787</v>
      </c>
      <c r="E53692">
        <v>317849</v>
      </c>
      <c r="F53692">
        <v>5742</v>
      </c>
      <c r="G53692" t="s">
        <v>17872</v>
      </c>
      <c r="H53692">
        <v>4000</v>
      </c>
      <c r="I53692" t="s">
        <v>8056</v>
      </c>
      <c r="J53692" s="2">
        <v>114299</v>
      </c>
      <c r="K53692" s="3">
        <v>43788</v>
      </c>
      <c r="L53692" t="s">
        <v>41274</v>
      </c>
      <c r="M53692" t="s">
        <v>51040</v>
      </c>
      <c r="N53692" t="s">
        <v>51041</v>
      </c>
      <c r="O53692" t="s">
        <v>51392</v>
      </c>
      <c r="P53692" t="s">
        <v>29923</v>
      </c>
      <c r="Q53692">
        <v>5</v>
      </c>
      <c r="R53692">
        <v>143</v>
      </c>
      <c r="S53692" t="s">
        <v>56</v>
      </c>
      <c r="T53692">
        <v>33107</v>
      </c>
    </row>
    <row r="53693" spans="1:20" x14ac:dyDescent="0.3">
      <c r="A53693">
        <v>10010906</v>
      </c>
      <c r="B53693" s="1">
        <v>43786</v>
      </c>
      <c r="C53693" t="s">
        <v>51393</v>
      </c>
      <c r="D53693" s="1">
        <v>43786</v>
      </c>
      <c r="E53693">
        <v>317698</v>
      </c>
      <c r="F53693">
        <v>45880</v>
      </c>
      <c r="G53693" t="s">
        <v>533</v>
      </c>
      <c r="H53693">
        <v>55000</v>
      </c>
      <c r="I53693" t="s">
        <v>534</v>
      </c>
      <c r="J53693" s="2">
        <v>111046</v>
      </c>
      <c r="K53693" s="3">
        <v>43786</v>
      </c>
      <c r="L53693" t="s">
        <v>51394</v>
      </c>
      <c r="M53693" t="s">
        <v>51106</v>
      </c>
      <c r="N53693" t="s">
        <v>18727</v>
      </c>
      <c r="O53693" t="s">
        <v>51395</v>
      </c>
      <c r="P53693" t="s">
        <v>7592</v>
      </c>
      <c r="Q53693">
        <v>5</v>
      </c>
      <c r="R53693">
        <v>115</v>
      </c>
      <c r="S53693" t="s">
        <v>56</v>
      </c>
      <c r="T53693">
        <v>32865</v>
      </c>
    </row>
    <row r="53694" spans="1:20" x14ac:dyDescent="0.3">
      <c r="A53694">
        <v>10007564</v>
      </c>
      <c r="B53694" s="1">
        <v>43785</v>
      </c>
      <c r="C53694" t="s">
        <v>51396</v>
      </c>
      <c r="D53694" s="1">
        <v>43785</v>
      </c>
      <c r="E53694">
        <v>317566</v>
      </c>
      <c r="F53694">
        <v>62700</v>
      </c>
      <c r="G53694" t="s">
        <v>739</v>
      </c>
      <c r="H53694">
        <v>2000</v>
      </c>
      <c r="I53694" t="s">
        <v>740</v>
      </c>
      <c r="J53694" s="2">
        <v>109276</v>
      </c>
      <c r="K53694" s="3">
        <v>43785</v>
      </c>
      <c r="L53694" t="s">
        <v>51397</v>
      </c>
      <c r="M53694" t="s">
        <v>51398</v>
      </c>
      <c r="N53694" t="s">
        <v>51399</v>
      </c>
      <c r="O53694" t="s">
        <v>51400</v>
      </c>
      <c r="P53694" t="s">
        <v>44902</v>
      </c>
      <c r="Q53694">
        <v>5</v>
      </c>
      <c r="R53694">
        <v>166</v>
      </c>
      <c r="S53694" t="s">
        <v>56</v>
      </c>
      <c r="T53694">
        <v>32745</v>
      </c>
    </row>
    <row r="53695" spans="1:20" x14ac:dyDescent="0.3">
      <c r="A53695">
        <v>10020515</v>
      </c>
      <c r="B53695" s="1">
        <v>43785</v>
      </c>
      <c r="C53695" t="s">
        <v>4419</v>
      </c>
      <c r="D53695" s="1">
        <v>43785</v>
      </c>
      <c r="E53695">
        <v>317606</v>
      </c>
      <c r="F53695">
        <v>38772</v>
      </c>
      <c r="G53695" t="s">
        <v>19563</v>
      </c>
      <c r="H53695">
        <v>56000</v>
      </c>
      <c r="I53695" t="s">
        <v>473</v>
      </c>
      <c r="J53695" s="2">
        <v>114266</v>
      </c>
      <c r="K53695" s="3">
        <v>43784</v>
      </c>
      <c r="L53695" t="s">
        <v>51401</v>
      </c>
      <c r="M53695" t="s">
        <v>51218</v>
      </c>
      <c r="N53695" t="s">
        <v>51219</v>
      </c>
      <c r="O53695" t="s">
        <v>51402</v>
      </c>
      <c r="P53695" t="s">
        <v>4498</v>
      </c>
      <c r="Q53695">
        <v>5</v>
      </c>
      <c r="R53695">
        <v>143</v>
      </c>
      <c r="S53695" t="s">
        <v>56</v>
      </c>
      <c r="T53695">
        <v>32785</v>
      </c>
    </row>
    <row r="53696" spans="1:20" x14ac:dyDescent="0.3">
      <c r="A53696">
        <v>10020515</v>
      </c>
      <c r="B53696" s="1">
        <v>43785</v>
      </c>
      <c r="C53696" t="s">
        <v>51403</v>
      </c>
      <c r="D53696" s="1">
        <v>43785</v>
      </c>
      <c r="E53696">
        <v>317606</v>
      </c>
      <c r="F53696">
        <v>29260</v>
      </c>
      <c r="G53696" t="s">
        <v>416</v>
      </c>
      <c r="H53696">
        <v>41000</v>
      </c>
      <c r="I53696" t="s">
        <v>417</v>
      </c>
      <c r="J53696" s="2">
        <v>114266</v>
      </c>
      <c r="K53696" s="3">
        <v>43784</v>
      </c>
      <c r="L53696" t="s">
        <v>51404</v>
      </c>
      <c r="M53696" t="s">
        <v>51303</v>
      </c>
      <c r="N53696" t="s">
        <v>51304</v>
      </c>
      <c r="O53696" t="s">
        <v>51405</v>
      </c>
      <c r="P53696" t="s">
        <v>51406</v>
      </c>
      <c r="Q53696">
        <v>5</v>
      </c>
      <c r="R53696">
        <v>143</v>
      </c>
      <c r="S53696" t="s">
        <v>56</v>
      </c>
      <c r="T53696">
        <v>32787</v>
      </c>
    </row>
    <row r="53697" spans="1:20" x14ac:dyDescent="0.3">
      <c r="A53697">
        <v>10021472</v>
      </c>
      <c r="B53697" s="1">
        <v>43785</v>
      </c>
      <c r="C53697" t="s">
        <v>11571</v>
      </c>
      <c r="D53697" s="1">
        <v>43785</v>
      </c>
      <c r="E53697">
        <v>317571</v>
      </c>
      <c r="F53697">
        <v>63990</v>
      </c>
      <c r="G53697" t="s">
        <v>383</v>
      </c>
      <c r="H53697">
        <v>54000</v>
      </c>
      <c r="I53697" t="s">
        <v>20739</v>
      </c>
      <c r="J53697" s="2">
        <v>109403</v>
      </c>
      <c r="K53697" s="3">
        <v>43785</v>
      </c>
      <c r="L53697" t="s">
        <v>7202</v>
      </c>
      <c r="M53697" t="s">
        <v>51407</v>
      </c>
      <c r="N53697" t="s">
        <v>51408</v>
      </c>
      <c r="O53697" t="s">
        <v>2141</v>
      </c>
      <c r="P53697" t="s">
        <v>51409</v>
      </c>
      <c r="Q53697">
        <v>5</v>
      </c>
      <c r="R53697">
        <v>154</v>
      </c>
      <c r="S53697" t="s">
        <v>56</v>
      </c>
      <c r="T53697">
        <v>32807</v>
      </c>
    </row>
    <row r="53698" spans="1:20" x14ac:dyDescent="0.3">
      <c r="A53698">
        <v>10025033</v>
      </c>
      <c r="B53698" s="1">
        <v>43784</v>
      </c>
      <c r="C53698" t="s">
        <v>51410</v>
      </c>
      <c r="D53698" s="1">
        <v>43784</v>
      </c>
      <c r="E53698">
        <v>317507</v>
      </c>
      <c r="F53698">
        <v>32966</v>
      </c>
      <c r="G53698" t="s">
        <v>19473</v>
      </c>
      <c r="H53698">
        <v>7001</v>
      </c>
      <c r="I53698" t="s">
        <v>19474</v>
      </c>
      <c r="J53698" s="2">
        <v>114118</v>
      </c>
      <c r="K53698" s="3">
        <v>43784</v>
      </c>
      <c r="L53698" t="s">
        <v>51411</v>
      </c>
      <c r="M53698" t="s">
        <v>51412</v>
      </c>
      <c r="N53698" t="s">
        <v>23683</v>
      </c>
      <c r="O53698" t="s">
        <v>51413</v>
      </c>
      <c r="P53698" t="s">
        <v>17110</v>
      </c>
      <c r="Q53698">
        <v>5</v>
      </c>
      <c r="R53698">
        <v>115</v>
      </c>
      <c r="S53698" t="s">
        <v>56</v>
      </c>
      <c r="T53698">
        <v>32712</v>
      </c>
    </row>
    <row r="53699" spans="1:20" x14ac:dyDescent="0.3">
      <c r="A53699">
        <v>10008602</v>
      </c>
      <c r="B53699" s="1">
        <v>43784</v>
      </c>
      <c r="C53699" t="s">
        <v>22134</v>
      </c>
      <c r="D53699" s="1">
        <v>43784</v>
      </c>
      <c r="E53699">
        <v>317454</v>
      </c>
      <c r="F53699">
        <v>220412</v>
      </c>
      <c r="G53699" t="s">
        <v>11693</v>
      </c>
      <c r="H53699">
        <v>11000</v>
      </c>
      <c r="I53699" t="s">
        <v>21581</v>
      </c>
      <c r="J53699" s="2">
        <v>114302</v>
      </c>
      <c r="K53699" s="3">
        <v>43784</v>
      </c>
      <c r="L53699" t="s">
        <v>10797</v>
      </c>
      <c r="M53699" t="s">
        <v>51414</v>
      </c>
      <c r="N53699" t="s">
        <v>21736</v>
      </c>
      <c r="O53699" t="s">
        <v>17231</v>
      </c>
      <c r="P53699" t="s">
        <v>25735</v>
      </c>
      <c r="Q53699">
        <v>5</v>
      </c>
      <c r="R53699">
        <v>121</v>
      </c>
      <c r="S53699" t="s">
        <v>56</v>
      </c>
      <c r="T53699">
        <v>32597</v>
      </c>
    </row>
    <row r="53700" spans="1:20" x14ac:dyDescent="0.3">
      <c r="A53700">
        <v>10007123</v>
      </c>
      <c r="B53700" s="1">
        <v>43784</v>
      </c>
      <c r="C53700" t="s">
        <v>51415</v>
      </c>
      <c r="D53700" s="1">
        <v>43784</v>
      </c>
      <c r="E53700">
        <v>317451</v>
      </c>
      <c r="F53700">
        <v>62519</v>
      </c>
      <c r="G53700" t="s">
        <v>51416</v>
      </c>
      <c r="H53700">
        <v>8000</v>
      </c>
      <c r="I53700" t="s">
        <v>5094</v>
      </c>
      <c r="J53700" s="2">
        <v>113728</v>
      </c>
      <c r="K53700" s="3">
        <v>43784</v>
      </c>
      <c r="L53700" t="s">
        <v>12395</v>
      </c>
      <c r="M53700" t="s">
        <v>51417</v>
      </c>
      <c r="N53700" t="s">
        <v>21911</v>
      </c>
      <c r="O53700" t="s">
        <v>17379</v>
      </c>
      <c r="P53700" t="s">
        <v>18621</v>
      </c>
      <c r="Q53700">
        <v>5</v>
      </c>
      <c r="R53700">
        <v>129</v>
      </c>
      <c r="S53700" t="s">
        <v>56</v>
      </c>
      <c r="T53700">
        <v>32580</v>
      </c>
    </row>
    <row r="53701" spans="1:20" x14ac:dyDescent="0.3">
      <c r="A53701">
        <v>10019194</v>
      </c>
      <c r="B53701" s="1">
        <v>43781</v>
      </c>
      <c r="C53701" t="s">
        <v>51418</v>
      </c>
      <c r="D53701" s="1">
        <v>43781</v>
      </c>
      <c r="E53701">
        <v>317371</v>
      </c>
      <c r="F53701">
        <v>62948</v>
      </c>
      <c r="G53701" t="s">
        <v>10093</v>
      </c>
      <c r="H53701">
        <v>223001</v>
      </c>
      <c r="I53701" t="s">
        <v>9509</v>
      </c>
      <c r="J53701" s="2">
        <v>112870</v>
      </c>
      <c r="K53701" s="3">
        <v>43781</v>
      </c>
      <c r="L53701" t="s">
        <v>3529</v>
      </c>
      <c r="M53701" t="s">
        <v>51419</v>
      </c>
      <c r="N53701" t="s">
        <v>51420</v>
      </c>
      <c r="O53701" t="s">
        <v>51421</v>
      </c>
      <c r="P53701" t="s">
        <v>10097</v>
      </c>
      <c r="Q53701">
        <v>5</v>
      </c>
      <c r="R53701">
        <v>108</v>
      </c>
      <c r="S53701" t="s">
        <v>56</v>
      </c>
      <c r="T53701">
        <v>32301</v>
      </c>
    </row>
    <row r="53702" spans="1:20" x14ac:dyDescent="0.3">
      <c r="A53702">
        <v>10025024</v>
      </c>
      <c r="B53702" s="1">
        <v>43780</v>
      </c>
      <c r="C53702" t="s">
        <v>51422</v>
      </c>
      <c r="D53702" s="1">
        <v>43780</v>
      </c>
      <c r="E53702">
        <v>317178</v>
      </c>
      <c r="F53702">
        <v>32966</v>
      </c>
      <c r="G53702" t="s">
        <v>19473</v>
      </c>
      <c r="H53702">
        <v>10000</v>
      </c>
      <c r="I53702" t="s">
        <v>19474</v>
      </c>
      <c r="J53702" s="2">
        <v>114002</v>
      </c>
      <c r="K53702" s="3">
        <v>43780</v>
      </c>
      <c r="L53702" t="s">
        <v>51423</v>
      </c>
      <c r="M53702" t="s">
        <v>51412</v>
      </c>
      <c r="N53702" t="s">
        <v>23683</v>
      </c>
      <c r="O53702" t="s">
        <v>6765</v>
      </c>
      <c r="P53702" t="s">
        <v>18851</v>
      </c>
      <c r="Q53702">
        <v>5</v>
      </c>
      <c r="R53702">
        <v>168</v>
      </c>
      <c r="S53702" t="s">
        <v>56</v>
      </c>
      <c r="T53702">
        <v>32234</v>
      </c>
    </row>
    <row r="53703" spans="1:20" x14ac:dyDescent="0.3">
      <c r="A53703">
        <v>10025024</v>
      </c>
      <c r="B53703" s="1">
        <v>43780</v>
      </c>
      <c r="C53703" t="s">
        <v>51424</v>
      </c>
      <c r="D53703" s="1">
        <v>43780</v>
      </c>
      <c r="E53703">
        <v>317178</v>
      </c>
      <c r="F53703">
        <v>63350</v>
      </c>
      <c r="G53703" t="s">
        <v>32746</v>
      </c>
      <c r="H53703">
        <v>30000</v>
      </c>
      <c r="I53703" t="s">
        <v>7828</v>
      </c>
      <c r="J53703" s="2">
        <v>114002</v>
      </c>
      <c r="K53703" s="3">
        <v>43780</v>
      </c>
      <c r="L53703" t="s">
        <v>9798</v>
      </c>
      <c r="M53703" t="s">
        <v>28277</v>
      </c>
      <c r="N53703" t="s">
        <v>51122</v>
      </c>
      <c r="O53703" t="s">
        <v>51425</v>
      </c>
      <c r="P53703" t="s">
        <v>51426</v>
      </c>
      <c r="Q53703">
        <v>5</v>
      </c>
      <c r="R53703">
        <v>168</v>
      </c>
      <c r="S53703" t="s">
        <v>56</v>
      </c>
      <c r="T53703">
        <v>32237</v>
      </c>
    </row>
    <row r="53704" spans="1:20" x14ac:dyDescent="0.3">
      <c r="A53704">
        <v>10025024</v>
      </c>
      <c r="B53704" s="1">
        <v>43780</v>
      </c>
      <c r="C53704" t="s">
        <v>51427</v>
      </c>
      <c r="D53704" s="1">
        <v>43780</v>
      </c>
      <c r="E53704">
        <v>317178</v>
      </c>
      <c r="F53704">
        <v>63130</v>
      </c>
      <c r="G53704" t="s">
        <v>8927</v>
      </c>
      <c r="H53704">
        <v>19000</v>
      </c>
      <c r="I53704" t="s">
        <v>8928</v>
      </c>
      <c r="J53704" s="2">
        <v>114002</v>
      </c>
      <c r="K53704" s="3">
        <v>43780</v>
      </c>
      <c r="L53704" t="s">
        <v>51428</v>
      </c>
      <c r="M53704" t="s">
        <v>51429</v>
      </c>
      <c r="N53704" t="s">
        <v>36177</v>
      </c>
      <c r="O53704" t="s">
        <v>51430</v>
      </c>
      <c r="P53704" t="s">
        <v>13991</v>
      </c>
      <c r="Q53704">
        <v>5</v>
      </c>
      <c r="R53704">
        <v>168</v>
      </c>
      <c r="S53704" t="s">
        <v>56</v>
      </c>
      <c r="T53704">
        <v>32244</v>
      </c>
    </row>
    <row r="53705" spans="1:20" x14ac:dyDescent="0.3">
      <c r="A53705">
        <v>10000456</v>
      </c>
      <c r="B53705" s="1">
        <v>43780</v>
      </c>
      <c r="C53705" t="s">
        <v>51431</v>
      </c>
      <c r="D53705" s="1">
        <v>43780</v>
      </c>
      <c r="E53705">
        <v>317177</v>
      </c>
      <c r="F53705">
        <v>31682</v>
      </c>
      <c r="G53705" t="s">
        <v>469</v>
      </c>
      <c r="H53705">
        <v>28000</v>
      </c>
      <c r="I53705" t="s">
        <v>6588</v>
      </c>
      <c r="J53705" s="2">
        <v>113468</v>
      </c>
      <c r="K53705" s="3">
        <v>43779</v>
      </c>
      <c r="L53705" t="s">
        <v>51432</v>
      </c>
      <c r="M53705" t="s">
        <v>51433</v>
      </c>
      <c r="N53705" t="s">
        <v>51434</v>
      </c>
      <c r="O53705" t="s">
        <v>51435</v>
      </c>
      <c r="P53705" t="s">
        <v>51436</v>
      </c>
      <c r="Q53705">
        <v>5</v>
      </c>
      <c r="R53705">
        <v>163</v>
      </c>
      <c r="S53705" t="s">
        <v>56</v>
      </c>
      <c r="T53705">
        <v>31943</v>
      </c>
    </row>
    <row r="53706" spans="1:20" x14ac:dyDescent="0.3">
      <c r="A53706">
        <v>10019400</v>
      </c>
      <c r="B53706" s="1">
        <v>43780</v>
      </c>
      <c r="C53706" t="s">
        <v>51437</v>
      </c>
      <c r="D53706" s="1">
        <v>43780</v>
      </c>
      <c r="E53706">
        <v>317207</v>
      </c>
      <c r="F53706">
        <v>29260</v>
      </c>
      <c r="G53706" t="s">
        <v>416</v>
      </c>
      <c r="H53706">
        <v>13001</v>
      </c>
      <c r="I53706" t="s">
        <v>417</v>
      </c>
      <c r="J53706" s="2">
        <v>113595</v>
      </c>
      <c r="K53706" s="3">
        <v>43780</v>
      </c>
      <c r="L53706" t="s">
        <v>51438</v>
      </c>
      <c r="M53706" t="s">
        <v>51303</v>
      </c>
      <c r="N53706" t="s">
        <v>51304</v>
      </c>
      <c r="O53706" t="s">
        <v>51439</v>
      </c>
      <c r="P53706" t="s">
        <v>7455</v>
      </c>
      <c r="Q53706">
        <v>5</v>
      </c>
      <c r="R53706">
        <v>119</v>
      </c>
      <c r="S53706" t="s">
        <v>56</v>
      </c>
      <c r="T53706">
        <v>32142</v>
      </c>
    </row>
    <row r="53707" spans="1:20" x14ac:dyDescent="0.3">
      <c r="A53707">
        <v>10019400</v>
      </c>
      <c r="B53707" s="1">
        <v>43780</v>
      </c>
      <c r="C53707" t="s">
        <v>51348</v>
      </c>
      <c r="D53707" s="1">
        <v>43780</v>
      </c>
      <c r="E53707">
        <v>317206</v>
      </c>
      <c r="F53707">
        <v>265012</v>
      </c>
      <c r="G53707" t="s">
        <v>1523</v>
      </c>
      <c r="H53707">
        <v>3000</v>
      </c>
      <c r="I53707" t="s">
        <v>20729</v>
      </c>
      <c r="J53707" s="2">
        <v>113575</v>
      </c>
      <c r="K53707" s="3">
        <v>43780</v>
      </c>
      <c r="L53707" t="s">
        <v>51349</v>
      </c>
      <c r="M53707" t="s">
        <v>51350</v>
      </c>
      <c r="N53707" t="s">
        <v>22658</v>
      </c>
      <c r="O53707" t="s">
        <v>19942</v>
      </c>
      <c r="P53707" t="s">
        <v>20734</v>
      </c>
      <c r="Q53707">
        <v>5</v>
      </c>
      <c r="R53707">
        <v>119</v>
      </c>
      <c r="S53707" t="s">
        <v>56</v>
      </c>
      <c r="T53707">
        <v>32145</v>
      </c>
    </row>
    <row r="53708" spans="1:20" x14ac:dyDescent="0.3">
      <c r="A53708">
        <v>10019400</v>
      </c>
      <c r="B53708" s="1">
        <v>43780</v>
      </c>
      <c r="C53708" t="s">
        <v>51348</v>
      </c>
      <c r="D53708" s="1">
        <v>43780</v>
      </c>
      <c r="E53708">
        <v>317207</v>
      </c>
      <c r="F53708">
        <v>265012</v>
      </c>
      <c r="G53708" t="s">
        <v>1523</v>
      </c>
      <c r="H53708">
        <v>2000</v>
      </c>
      <c r="I53708" t="s">
        <v>20729</v>
      </c>
      <c r="J53708" s="2">
        <v>113595</v>
      </c>
      <c r="K53708" s="3">
        <v>43780</v>
      </c>
      <c r="L53708" t="s">
        <v>51349</v>
      </c>
      <c r="M53708" t="s">
        <v>51350</v>
      </c>
      <c r="N53708" t="s">
        <v>22658</v>
      </c>
      <c r="O53708" t="s">
        <v>19942</v>
      </c>
      <c r="P53708" t="s">
        <v>20734</v>
      </c>
      <c r="Q53708">
        <v>5</v>
      </c>
      <c r="R53708">
        <v>119</v>
      </c>
      <c r="S53708" t="s">
        <v>56</v>
      </c>
      <c r="T53708">
        <v>32146</v>
      </c>
    </row>
    <row r="53709" spans="1:20" x14ac:dyDescent="0.3">
      <c r="A53709">
        <v>10019400</v>
      </c>
      <c r="B53709" s="1">
        <v>43780</v>
      </c>
      <c r="C53709" t="s">
        <v>51440</v>
      </c>
      <c r="D53709" s="1">
        <v>43780</v>
      </c>
      <c r="E53709">
        <v>317209</v>
      </c>
      <c r="F53709">
        <v>31256</v>
      </c>
      <c r="G53709" t="s">
        <v>690</v>
      </c>
      <c r="H53709">
        <v>1001</v>
      </c>
      <c r="I53709" t="s">
        <v>10509</v>
      </c>
      <c r="J53709" s="2">
        <v>113847</v>
      </c>
      <c r="K53709" s="3">
        <v>43780</v>
      </c>
      <c r="L53709" t="s">
        <v>2887</v>
      </c>
      <c r="M53709" t="s">
        <v>38735</v>
      </c>
      <c r="N53709" t="s">
        <v>46090</v>
      </c>
      <c r="O53709" t="s">
        <v>51441</v>
      </c>
      <c r="P53709" t="s">
        <v>15091</v>
      </c>
      <c r="Q53709">
        <v>5</v>
      </c>
      <c r="R53709">
        <v>119</v>
      </c>
      <c r="S53709" t="s">
        <v>56</v>
      </c>
      <c r="T53709">
        <v>32148</v>
      </c>
    </row>
    <row r="53710" spans="1:20" x14ac:dyDescent="0.3">
      <c r="A53710">
        <v>10019400</v>
      </c>
      <c r="B53710" s="1">
        <v>43780</v>
      </c>
      <c r="C53710" t="s">
        <v>49951</v>
      </c>
      <c r="D53710" s="1">
        <v>43780</v>
      </c>
      <c r="E53710">
        <v>317209</v>
      </c>
      <c r="F53710">
        <v>31506</v>
      </c>
      <c r="G53710" t="s">
        <v>250</v>
      </c>
      <c r="H53710">
        <v>15000</v>
      </c>
      <c r="I53710" t="s">
        <v>9527</v>
      </c>
      <c r="J53710" s="2">
        <v>113847</v>
      </c>
      <c r="K53710" s="3">
        <v>43780</v>
      </c>
      <c r="L53710" t="s">
        <v>51442</v>
      </c>
      <c r="M53710" t="s">
        <v>51087</v>
      </c>
      <c r="N53710" t="s">
        <v>51088</v>
      </c>
      <c r="O53710" t="s">
        <v>39767</v>
      </c>
      <c r="P53710" t="s">
        <v>51443</v>
      </c>
      <c r="Q53710">
        <v>5</v>
      </c>
      <c r="R53710">
        <v>119</v>
      </c>
      <c r="S53710" t="s">
        <v>56</v>
      </c>
      <c r="T53710">
        <v>32149</v>
      </c>
    </row>
    <row r="53711" spans="1:20" x14ac:dyDescent="0.3">
      <c r="A53711">
        <v>10019400</v>
      </c>
      <c r="B53711" s="1">
        <v>43780</v>
      </c>
      <c r="C53711" t="s">
        <v>11478</v>
      </c>
      <c r="D53711" s="1">
        <v>43780</v>
      </c>
      <c r="E53711">
        <v>317206</v>
      </c>
      <c r="F53711">
        <v>239772</v>
      </c>
      <c r="G53711" t="s">
        <v>4541</v>
      </c>
      <c r="H53711">
        <v>11000</v>
      </c>
      <c r="I53711" t="s">
        <v>4542</v>
      </c>
      <c r="J53711" s="2">
        <v>113575</v>
      </c>
      <c r="K53711" s="3">
        <v>43780</v>
      </c>
      <c r="L53711" t="s">
        <v>19106</v>
      </c>
      <c r="M53711" t="s">
        <v>51444</v>
      </c>
      <c r="N53711" t="s">
        <v>22391</v>
      </c>
      <c r="O53711" t="s">
        <v>51445</v>
      </c>
      <c r="P53711" t="s">
        <v>7869</v>
      </c>
      <c r="Q53711">
        <v>5</v>
      </c>
      <c r="R53711">
        <v>119</v>
      </c>
      <c r="S53711" t="s">
        <v>56</v>
      </c>
      <c r="T53711">
        <v>32151</v>
      </c>
    </row>
    <row r="53712" spans="1:20" x14ac:dyDescent="0.3">
      <c r="A53712">
        <v>10019400</v>
      </c>
      <c r="B53712" s="1">
        <v>43780</v>
      </c>
      <c r="C53712" t="s">
        <v>51446</v>
      </c>
      <c r="D53712" s="1">
        <v>43780</v>
      </c>
      <c r="E53712">
        <v>317206</v>
      </c>
      <c r="F53712">
        <v>60035</v>
      </c>
      <c r="G53712" t="s">
        <v>469</v>
      </c>
      <c r="H53712">
        <v>5000</v>
      </c>
      <c r="I53712" t="s">
        <v>470</v>
      </c>
      <c r="J53712" s="2">
        <v>113575</v>
      </c>
      <c r="K53712" s="3">
        <v>43780</v>
      </c>
      <c r="L53712" t="s">
        <v>51447</v>
      </c>
      <c r="M53712" t="s">
        <v>51131</v>
      </c>
      <c r="N53712" t="s">
        <v>51132</v>
      </c>
      <c r="O53712" t="s">
        <v>51448</v>
      </c>
      <c r="P53712" t="s">
        <v>19807</v>
      </c>
      <c r="Q53712">
        <v>5</v>
      </c>
      <c r="R53712">
        <v>119</v>
      </c>
      <c r="S53712" t="s">
        <v>56</v>
      </c>
      <c r="T53712">
        <v>32156</v>
      </c>
    </row>
    <row r="53713" spans="1:20" x14ac:dyDescent="0.3">
      <c r="A53713">
        <v>10019400</v>
      </c>
      <c r="B53713" s="1">
        <v>43780</v>
      </c>
      <c r="C53713" t="s">
        <v>51446</v>
      </c>
      <c r="D53713" s="1">
        <v>43780</v>
      </c>
      <c r="E53713">
        <v>317207</v>
      </c>
      <c r="F53713">
        <v>60035</v>
      </c>
      <c r="G53713" t="s">
        <v>469</v>
      </c>
      <c r="H53713">
        <v>8000</v>
      </c>
      <c r="I53713" t="s">
        <v>470</v>
      </c>
      <c r="J53713" s="2">
        <v>113595</v>
      </c>
      <c r="K53713" s="3">
        <v>43780</v>
      </c>
      <c r="L53713" t="s">
        <v>51447</v>
      </c>
      <c r="M53713" t="s">
        <v>51131</v>
      </c>
      <c r="N53713" t="s">
        <v>51132</v>
      </c>
      <c r="O53713" t="s">
        <v>51448</v>
      </c>
      <c r="P53713" t="s">
        <v>19807</v>
      </c>
      <c r="Q53713">
        <v>5</v>
      </c>
      <c r="R53713">
        <v>119</v>
      </c>
      <c r="S53713" t="s">
        <v>56</v>
      </c>
      <c r="T53713">
        <v>32157</v>
      </c>
    </row>
    <row r="53714" spans="1:20" x14ac:dyDescent="0.3">
      <c r="A53714">
        <v>10000456</v>
      </c>
      <c r="B53714" s="1">
        <v>43780</v>
      </c>
      <c r="C53714" t="s">
        <v>51449</v>
      </c>
      <c r="D53714" s="1">
        <v>43780</v>
      </c>
      <c r="E53714">
        <v>317177</v>
      </c>
      <c r="F53714">
        <v>265072</v>
      </c>
      <c r="G53714" t="s">
        <v>880</v>
      </c>
      <c r="H53714">
        <v>10000</v>
      </c>
      <c r="I53714" t="s">
        <v>881</v>
      </c>
      <c r="J53714" s="2">
        <v>113468</v>
      </c>
      <c r="K53714" s="3">
        <v>43779</v>
      </c>
      <c r="L53714" t="s">
        <v>51450</v>
      </c>
      <c r="M53714" t="s">
        <v>51451</v>
      </c>
      <c r="N53714" t="s">
        <v>51452</v>
      </c>
      <c r="O53714" t="s">
        <v>51453</v>
      </c>
      <c r="P53714" t="s">
        <v>51454</v>
      </c>
      <c r="Q53714">
        <v>5</v>
      </c>
      <c r="R53714">
        <v>163</v>
      </c>
      <c r="S53714" t="s">
        <v>56</v>
      </c>
      <c r="T53714">
        <v>31962</v>
      </c>
    </row>
    <row r="53715" spans="1:20" x14ac:dyDescent="0.3">
      <c r="A53715">
        <v>10000466</v>
      </c>
      <c r="B53715" s="1">
        <v>43780</v>
      </c>
      <c r="C53715" t="s">
        <v>51455</v>
      </c>
      <c r="D53715" s="1">
        <v>43780</v>
      </c>
      <c r="E53715">
        <v>317210</v>
      </c>
      <c r="F53715">
        <v>20910</v>
      </c>
      <c r="G53715" t="s">
        <v>462</v>
      </c>
      <c r="H53715">
        <v>7000</v>
      </c>
      <c r="I53715" t="s">
        <v>463</v>
      </c>
      <c r="J53715" s="2">
        <v>113919</v>
      </c>
      <c r="K53715" s="3">
        <v>43780</v>
      </c>
      <c r="L53715" t="s">
        <v>51456</v>
      </c>
      <c r="M53715" t="s">
        <v>51001</v>
      </c>
      <c r="N53715" t="s">
        <v>15424</v>
      </c>
      <c r="O53715" t="s">
        <v>37718</v>
      </c>
      <c r="P53715" t="s">
        <v>6456</v>
      </c>
      <c r="Q53715">
        <v>5</v>
      </c>
      <c r="R53715">
        <v>124</v>
      </c>
      <c r="S53715" t="s">
        <v>56</v>
      </c>
      <c r="T53715">
        <v>31973</v>
      </c>
    </row>
    <row r="53716" spans="1:20" x14ac:dyDescent="0.3">
      <c r="A53716">
        <v>10000466</v>
      </c>
      <c r="B53716" s="1">
        <v>43780</v>
      </c>
      <c r="C53716" t="s">
        <v>51457</v>
      </c>
      <c r="D53716" s="1">
        <v>43780</v>
      </c>
      <c r="E53716">
        <v>317211</v>
      </c>
      <c r="F53716">
        <v>67550</v>
      </c>
      <c r="G53716" t="s">
        <v>455</v>
      </c>
      <c r="H53716">
        <v>14000</v>
      </c>
      <c r="I53716" t="s">
        <v>456</v>
      </c>
      <c r="J53716" s="2">
        <v>113929</v>
      </c>
      <c r="K53716" s="3">
        <v>43780</v>
      </c>
      <c r="L53716" t="s">
        <v>51458</v>
      </c>
      <c r="M53716" t="s">
        <v>51022</v>
      </c>
      <c r="N53716" t="s">
        <v>51023</v>
      </c>
      <c r="O53716" t="s">
        <v>51459</v>
      </c>
      <c r="P53716" t="s">
        <v>51460</v>
      </c>
      <c r="Q53716">
        <v>5</v>
      </c>
      <c r="R53716">
        <v>124</v>
      </c>
      <c r="S53716" t="s">
        <v>56</v>
      </c>
      <c r="T53716">
        <v>31979</v>
      </c>
    </row>
    <row r="53717" spans="1:20" x14ac:dyDescent="0.3">
      <c r="A53717">
        <v>10023275</v>
      </c>
      <c r="B53717" s="1">
        <v>43780</v>
      </c>
      <c r="C53717" t="s">
        <v>51461</v>
      </c>
      <c r="D53717" s="1">
        <v>43780</v>
      </c>
      <c r="E53717">
        <v>317190</v>
      </c>
      <c r="F53717">
        <v>275502</v>
      </c>
      <c r="G53717" t="s">
        <v>4198</v>
      </c>
      <c r="H53717">
        <v>61000</v>
      </c>
      <c r="I53717" t="s">
        <v>7269</v>
      </c>
      <c r="J53717" s="2">
        <v>113617</v>
      </c>
      <c r="K53717" s="3">
        <v>43780</v>
      </c>
      <c r="L53717" t="s">
        <v>35275</v>
      </c>
      <c r="M53717" t="s">
        <v>51462</v>
      </c>
      <c r="N53717" t="s">
        <v>51463</v>
      </c>
      <c r="O53717" t="s">
        <v>51464</v>
      </c>
      <c r="P53717" t="s">
        <v>34265</v>
      </c>
      <c r="Q53717">
        <v>5</v>
      </c>
      <c r="R53717">
        <v>134</v>
      </c>
      <c r="S53717" t="s">
        <v>56</v>
      </c>
      <c r="T53717">
        <v>32198</v>
      </c>
    </row>
    <row r="53718" spans="1:20" x14ac:dyDescent="0.3">
      <c r="A53718">
        <v>10023275</v>
      </c>
      <c r="B53718" s="1">
        <v>43780</v>
      </c>
      <c r="C53718" t="s">
        <v>51348</v>
      </c>
      <c r="D53718" s="1">
        <v>43780</v>
      </c>
      <c r="E53718">
        <v>317190</v>
      </c>
      <c r="F53718">
        <v>265012</v>
      </c>
      <c r="G53718" t="s">
        <v>1523</v>
      </c>
      <c r="H53718">
        <v>13000</v>
      </c>
      <c r="I53718" t="s">
        <v>20729</v>
      </c>
      <c r="J53718" s="2">
        <v>113617</v>
      </c>
      <c r="K53718" s="3">
        <v>43780</v>
      </c>
      <c r="L53718" t="s">
        <v>51349</v>
      </c>
      <c r="M53718" t="s">
        <v>51350</v>
      </c>
      <c r="N53718" t="s">
        <v>22658</v>
      </c>
      <c r="O53718" t="s">
        <v>19942</v>
      </c>
      <c r="P53718" t="s">
        <v>20734</v>
      </c>
      <c r="Q53718">
        <v>5</v>
      </c>
      <c r="R53718">
        <v>134</v>
      </c>
      <c r="S53718" t="s">
        <v>56</v>
      </c>
      <c r="T53718">
        <v>32199</v>
      </c>
    </row>
    <row r="53719" spans="1:20" x14ac:dyDescent="0.3">
      <c r="A53719">
        <v>10023275</v>
      </c>
      <c r="B53719" s="1">
        <v>43780</v>
      </c>
      <c r="C53719" t="s">
        <v>51465</v>
      </c>
      <c r="D53719" s="1">
        <v>43780</v>
      </c>
      <c r="E53719">
        <v>317190</v>
      </c>
      <c r="F53719">
        <v>485002</v>
      </c>
      <c r="G53719" t="s">
        <v>4509</v>
      </c>
      <c r="H53719">
        <v>43000</v>
      </c>
      <c r="I53719" t="s">
        <v>7877</v>
      </c>
      <c r="J53719" s="2">
        <v>113617</v>
      </c>
      <c r="K53719" s="3">
        <v>43780</v>
      </c>
      <c r="L53719" t="s">
        <v>51466</v>
      </c>
      <c r="M53719" t="s">
        <v>51149</v>
      </c>
      <c r="N53719" t="s">
        <v>51150</v>
      </c>
      <c r="O53719" t="s">
        <v>51467</v>
      </c>
      <c r="P53719" t="s">
        <v>15018</v>
      </c>
      <c r="Q53719">
        <v>5</v>
      </c>
      <c r="R53719">
        <v>134</v>
      </c>
      <c r="S53719" t="s">
        <v>56</v>
      </c>
      <c r="T53719">
        <v>32203</v>
      </c>
    </row>
    <row r="53720" spans="1:20" x14ac:dyDescent="0.3">
      <c r="A53720">
        <v>10023275</v>
      </c>
      <c r="B53720" s="1">
        <v>43780</v>
      </c>
      <c r="C53720" t="s">
        <v>51468</v>
      </c>
      <c r="D53720" s="1">
        <v>43780</v>
      </c>
      <c r="E53720">
        <v>317190</v>
      </c>
      <c r="F53720">
        <v>63680</v>
      </c>
      <c r="G53720" t="s">
        <v>24281</v>
      </c>
      <c r="H53720">
        <v>66000</v>
      </c>
      <c r="I53720" t="s">
        <v>40733</v>
      </c>
      <c r="J53720" s="2">
        <v>113617</v>
      </c>
      <c r="K53720" s="3">
        <v>43780</v>
      </c>
      <c r="L53720" t="s">
        <v>25055</v>
      </c>
      <c r="M53720" t="s">
        <v>51469</v>
      </c>
      <c r="N53720" t="s">
        <v>51470</v>
      </c>
      <c r="O53720" t="s">
        <v>9720</v>
      </c>
      <c r="P53720" t="s">
        <v>51471</v>
      </c>
      <c r="Q53720">
        <v>5</v>
      </c>
      <c r="R53720">
        <v>134</v>
      </c>
      <c r="S53720" t="s">
        <v>56</v>
      </c>
      <c r="T53720">
        <v>32213</v>
      </c>
    </row>
    <row r="53721" spans="1:20" x14ac:dyDescent="0.3">
      <c r="A53721">
        <v>10020672</v>
      </c>
      <c r="B53721" s="1">
        <v>43779</v>
      </c>
      <c r="C53721" t="s">
        <v>51472</v>
      </c>
      <c r="D53721" s="1">
        <v>43779</v>
      </c>
      <c r="E53721">
        <v>317081</v>
      </c>
      <c r="F53721">
        <v>47550</v>
      </c>
      <c r="G53721" t="s">
        <v>599</v>
      </c>
      <c r="H53721">
        <v>116000</v>
      </c>
      <c r="I53721" t="s">
        <v>600</v>
      </c>
      <c r="J53721" s="2">
        <v>111041</v>
      </c>
      <c r="K53721" s="3">
        <v>43779</v>
      </c>
      <c r="L53721" t="s">
        <v>45912</v>
      </c>
      <c r="M53721" t="s">
        <v>51168</v>
      </c>
      <c r="N53721" t="s">
        <v>51169</v>
      </c>
      <c r="O53721" t="s">
        <v>51473</v>
      </c>
      <c r="P53721" t="s">
        <v>48845</v>
      </c>
      <c r="Q53721">
        <v>5</v>
      </c>
      <c r="R53721">
        <v>125</v>
      </c>
      <c r="S53721" t="s">
        <v>56</v>
      </c>
      <c r="T53721">
        <v>31876</v>
      </c>
    </row>
    <row r="53722" spans="1:20" x14ac:dyDescent="0.3">
      <c r="A53722">
        <v>10020672</v>
      </c>
      <c r="B53722" s="1">
        <v>43779</v>
      </c>
      <c r="C53722" t="s">
        <v>51474</v>
      </c>
      <c r="D53722" s="1">
        <v>43779</v>
      </c>
      <c r="E53722">
        <v>317081</v>
      </c>
      <c r="F53722">
        <v>38050</v>
      </c>
      <c r="G53722" t="s">
        <v>1093</v>
      </c>
      <c r="H53722">
        <v>99000</v>
      </c>
      <c r="I53722" t="s">
        <v>1094</v>
      </c>
      <c r="J53722" s="2">
        <v>111041</v>
      </c>
      <c r="K53722" s="3">
        <v>43779</v>
      </c>
      <c r="L53722" t="s">
        <v>15372</v>
      </c>
      <c r="M53722" t="s">
        <v>51062</v>
      </c>
      <c r="N53722" t="s">
        <v>51063</v>
      </c>
      <c r="O53722" t="s">
        <v>16724</v>
      </c>
      <c r="P53722" t="s">
        <v>5990</v>
      </c>
      <c r="Q53722">
        <v>5</v>
      </c>
      <c r="R53722">
        <v>125</v>
      </c>
      <c r="S53722" t="s">
        <v>56</v>
      </c>
      <c r="T53722">
        <v>31878</v>
      </c>
    </row>
    <row r="53723" spans="1:20" x14ac:dyDescent="0.3">
      <c r="A53723">
        <v>10020672</v>
      </c>
      <c r="B53723" s="1">
        <v>43779</v>
      </c>
      <c r="C53723" t="s">
        <v>51475</v>
      </c>
      <c r="D53723" s="1">
        <v>43779</v>
      </c>
      <c r="E53723">
        <v>317081</v>
      </c>
      <c r="F53723">
        <v>28500</v>
      </c>
      <c r="G53723" t="s">
        <v>656</v>
      </c>
      <c r="H53723">
        <v>56000</v>
      </c>
      <c r="I53723" t="s">
        <v>657</v>
      </c>
      <c r="J53723" s="2">
        <v>111041</v>
      </c>
      <c r="K53723" s="3">
        <v>43779</v>
      </c>
      <c r="L53723" t="s">
        <v>51476</v>
      </c>
      <c r="M53723" t="s">
        <v>51370</v>
      </c>
      <c r="N53723" t="s">
        <v>51371</v>
      </c>
      <c r="O53723" t="s">
        <v>51477</v>
      </c>
      <c r="P53723" t="s">
        <v>6489</v>
      </c>
      <c r="Q53723">
        <v>5</v>
      </c>
      <c r="R53723">
        <v>125</v>
      </c>
      <c r="S53723" t="s">
        <v>56</v>
      </c>
      <c r="T53723">
        <v>31889</v>
      </c>
    </row>
    <row r="53724" spans="1:20" x14ac:dyDescent="0.3">
      <c r="A53724">
        <v>10021184</v>
      </c>
      <c r="B53724" s="1">
        <v>43779</v>
      </c>
      <c r="C53724" t="s">
        <v>51461</v>
      </c>
      <c r="D53724" s="1">
        <v>43779</v>
      </c>
      <c r="E53724">
        <v>317062</v>
      </c>
      <c r="F53724">
        <v>275502</v>
      </c>
      <c r="G53724" t="s">
        <v>4198</v>
      </c>
      <c r="H53724">
        <v>3000</v>
      </c>
      <c r="I53724" t="s">
        <v>7269</v>
      </c>
      <c r="J53724" s="2">
        <v>113443</v>
      </c>
      <c r="K53724" s="3">
        <v>43778</v>
      </c>
      <c r="L53724" t="s">
        <v>35275</v>
      </c>
      <c r="M53724" t="s">
        <v>51462</v>
      </c>
      <c r="N53724" t="s">
        <v>51463</v>
      </c>
      <c r="O53724" t="s">
        <v>51464</v>
      </c>
      <c r="P53724" t="s">
        <v>34265</v>
      </c>
      <c r="Q53724">
        <v>5</v>
      </c>
      <c r="R53724">
        <v>139</v>
      </c>
      <c r="S53724" t="s">
        <v>56</v>
      </c>
      <c r="T53724">
        <v>31903</v>
      </c>
    </row>
    <row r="53725" spans="1:20" x14ac:dyDescent="0.3">
      <c r="A53725">
        <v>10025040</v>
      </c>
      <c r="B53725" s="1">
        <v>43779</v>
      </c>
      <c r="C53725" t="s">
        <v>51478</v>
      </c>
      <c r="D53725" s="1">
        <v>43779</v>
      </c>
      <c r="E53725">
        <v>317057</v>
      </c>
      <c r="F53725">
        <v>28401</v>
      </c>
      <c r="G53725" t="s">
        <v>409</v>
      </c>
      <c r="H53725">
        <v>2000</v>
      </c>
      <c r="I53725" t="s">
        <v>7839</v>
      </c>
      <c r="J53725" s="2">
        <v>113702</v>
      </c>
      <c r="K53725" s="3">
        <v>43779</v>
      </c>
      <c r="L53725" t="s">
        <v>51479</v>
      </c>
      <c r="M53725" t="s">
        <v>51173</v>
      </c>
      <c r="N53725" t="s">
        <v>51155</v>
      </c>
      <c r="O53725" t="s">
        <v>51480</v>
      </c>
      <c r="P53725" t="s">
        <v>43154</v>
      </c>
      <c r="Q53725">
        <v>5</v>
      </c>
      <c r="R53725">
        <v>112</v>
      </c>
      <c r="S53725" t="s">
        <v>56</v>
      </c>
      <c r="T53725">
        <v>31932</v>
      </c>
    </row>
    <row r="53726" spans="1:20" x14ac:dyDescent="0.3">
      <c r="A53726">
        <v>10025040</v>
      </c>
      <c r="B53726" s="1">
        <v>43779</v>
      </c>
      <c r="C53726" t="s">
        <v>51481</v>
      </c>
      <c r="D53726" s="1">
        <v>43779</v>
      </c>
      <c r="E53726">
        <v>317057</v>
      </c>
      <c r="F53726">
        <v>27550</v>
      </c>
      <c r="G53726" t="s">
        <v>383</v>
      </c>
      <c r="H53726">
        <v>3000</v>
      </c>
      <c r="I53726" t="s">
        <v>21442</v>
      </c>
      <c r="J53726" s="2">
        <v>113702</v>
      </c>
      <c r="K53726" s="3">
        <v>43779</v>
      </c>
      <c r="L53726" t="s">
        <v>51482</v>
      </c>
      <c r="M53726" t="s">
        <v>51109</v>
      </c>
      <c r="N53726" t="s">
        <v>11897</v>
      </c>
      <c r="O53726" t="s">
        <v>51483</v>
      </c>
      <c r="P53726" t="s">
        <v>41105</v>
      </c>
      <c r="Q53726">
        <v>5</v>
      </c>
      <c r="R53726">
        <v>112</v>
      </c>
      <c r="S53726" t="s">
        <v>56</v>
      </c>
      <c r="T53726">
        <v>31934</v>
      </c>
    </row>
    <row r="53727" spans="1:20" x14ac:dyDescent="0.3">
      <c r="A53727">
        <v>10025040</v>
      </c>
      <c r="B53727" s="1">
        <v>43779</v>
      </c>
      <c r="C53727" t="s">
        <v>51484</v>
      </c>
      <c r="D53727" s="1">
        <v>43779</v>
      </c>
      <c r="E53727">
        <v>317057</v>
      </c>
      <c r="F53727">
        <v>220612</v>
      </c>
      <c r="G53727" t="s">
        <v>15073</v>
      </c>
      <c r="H53727">
        <v>14000</v>
      </c>
      <c r="I53727" t="s">
        <v>15074</v>
      </c>
      <c r="J53727" s="2">
        <v>113702</v>
      </c>
      <c r="K53727" s="3">
        <v>43779</v>
      </c>
      <c r="L53727" t="s">
        <v>51485</v>
      </c>
      <c r="M53727" t="s">
        <v>51486</v>
      </c>
      <c r="N53727" t="s">
        <v>51487</v>
      </c>
      <c r="O53727" t="s">
        <v>40683</v>
      </c>
      <c r="P53727" t="s">
        <v>51488</v>
      </c>
      <c r="Q53727">
        <v>5</v>
      </c>
      <c r="R53727">
        <v>112</v>
      </c>
      <c r="S53727" t="s">
        <v>56</v>
      </c>
      <c r="T53727">
        <v>31936</v>
      </c>
    </row>
    <row r="53728" spans="1:20" x14ac:dyDescent="0.3">
      <c r="A53728">
        <v>10025040</v>
      </c>
      <c r="B53728" s="1">
        <v>43779</v>
      </c>
      <c r="C53728" t="s">
        <v>51146</v>
      </c>
      <c r="D53728" s="1">
        <v>43779</v>
      </c>
      <c r="E53728">
        <v>317057</v>
      </c>
      <c r="F53728">
        <v>38845</v>
      </c>
      <c r="G53728" t="s">
        <v>9822</v>
      </c>
      <c r="H53728">
        <v>13000</v>
      </c>
      <c r="I53728" t="s">
        <v>9823</v>
      </c>
      <c r="J53728" s="2">
        <v>113702</v>
      </c>
      <c r="K53728" s="3">
        <v>43779</v>
      </c>
      <c r="L53728" t="s">
        <v>10806</v>
      </c>
      <c r="M53728" t="s">
        <v>51489</v>
      </c>
      <c r="N53728" t="s">
        <v>17015</v>
      </c>
      <c r="O53728" t="s">
        <v>20807</v>
      </c>
      <c r="P53728" t="s">
        <v>50753</v>
      </c>
      <c r="Q53728">
        <v>5</v>
      </c>
      <c r="R53728">
        <v>112</v>
      </c>
      <c r="S53728" t="s">
        <v>56</v>
      </c>
      <c r="T53728">
        <v>31937</v>
      </c>
    </row>
    <row r="53729" spans="1:20" x14ac:dyDescent="0.3">
      <c r="A53729">
        <v>10009863</v>
      </c>
      <c r="B53729" s="1">
        <v>43778</v>
      </c>
      <c r="C53729" t="s">
        <v>536</v>
      </c>
      <c r="D53729" s="1">
        <v>43778</v>
      </c>
      <c r="E53729">
        <v>316987</v>
      </c>
      <c r="F53729">
        <v>29394</v>
      </c>
      <c r="G53729" t="s">
        <v>18560</v>
      </c>
      <c r="H53729">
        <v>10000</v>
      </c>
      <c r="I53729" t="s">
        <v>18561</v>
      </c>
      <c r="J53729" s="2">
        <v>113509</v>
      </c>
      <c r="K53729" s="3">
        <v>43778</v>
      </c>
      <c r="L53729" t="s">
        <v>51078</v>
      </c>
      <c r="M53729" t="s">
        <v>25305</v>
      </c>
      <c r="N53729" t="s">
        <v>7794</v>
      </c>
      <c r="O53729" t="s">
        <v>8646</v>
      </c>
      <c r="P53729" t="s">
        <v>18564</v>
      </c>
      <c r="Q53729">
        <v>5</v>
      </c>
      <c r="R53729">
        <v>153</v>
      </c>
      <c r="S53729" t="s">
        <v>56</v>
      </c>
      <c r="T53729">
        <v>31721</v>
      </c>
    </row>
    <row r="53730" spans="1:20" x14ac:dyDescent="0.3">
      <c r="A53730">
        <v>10009863</v>
      </c>
      <c r="B53730" s="1">
        <v>43778</v>
      </c>
      <c r="C53730" t="s">
        <v>46110</v>
      </c>
      <c r="D53730" s="1">
        <v>43778</v>
      </c>
      <c r="E53730">
        <v>316987</v>
      </c>
      <c r="F53730">
        <v>63070</v>
      </c>
      <c r="G53730" t="s">
        <v>1793</v>
      </c>
      <c r="H53730">
        <v>16000</v>
      </c>
      <c r="I53730" t="s">
        <v>46792</v>
      </c>
      <c r="J53730" s="2">
        <v>113509</v>
      </c>
      <c r="K53730" s="3">
        <v>43778</v>
      </c>
      <c r="L53730" t="s">
        <v>8430</v>
      </c>
      <c r="M53730" t="s">
        <v>51490</v>
      </c>
      <c r="N53730" t="s">
        <v>51491</v>
      </c>
      <c r="O53730" t="s">
        <v>51492</v>
      </c>
      <c r="P53730" t="s">
        <v>31251</v>
      </c>
      <c r="Q53730">
        <v>5</v>
      </c>
      <c r="R53730">
        <v>153</v>
      </c>
      <c r="S53730" t="s">
        <v>56</v>
      </c>
      <c r="T53730">
        <v>31723</v>
      </c>
    </row>
    <row r="53731" spans="1:20" x14ac:dyDescent="0.3">
      <c r="A53731">
        <v>10020672</v>
      </c>
      <c r="B53731" s="1">
        <v>43778</v>
      </c>
      <c r="C53731" t="s">
        <v>51003</v>
      </c>
      <c r="D53731" s="1">
        <v>43778</v>
      </c>
      <c r="E53731">
        <v>316955</v>
      </c>
      <c r="F53731">
        <v>20910</v>
      </c>
      <c r="G53731" t="s">
        <v>462</v>
      </c>
      <c r="H53731">
        <v>20000</v>
      </c>
      <c r="I53731" t="s">
        <v>463</v>
      </c>
      <c r="J53731" s="2">
        <v>111051</v>
      </c>
      <c r="K53731" s="3">
        <v>43779</v>
      </c>
      <c r="L53731" t="s">
        <v>51004</v>
      </c>
      <c r="M53731" t="s">
        <v>51001</v>
      </c>
      <c r="N53731" t="s">
        <v>15424</v>
      </c>
      <c r="O53731" t="s">
        <v>51005</v>
      </c>
      <c r="P53731" t="s">
        <v>7598</v>
      </c>
      <c r="Q53731">
        <v>5</v>
      </c>
      <c r="R53731">
        <v>125</v>
      </c>
      <c r="S53731" t="s">
        <v>56</v>
      </c>
      <c r="T53731">
        <v>31787</v>
      </c>
    </row>
    <row r="53732" spans="1:20" x14ac:dyDescent="0.3">
      <c r="A53732">
        <v>10020914</v>
      </c>
      <c r="B53732" s="1">
        <v>43778</v>
      </c>
      <c r="C53732" t="s">
        <v>51333</v>
      </c>
      <c r="D53732" s="1">
        <v>43778</v>
      </c>
      <c r="E53732">
        <v>317011</v>
      </c>
      <c r="F53732">
        <v>29394</v>
      </c>
      <c r="G53732" t="s">
        <v>18560</v>
      </c>
      <c r="H53732">
        <v>13000</v>
      </c>
      <c r="I53732" t="s">
        <v>18561</v>
      </c>
      <c r="J53732" s="2">
        <v>113842</v>
      </c>
      <c r="K53732" s="3">
        <v>43778</v>
      </c>
      <c r="L53732" t="s">
        <v>19668</v>
      </c>
      <c r="M53732" t="s">
        <v>25305</v>
      </c>
      <c r="N53732" t="s">
        <v>7794</v>
      </c>
      <c r="O53732" t="s">
        <v>11967</v>
      </c>
      <c r="P53732" t="s">
        <v>33164</v>
      </c>
      <c r="Q53732">
        <v>5</v>
      </c>
      <c r="R53732">
        <v>182</v>
      </c>
      <c r="S53732" t="s">
        <v>56</v>
      </c>
      <c r="T53732">
        <v>31826</v>
      </c>
    </row>
    <row r="53733" spans="1:20" x14ac:dyDescent="0.3">
      <c r="A53733">
        <v>10019194</v>
      </c>
      <c r="B53733" s="1">
        <v>43777</v>
      </c>
      <c r="C53733" t="s">
        <v>50738</v>
      </c>
      <c r="D53733" s="1">
        <v>43777</v>
      </c>
      <c r="E53733">
        <v>316851</v>
      </c>
      <c r="F53733">
        <v>61853</v>
      </c>
      <c r="G53733" t="s">
        <v>6030</v>
      </c>
      <c r="H53733">
        <v>56000</v>
      </c>
      <c r="I53733" t="s">
        <v>8994</v>
      </c>
      <c r="J53733" s="2">
        <v>112879</v>
      </c>
      <c r="K53733" s="3">
        <v>43777</v>
      </c>
      <c r="L53733" t="s">
        <v>50739</v>
      </c>
      <c r="M53733" t="s">
        <v>50583</v>
      </c>
      <c r="N53733" t="s">
        <v>11142</v>
      </c>
      <c r="O53733" t="s">
        <v>6756</v>
      </c>
      <c r="P53733" t="s">
        <v>4246</v>
      </c>
      <c r="Q53733">
        <v>5</v>
      </c>
      <c r="R53733">
        <v>108</v>
      </c>
      <c r="S53733" t="s">
        <v>56</v>
      </c>
      <c r="T53733">
        <v>31575</v>
      </c>
    </row>
    <row r="53734" spans="1:20" x14ac:dyDescent="0.3">
      <c r="A53734">
        <v>10025022</v>
      </c>
      <c r="B53734" s="1">
        <v>43777</v>
      </c>
      <c r="C53734" t="s">
        <v>12136</v>
      </c>
      <c r="D53734" s="1">
        <v>43777</v>
      </c>
      <c r="E53734">
        <v>316804</v>
      </c>
      <c r="F53734">
        <v>32963</v>
      </c>
      <c r="G53734" t="s">
        <v>18660</v>
      </c>
      <c r="H53734">
        <v>5000</v>
      </c>
      <c r="I53734" t="s">
        <v>3057</v>
      </c>
      <c r="J53734" s="2">
        <v>113246</v>
      </c>
      <c r="K53734" s="3">
        <v>43777</v>
      </c>
      <c r="L53734" t="s">
        <v>19319</v>
      </c>
      <c r="M53734" t="s">
        <v>2441</v>
      </c>
      <c r="N53734" t="s">
        <v>47750</v>
      </c>
      <c r="O53734" t="s">
        <v>51493</v>
      </c>
      <c r="P53734" t="s">
        <v>20481</v>
      </c>
      <c r="Q53734">
        <v>5</v>
      </c>
      <c r="R53734">
        <v>176</v>
      </c>
      <c r="S53734" t="s">
        <v>56</v>
      </c>
      <c r="T53734">
        <v>31620</v>
      </c>
    </row>
    <row r="53735" spans="1:20" x14ac:dyDescent="0.3">
      <c r="A53735">
        <v>10025022</v>
      </c>
      <c r="B53735" s="1">
        <v>43777</v>
      </c>
      <c r="C53735" t="s">
        <v>23679</v>
      </c>
      <c r="D53735" s="1">
        <v>43777</v>
      </c>
      <c r="E53735">
        <v>316804</v>
      </c>
      <c r="F53735">
        <v>29899</v>
      </c>
      <c r="G53735" t="s">
        <v>23625</v>
      </c>
      <c r="H53735">
        <v>9000</v>
      </c>
      <c r="I53735" t="s">
        <v>6289</v>
      </c>
      <c r="J53735" s="2">
        <v>113246</v>
      </c>
      <c r="K53735" s="3">
        <v>43777</v>
      </c>
      <c r="L53735" t="s">
        <v>13662</v>
      </c>
      <c r="M53735" t="s">
        <v>51494</v>
      </c>
      <c r="N53735" t="s">
        <v>15761</v>
      </c>
      <c r="O53735" t="s">
        <v>51495</v>
      </c>
      <c r="P53735" t="s">
        <v>46975</v>
      </c>
      <c r="Q53735">
        <v>5</v>
      </c>
      <c r="R53735">
        <v>176</v>
      </c>
      <c r="S53735" t="s">
        <v>56</v>
      </c>
      <c r="T53735">
        <v>31621</v>
      </c>
    </row>
    <row r="53736" spans="1:20" x14ac:dyDescent="0.3">
      <c r="A53736">
        <v>10025022</v>
      </c>
      <c r="B53736" s="1">
        <v>43777</v>
      </c>
      <c r="C53736" t="s">
        <v>22181</v>
      </c>
      <c r="D53736" s="1">
        <v>43777</v>
      </c>
      <c r="E53736">
        <v>316804</v>
      </c>
      <c r="F53736">
        <v>29898</v>
      </c>
      <c r="G53736" t="s">
        <v>51496</v>
      </c>
      <c r="H53736">
        <v>8000</v>
      </c>
      <c r="I53736" t="s">
        <v>1862</v>
      </c>
      <c r="J53736" s="2">
        <v>113246</v>
      </c>
      <c r="K53736" s="3">
        <v>43777</v>
      </c>
      <c r="L53736" t="s">
        <v>51497</v>
      </c>
      <c r="M53736" t="s">
        <v>26891</v>
      </c>
      <c r="N53736" t="s">
        <v>6415</v>
      </c>
      <c r="O53736" t="s">
        <v>24805</v>
      </c>
      <c r="P53736" t="s">
        <v>51498</v>
      </c>
      <c r="Q53736">
        <v>5</v>
      </c>
      <c r="R53736">
        <v>176</v>
      </c>
      <c r="S53736" t="s">
        <v>56</v>
      </c>
      <c r="T53736">
        <v>31624</v>
      </c>
    </row>
    <row r="53737" spans="1:20" x14ac:dyDescent="0.3">
      <c r="A53737">
        <v>10026055</v>
      </c>
      <c r="B53737" s="1">
        <v>43777</v>
      </c>
      <c r="C53737" t="s">
        <v>51070</v>
      </c>
      <c r="D53737" s="1">
        <v>43777</v>
      </c>
      <c r="E53737">
        <v>316896</v>
      </c>
      <c r="F53737">
        <v>39972</v>
      </c>
      <c r="G53737" t="s">
        <v>827</v>
      </c>
      <c r="H53737">
        <v>65000</v>
      </c>
      <c r="I53737" t="s">
        <v>8973</v>
      </c>
      <c r="J53737" s="2">
        <v>113694</v>
      </c>
      <c r="K53737" s="3">
        <v>43777</v>
      </c>
      <c r="L53737" t="s">
        <v>51071</v>
      </c>
      <c r="M53737" t="s">
        <v>51072</v>
      </c>
      <c r="N53737" t="s">
        <v>51073</v>
      </c>
      <c r="O53737" t="s">
        <v>39939</v>
      </c>
      <c r="P53737" t="s">
        <v>8978</v>
      </c>
      <c r="Q53737">
        <v>5</v>
      </c>
      <c r="R53737">
        <v>145</v>
      </c>
      <c r="S53737" t="s">
        <v>56</v>
      </c>
      <c r="T53737">
        <v>31657</v>
      </c>
    </row>
    <row r="53738" spans="1:20" x14ac:dyDescent="0.3">
      <c r="A53738">
        <v>10026055</v>
      </c>
      <c r="B53738" s="1">
        <v>43777</v>
      </c>
      <c r="C53738" t="s">
        <v>51499</v>
      </c>
      <c r="D53738" s="1">
        <v>43777</v>
      </c>
      <c r="E53738">
        <v>316896</v>
      </c>
      <c r="F53738">
        <v>25982</v>
      </c>
      <c r="G53738" t="s">
        <v>2429</v>
      </c>
      <c r="H53738">
        <v>31000</v>
      </c>
      <c r="I53738" t="s">
        <v>2430</v>
      </c>
      <c r="J53738" s="2">
        <v>113694</v>
      </c>
      <c r="K53738" s="3">
        <v>43777</v>
      </c>
      <c r="L53738" t="s">
        <v>51500</v>
      </c>
      <c r="M53738" t="s">
        <v>49917</v>
      </c>
      <c r="N53738" t="s">
        <v>21953</v>
      </c>
      <c r="O53738" t="s">
        <v>7766</v>
      </c>
      <c r="P53738" t="s">
        <v>51501</v>
      </c>
      <c r="Q53738">
        <v>5</v>
      </c>
      <c r="R53738">
        <v>145</v>
      </c>
      <c r="S53738" t="s">
        <v>56</v>
      </c>
      <c r="T53738">
        <v>31658</v>
      </c>
    </row>
    <row r="53739" spans="1:20" x14ac:dyDescent="0.3">
      <c r="A53739">
        <v>10027119</v>
      </c>
      <c r="B53739" s="1">
        <v>43777</v>
      </c>
      <c r="C53739" t="s">
        <v>51431</v>
      </c>
      <c r="D53739" s="1">
        <v>43777</v>
      </c>
      <c r="E53739">
        <v>316798</v>
      </c>
      <c r="F53739">
        <v>31682</v>
      </c>
      <c r="G53739" t="s">
        <v>469</v>
      </c>
      <c r="H53739">
        <v>15000</v>
      </c>
      <c r="I53739" t="s">
        <v>6588</v>
      </c>
      <c r="J53739" s="2">
        <v>113268</v>
      </c>
      <c r="K53739" s="3">
        <v>43777</v>
      </c>
      <c r="L53739" t="s">
        <v>51432</v>
      </c>
      <c r="M53739" t="s">
        <v>51433</v>
      </c>
      <c r="N53739" t="s">
        <v>51434</v>
      </c>
      <c r="O53739" t="s">
        <v>51435</v>
      </c>
      <c r="P53739" t="s">
        <v>51436</v>
      </c>
      <c r="Q53739">
        <v>5</v>
      </c>
      <c r="R53739">
        <v>155</v>
      </c>
      <c r="S53739" t="s">
        <v>56</v>
      </c>
      <c r="T53739">
        <v>31688</v>
      </c>
    </row>
    <row r="53740" spans="1:20" x14ac:dyDescent="0.3">
      <c r="A53740">
        <v>10027119</v>
      </c>
      <c r="B53740" s="1">
        <v>43777</v>
      </c>
      <c r="C53740" t="s">
        <v>51502</v>
      </c>
      <c r="D53740" s="1">
        <v>43777</v>
      </c>
      <c r="E53740">
        <v>316798</v>
      </c>
      <c r="F53740">
        <v>39968</v>
      </c>
      <c r="G53740" t="s">
        <v>51503</v>
      </c>
      <c r="H53740">
        <v>18000</v>
      </c>
      <c r="I53740" t="s">
        <v>51504</v>
      </c>
      <c r="J53740" s="2">
        <v>113268</v>
      </c>
      <c r="K53740" s="3">
        <v>43777</v>
      </c>
      <c r="L53740" t="s">
        <v>51505</v>
      </c>
      <c r="M53740" t="s">
        <v>50784</v>
      </c>
      <c r="N53740" t="s">
        <v>51506</v>
      </c>
      <c r="O53740" t="s">
        <v>23828</v>
      </c>
      <c r="P53740" t="s">
        <v>14648</v>
      </c>
      <c r="Q53740">
        <v>5</v>
      </c>
      <c r="R53740">
        <v>155</v>
      </c>
      <c r="S53740" t="s">
        <v>56</v>
      </c>
      <c r="T53740">
        <v>31693</v>
      </c>
    </row>
    <row r="53741" spans="1:20" x14ac:dyDescent="0.3">
      <c r="A53741">
        <v>10011345</v>
      </c>
      <c r="B53741" s="1">
        <v>43777</v>
      </c>
      <c r="C53741" t="s">
        <v>51507</v>
      </c>
      <c r="D53741" s="1">
        <v>43777</v>
      </c>
      <c r="E53741">
        <v>316808</v>
      </c>
      <c r="F53741">
        <v>20910</v>
      </c>
      <c r="G53741" t="s">
        <v>462</v>
      </c>
      <c r="H53741">
        <v>6000</v>
      </c>
      <c r="I53741" t="s">
        <v>16678</v>
      </c>
      <c r="J53741" s="2">
        <v>112921</v>
      </c>
      <c r="K53741" s="3">
        <v>43777</v>
      </c>
      <c r="L53741" t="s">
        <v>51508</v>
      </c>
      <c r="M53741" t="s">
        <v>51509</v>
      </c>
      <c r="N53741" t="s">
        <v>15424</v>
      </c>
      <c r="O53741" t="s">
        <v>51510</v>
      </c>
      <c r="P53741" t="s">
        <v>16682</v>
      </c>
      <c r="Q53741">
        <v>5</v>
      </c>
      <c r="R53741">
        <v>131</v>
      </c>
      <c r="S53741" t="s">
        <v>56</v>
      </c>
      <c r="T53741">
        <v>31527</v>
      </c>
    </row>
    <row r="53742" spans="1:20" x14ac:dyDescent="0.3">
      <c r="A53742">
        <v>10019194</v>
      </c>
      <c r="B53742" s="1">
        <v>43774</v>
      </c>
      <c r="C53742" t="s">
        <v>34903</v>
      </c>
      <c r="D53742" s="1">
        <v>43774</v>
      </c>
      <c r="E53742">
        <v>316689</v>
      </c>
      <c r="F53742">
        <v>29260</v>
      </c>
      <c r="G53742" t="s">
        <v>416</v>
      </c>
      <c r="H53742">
        <v>105000</v>
      </c>
      <c r="I53742" t="s">
        <v>417</v>
      </c>
      <c r="J53742" s="2">
        <v>112870</v>
      </c>
      <c r="K53742" s="3">
        <v>43774</v>
      </c>
      <c r="L53742" t="s">
        <v>51511</v>
      </c>
      <c r="M53742" t="s">
        <v>51303</v>
      </c>
      <c r="N53742" t="s">
        <v>51304</v>
      </c>
      <c r="O53742" t="s">
        <v>51512</v>
      </c>
      <c r="P53742" t="s">
        <v>7452</v>
      </c>
      <c r="Q53742">
        <v>5</v>
      </c>
      <c r="R53742">
        <v>108</v>
      </c>
      <c r="S53742" t="s">
        <v>56</v>
      </c>
      <c r="T53742">
        <v>29340</v>
      </c>
    </row>
    <row r="53743" spans="1:20" x14ac:dyDescent="0.3">
      <c r="A53743">
        <v>10024003</v>
      </c>
      <c r="B53743" s="1">
        <v>43773</v>
      </c>
      <c r="C53743" t="s">
        <v>23841</v>
      </c>
      <c r="D53743" s="1">
        <v>43773</v>
      </c>
      <c r="E53743">
        <v>316555</v>
      </c>
      <c r="F53743">
        <v>61016</v>
      </c>
      <c r="G53743" t="s">
        <v>46759</v>
      </c>
      <c r="H53743">
        <v>7000</v>
      </c>
      <c r="I53743" t="s">
        <v>25333</v>
      </c>
      <c r="J53743" s="2">
        <v>113243</v>
      </c>
      <c r="K53743" s="3">
        <v>43773</v>
      </c>
      <c r="L53743" t="s">
        <v>17501</v>
      </c>
      <c r="M53743" t="s">
        <v>15721</v>
      </c>
      <c r="N53743" t="s">
        <v>14369</v>
      </c>
      <c r="O53743" t="s">
        <v>21139</v>
      </c>
      <c r="P53743" t="s">
        <v>39087</v>
      </c>
      <c r="Q53743">
        <v>5</v>
      </c>
      <c r="R53743">
        <v>143</v>
      </c>
      <c r="S53743" t="s">
        <v>56</v>
      </c>
      <c r="T53743">
        <v>29279</v>
      </c>
    </row>
    <row r="53744" spans="1:20" x14ac:dyDescent="0.3">
      <c r="A53744">
        <v>10023524</v>
      </c>
      <c r="B53744" s="1">
        <v>43773</v>
      </c>
      <c r="C53744" t="s">
        <v>51513</v>
      </c>
      <c r="D53744" s="1">
        <v>43773</v>
      </c>
      <c r="E53744">
        <v>316585</v>
      </c>
      <c r="F53744">
        <v>27550</v>
      </c>
      <c r="G53744" t="s">
        <v>383</v>
      </c>
      <c r="H53744">
        <v>25000</v>
      </c>
      <c r="I53744" t="s">
        <v>384</v>
      </c>
      <c r="J53744" s="2">
        <v>113248</v>
      </c>
      <c r="K53744" s="3">
        <v>43773</v>
      </c>
      <c r="L53744" t="s">
        <v>51514</v>
      </c>
      <c r="M53744" t="s">
        <v>51515</v>
      </c>
      <c r="N53744" t="s">
        <v>11897</v>
      </c>
      <c r="O53744" t="s">
        <v>51516</v>
      </c>
      <c r="P53744" t="s">
        <v>3535</v>
      </c>
      <c r="Q53744">
        <v>5</v>
      </c>
      <c r="R53744">
        <v>103</v>
      </c>
      <c r="S53744" t="s">
        <v>56</v>
      </c>
      <c r="T53744">
        <v>29256</v>
      </c>
    </row>
    <row r="53745" spans="1:20" x14ac:dyDescent="0.3">
      <c r="A53745">
        <v>10008602</v>
      </c>
      <c r="B53745" s="1">
        <v>43773</v>
      </c>
      <c r="C53745" t="s">
        <v>51517</v>
      </c>
      <c r="D53745" s="1">
        <v>43773</v>
      </c>
      <c r="E53745">
        <v>316540</v>
      </c>
      <c r="F53745">
        <v>29394</v>
      </c>
      <c r="G53745" t="s">
        <v>18560</v>
      </c>
      <c r="H53745">
        <v>44000</v>
      </c>
      <c r="I53745" t="s">
        <v>18561</v>
      </c>
      <c r="J53745" s="2">
        <v>113485</v>
      </c>
      <c r="K53745" s="3">
        <v>43773</v>
      </c>
      <c r="L53745" t="s">
        <v>2041</v>
      </c>
      <c r="M53745" t="s">
        <v>25305</v>
      </c>
      <c r="N53745" t="s">
        <v>7794</v>
      </c>
      <c r="O53745" t="s">
        <v>10858</v>
      </c>
      <c r="P53745" t="s">
        <v>24334</v>
      </c>
      <c r="Q53745">
        <v>5</v>
      </c>
      <c r="R53745">
        <v>121</v>
      </c>
      <c r="S53745" t="s">
        <v>56</v>
      </c>
      <c r="T53745">
        <v>29154</v>
      </c>
    </row>
    <row r="53746" spans="1:20" x14ac:dyDescent="0.3">
      <c r="A53746">
        <v>10022456</v>
      </c>
      <c r="B53746" s="1">
        <v>43772</v>
      </c>
      <c r="C53746" t="s">
        <v>21004</v>
      </c>
      <c r="D53746" s="1">
        <v>43772</v>
      </c>
      <c r="E53746">
        <v>316496</v>
      </c>
      <c r="F53746">
        <v>27110</v>
      </c>
      <c r="G53746" t="s">
        <v>19268</v>
      </c>
      <c r="H53746">
        <v>11000</v>
      </c>
      <c r="I53746" t="s">
        <v>19269</v>
      </c>
      <c r="J53746" s="2">
        <v>113436</v>
      </c>
      <c r="K53746" s="3">
        <v>43772</v>
      </c>
      <c r="L53746" t="s">
        <v>8956</v>
      </c>
      <c r="M53746" t="s">
        <v>50977</v>
      </c>
      <c r="N53746" t="s">
        <v>50978</v>
      </c>
      <c r="O53746" t="s">
        <v>51518</v>
      </c>
      <c r="P53746" t="s">
        <v>49145</v>
      </c>
      <c r="Q53746">
        <v>5</v>
      </c>
      <c r="R53746">
        <v>104</v>
      </c>
      <c r="S53746" t="s">
        <v>56</v>
      </c>
      <c r="T53746">
        <v>29101</v>
      </c>
    </row>
    <row r="53747" spans="1:20" x14ac:dyDescent="0.3">
      <c r="A53747">
        <v>10022456</v>
      </c>
      <c r="B53747" s="1">
        <v>43772</v>
      </c>
      <c r="C53747" t="s">
        <v>9503</v>
      </c>
      <c r="D53747" s="1">
        <v>43772</v>
      </c>
      <c r="E53747">
        <v>316496</v>
      </c>
      <c r="F53747">
        <v>15276</v>
      </c>
      <c r="G53747" t="s">
        <v>51519</v>
      </c>
      <c r="H53747">
        <v>10000</v>
      </c>
      <c r="I53747" t="s">
        <v>37747</v>
      </c>
      <c r="J53747" s="2">
        <v>113436</v>
      </c>
      <c r="K53747" s="3">
        <v>43772</v>
      </c>
      <c r="L53747" t="s">
        <v>25132</v>
      </c>
      <c r="M53747" t="s">
        <v>51520</v>
      </c>
      <c r="N53747" t="s">
        <v>51521</v>
      </c>
      <c r="O53747" t="s">
        <v>51522</v>
      </c>
      <c r="P53747" t="s">
        <v>26631</v>
      </c>
      <c r="Q53747">
        <v>5</v>
      </c>
      <c r="R53747">
        <v>104</v>
      </c>
      <c r="S53747" t="s">
        <v>56</v>
      </c>
      <c r="T53747">
        <v>29106</v>
      </c>
    </row>
    <row r="53748" spans="1:20" x14ac:dyDescent="0.3">
      <c r="A53748">
        <v>10023524</v>
      </c>
      <c r="B53748" s="1">
        <v>43772</v>
      </c>
      <c r="C53748" t="s">
        <v>51523</v>
      </c>
      <c r="D53748" s="1">
        <v>43772</v>
      </c>
      <c r="E53748">
        <v>316478</v>
      </c>
      <c r="F53748">
        <v>38772</v>
      </c>
      <c r="G53748" t="s">
        <v>19563</v>
      </c>
      <c r="H53748">
        <v>3000</v>
      </c>
      <c r="I53748" t="s">
        <v>473</v>
      </c>
      <c r="J53748" s="2">
        <v>113405</v>
      </c>
      <c r="K53748" s="3">
        <v>43772</v>
      </c>
      <c r="L53748" t="s">
        <v>51524</v>
      </c>
      <c r="M53748" t="s">
        <v>51218</v>
      </c>
      <c r="N53748" t="s">
        <v>51219</v>
      </c>
      <c r="O53748" t="s">
        <v>51525</v>
      </c>
      <c r="P53748" t="s">
        <v>31942</v>
      </c>
      <c r="Q53748">
        <v>5</v>
      </c>
      <c r="R53748">
        <v>103</v>
      </c>
      <c r="S53748" t="s">
        <v>56</v>
      </c>
      <c r="T53748">
        <v>29114</v>
      </c>
    </row>
    <row r="53749" spans="1:20" x14ac:dyDescent="0.3">
      <c r="A53749">
        <v>10019194</v>
      </c>
      <c r="B53749" s="1">
        <v>43771</v>
      </c>
      <c r="C53749" t="s">
        <v>51003</v>
      </c>
      <c r="D53749" s="1">
        <v>43771</v>
      </c>
      <c r="E53749">
        <v>316345</v>
      </c>
      <c r="F53749">
        <v>20910</v>
      </c>
      <c r="G53749" t="s">
        <v>462</v>
      </c>
      <c r="H53749">
        <v>17000</v>
      </c>
      <c r="I53749" t="s">
        <v>463</v>
      </c>
      <c r="J53749" s="2">
        <v>112881</v>
      </c>
      <c r="K53749" s="3">
        <v>43771</v>
      </c>
      <c r="L53749" t="s">
        <v>51004</v>
      </c>
      <c r="M53749" t="s">
        <v>51001</v>
      </c>
      <c r="N53749" t="s">
        <v>15424</v>
      </c>
      <c r="O53749" t="s">
        <v>51005</v>
      </c>
      <c r="P53749" t="s">
        <v>7598</v>
      </c>
      <c r="Q53749">
        <v>5</v>
      </c>
      <c r="R53749">
        <v>108</v>
      </c>
      <c r="S53749" t="s">
        <v>56</v>
      </c>
      <c r="T53749">
        <v>29009</v>
      </c>
    </row>
    <row r="53750" spans="1:20" x14ac:dyDescent="0.3">
      <c r="A53750">
        <v>10019194</v>
      </c>
      <c r="B53750" s="1">
        <v>43771</v>
      </c>
      <c r="C53750" t="s">
        <v>51006</v>
      </c>
      <c r="D53750" s="1">
        <v>43771</v>
      </c>
      <c r="E53750">
        <v>316345</v>
      </c>
      <c r="F53750">
        <v>21390</v>
      </c>
      <c r="G53750" t="s">
        <v>34160</v>
      </c>
      <c r="H53750">
        <v>19000</v>
      </c>
      <c r="I53750" t="s">
        <v>27949</v>
      </c>
      <c r="J53750" s="2">
        <v>112881</v>
      </c>
      <c r="K53750" s="3">
        <v>43771</v>
      </c>
      <c r="L53750" t="s">
        <v>5313</v>
      </c>
      <c r="M53750" t="s">
        <v>51007</v>
      </c>
      <c r="N53750" t="s">
        <v>51008</v>
      </c>
      <c r="O53750" t="s">
        <v>15594</v>
      </c>
      <c r="P53750" t="s">
        <v>34165</v>
      </c>
      <c r="Q53750">
        <v>5</v>
      </c>
      <c r="R53750">
        <v>108</v>
      </c>
      <c r="S53750" t="s">
        <v>56</v>
      </c>
      <c r="T53750">
        <v>29018</v>
      </c>
    </row>
    <row r="53751" spans="1:20" x14ac:dyDescent="0.3">
      <c r="A53751">
        <v>10026532</v>
      </c>
      <c r="B53751" s="1">
        <v>43771</v>
      </c>
      <c r="C53751" t="s">
        <v>51385</v>
      </c>
      <c r="D53751" s="1">
        <v>43771</v>
      </c>
      <c r="E53751">
        <v>316349</v>
      </c>
      <c r="F53751">
        <v>39680</v>
      </c>
      <c r="G53751" t="s">
        <v>1599</v>
      </c>
      <c r="H53751">
        <v>20000</v>
      </c>
      <c r="I53751" t="s">
        <v>946</v>
      </c>
      <c r="J53751" s="2">
        <v>113066</v>
      </c>
      <c r="K53751" s="3">
        <v>43771</v>
      </c>
      <c r="L53751" t="s">
        <v>51386</v>
      </c>
      <c r="M53751" t="s">
        <v>51387</v>
      </c>
      <c r="N53751" t="s">
        <v>51388</v>
      </c>
      <c r="O53751" t="s">
        <v>15098</v>
      </c>
      <c r="P53751" t="s">
        <v>9405</v>
      </c>
      <c r="Q53751">
        <v>5</v>
      </c>
      <c r="R53751">
        <v>167</v>
      </c>
      <c r="S53751" t="s">
        <v>56</v>
      </c>
      <c r="T53751">
        <v>29047</v>
      </c>
    </row>
    <row r="53752" spans="1:20" x14ac:dyDescent="0.3">
      <c r="A53752">
        <v>10026532</v>
      </c>
      <c r="B53752" s="1">
        <v>43771</v>
      </c>
      <c r="C53752" t="s">
        <v>51259</v>
      </c>
      <c r="D53752" s="1">
        <v>43771</v>
      </c>
      <c r="E53752">
        <v>316349</v>
      </c>
      <c r="F53752">
        <v>20910</v>
      </c>
      <c r="G53752" t="s">
        <v>462</v>
      </c>
      <c r="H53752">
        <v>5000</v>
      </c>
      <c r="I53752" t="s">
        <v>463</v>
      </c>
      <c r="J53752" s="2">
        <v>113066</v>
      </c>
      <c r="K53752" s="3">
        <v>43771</v>
      </c>
      <c r="L53752" t="s">
        <v>51260</v>
      </c>
      <c r="M53752" t="s">
        <v>51001</v>
      </c>
      <c r="N53752" t="s">
        <v>15424</v>
      </c>
      <c r="O53752" t="s">
        <v>47074</v>
      </c>
      <c r="P53752" t="s">
        <v>3521</v>
      </c>
      <c r="Q53752">
        <v>5</v>
      </c>
      <c r="R53752">
        <v>167</v>
      </c>
      <c r="S53752" t="s">
        <v>56</v>
      </c>
      <c r="T53752">
        <v>29049</v>
      </c>
    </row>
    <row r="53753" spans="1:20" x14ac:dyDescent="0.3">
      <c r="A53753">
        <v>10009639</v>
      </c>
      <c r="B53753" s="1">
        <v>43770</v>
      </c>
      <c r="C53753" t="s">
        <v>51526</v>
      </c>
      <c r="D53753" s="1">
        <v>43770</v>
      </c>
      <c r="E53753">
        <v>316253</v>
      </c>
      <c r="F53753">
        <v>5742</v>
      </c>
      <c r="G53753" t="s">
        <v>17872</v>
      </c>
      <c r="H53753">
        <v>15000</v>
      </c>
      <c r="I53753" t="s">
        <v>8056</v>
      </c>
      <c r="J53753" s="2">
        <v>113166</v>
      </c>
      <c r="K53753" s="3">
        <v>43770</v>
      </c>
      <c r="L53753" t="s">
        <v>15318</v>
      </c>
      <c r="M53753" t="s">
        <v>51040</v>
      </c>
      <c r="N53753" t="s">
        <v>51041</v>
      </c>
      <c r="O53753" t="s">
        <v>6814</v>
      </c>
      <c r="P53753" t="s">
        <v>31137</v>
      </c>
      <c r="Q53753">
        <v>5</v>
      </c>
      <c r="R53753">
        <v>155</v>
      </c>
      <c r="S53753" t="s">
        <v>56</v>
      </c>
      <c r="T53753">
        <v>28749</v>
      </c>
    </row>
    <row r="53754" spans="1:20" x14ac:dyDescent="0.3">
      <c r="A53754">
        <v>10019194</v>
      </c>
      <c r="B53754" s="1">
        <v>43770</v>
      </c>
      <c r="C53754" t="s">
        <v>51017</v>
      </c>
      <c r="D53754" s="1">
        <v>43770</v>
      </c>
      <c r="E53754">
        <v>316238</v>
      </c>
      <c r="F53754">
        <v>26370</v>
      </c>
      <c r="G53754" t="s">
        <v>10518</v>
      </c>
      <c r="H53754">
        <v>27000</v>
      </c>
      <c r="I53754" t="s">
        <v>1252</v>
      </c>
      <c r="J53754" s="2">
        <v>112878</v>
      </c>
      <c r="K53754" s="3">
        <v>43767</v>
      </c>
      <c r="L53754" t="s">
        <v>16362</v>
      </c>
      <c r="M53754" t="s">
        <v>51018</v>
      </c>
      <c r="N53754" t="s">
        <v>36168</v>
      </c>
      <c r="O53754" t="s">
        <v>3947</v>
      </c>
      <c r="P53754" t="s">
        <v>16559</v>
      </c>
      <c r="Q53754">
        <v>5</v>
      </c>
      <c r="R53754">
        <v>108</v>
      </c>
      <c r="S53754" t="s">
        <v>56</v>
      </c>
      <c r="T53754">
        <v>28804</v>
      </c>
    </row>
    <row r="53755" spans="1:20" x14ac:dyDescent="0.3">
      <c r="A53755">
        <v>10019194</v>
      </c>
      <c r="B53755" s="1">
        <v>43770</v>
      </c>
      <c r="C53755" t="s">
        <v>51527</v>
      </c>
      <c r="D53755" s="1">
        <v>43770</v>
      </c>
      <c r="E53755">
        <v>316238</v>
      </c>
      <c r="F53755">
        <v>32966</v>
      </c>
      <c r="G53755" t="s">
        <v>19473</v>
      </c>
      <c r="H53755">
        <v>52000</v>
      </c>
      <c r="I53755" t="s">
        <v>19474</v>
      </c>
      <c r="J53755" s="2">
        <v>112878</v>
      </c>
      <c r="K53755" s="3">
        <v>43767</v>
      </c>
      <c r="L53755" t="s">
        <v>51528</v>
      </c>
      <c r="M53755" t="s">
        <v>51412</v>
      </c>
      <c r="N53755" t="s">
        <v>23683</v>
      </c>
      <c r="O53755" t="s">
        <v>24716</v>
      </c>
      <c r="P53755" t="s">
        <v>3332</v>
      </c>
      <c r="Q53755">
        <v>5</v>
      </c>
      <c r="R53755">
        <v>108</v>
      </c>
      <c r="S53755" t="s">
        <v>56</v>
      </c>
      <c r="T53755">
        <v>28845</v>
      </c>
    </row>
    <row r="53756" spans="1:20" x14ac:dyDescent="0.3">
      <c r="A53756">
        <v>10019194</v>
      </c>
      <c r="B53756" s="1">
        <v>43770</v>
      </c>
      <c r="C53756" t="s">
        <v>51529</v>
      </c>
      <c r="D53756" s="1">
        <v>43770</v>
      </c>
      <c r="E53756">
        <v>316238</v>
      </c>
      <c r="F53756">
        <v>47801</v>
      </c>
      <c r="G53756" t="s">
        <v>250</v>
      </c>
      <c r="H53756">
        <v>70000</v>
      </c>
      <c r="I53756" t="s">
        <v>251</v>
      </c>
      <c r="J53756" s="2">
        <v>112878</v>
      </c>
      <c r="K53756" s="3">
        <v>43767</v>
      </c>
      <c r="L53756" t="s">
        <v>51530</v>
      </c>
      <c r="M53756" t="s">
        <v>51531</v>
      </c>
      <c r="N53756" t="s">
        <v>51532</v>
      </c>
      <c r="O53756" t="s">
        <v>51533</v>
      </c>
      <c r="P53756" t="s">
        <v>8204</v>
      </c>
      <c r="Q53756">
        <v>5</v>
      </c>
      <c r="R53756">
        <v>108</v>
      </c>
      <c r="S53756" t="s">
        <v>56</v>
      </c>
      <c r="T53756">
        <v>28861</v>
      </c>
    </row>
    <row r="53757" spans="1:20" x14ac:dyDescent="0.3">
      <c r="A53757">
        <v>10019194</v>
      </c>
      <c r="B53757" s="1">
        <v>43770</v>
      </c>
      <c r="C53757" t="s">
        <v>51534</v>
      </c>
      <c r="D53757" s="1">
        <v>43770</v>
      </c>
      <c r="E53757">
        <v>316239</v>
      </c>
      <c r="F53757">
        <v>37441</v>
      </c>
      <c r="G53757" t="s">
        <v>208</v>
      </c>
      <c r="H53757">
        <v>36000</v>
      </c>
      <c r="I53757" t="s">
        <v>209</v>
      </c>
      <c r="J53757" s="2">
        <v>112879</v>
      </c>
      <c r="K53757" s="3">
        <v>43770</v>
      </c>
      <c r="L53757" t="s">
        <v>51535</v>
      </c>
      <c r="M53757" t="s">
        <v>51339</v>
      </c>
      <c r="N53757" t="s">
        <v>51340</v>
      </c>
      <c r="O53757" t="s">
        <v>30929</v>
      </c>
      <c r="P53757" t="s">
        <v>9938</v>
      </c>
      <c r="Q53757">
        <v>5</v>
      </c>
      <c r="R53757">
        <v>108</v>
      </c>
      <c r="S53757" t="s">
        <v>56</v>
      </c>
      <c r="T53757">
        <v>28876</v>
      </c>
    </row>
    <row r="53758" spans="1:20" x14ac:dyDescent="0.3">
      <c r="A53758">
        <v>10023511</v>
      </c>
      <c r="B53758" s="1">
        <v>43767</v>
      </c>
      <c r="C53758" t="s">
        <v>50996</v>
      </c>
      <c r="D53758" s="1">
        <v>43767</v>
      </c>
      <c r="E53758">
        <v>316120</v>
      </c>
      <c r="F53758">
        <v>37574</v>
      </c>
      <c r="G53758" t="s">
        <v>4569</v>
      </c>
      <c r="H53758">
        <v>12000</v>
      </c>
      <c r="I53758" t="s">
        <v>4570</v>
      </c>
      <c r="J53758" s="2">
        <v>113068</v>
      </c>
      <c r="K53758" s="3">
        <v>43767</v>
      </c>
      <c r="L53758" t="s">
        <v>15356</v>
      </c>
      <c r="M53758" t="s">
        <v>50997</v>
      </c>
      <c r="N53758" t="s">
        <v>23429</v>
      </c>
      <c r="O53758" t="s">
        <v>50998</v>
      </c>
      <c r="P53758" t="s">
        <v>19033</v>
      </c>
      <c r="Q53758">
        <v>5</v>
      </c>
      <c r="R53758">
        <v>136</v>
      </c>
      <c r="S53758" t="s">
        <v>56</v>
      </c>
      <c r="T53758">
        <v>28368</v>
      </c>
    </row>
    <row r="53759" spans="1:20" x14ac:dyDescent="0.3">
      <c r="A53759">
        <v>10019194</v>
      </c>
      <c r="B53759" s="1">
        <v>43767</v>
      </c>
      <c r="C53759" t="s">
        <v>50975</v>
      </c>
      <c r="D53759" s="1">
        <v>43767</v>
      </c>
      <c r="E53759">
        <v>316099</v>
      </c>
      <c r="F53759">
        <v>27110</v>
      </c>
      <c r="G53759" t="s">
        <v>19268</v>
      </c>
      <c r="H53759">
        <v>78000</v>
      </c>
      <c r="I53759" t="s">
        <v>19269</v>
      </c>
      <c r="J53759" s="2">
        <v>112870</v>
      </c>
      <c r="K53759" s="3">
        <v>43767</v>
      </c>
      <c r="L53759" t="s">
        <v>50976</v>
      </c>
      <c r="M53759" t="s">
        <v>50977</v>
      </c>
      <c r="N53759" t="s">
        <v>50978</v>
      </c>
      <c r="O53759" t="s">
        <v>13386</v>
      </c>
      <c r="P53759" t="s">
        <v>50749</v>
      </c>
      <c r="Q53759">
        <v>5</v>
      </c>
      <c r="R53759">
        <v>108</v>
      </c>
      <c r="S53759" t="s">
        <v>56</v>
      </c>
      <c r="T53759">
        <v>28209</v>
      </c>
    </row>
    <row r="53760" spans="1:20" x14ac:dyDescent="0.3">
      <c r="A53760">
        <v>10019194</v>
      </c>
      <c r="B53760" s="1">
        <v>43767</v>
      </c>
      <c r="C53760" t="s">
        <v>34644</v>
      </c>
      <c r="D53760" s="1">
        <v>43767</v>
      </c>
      <c r="E53760">
        <v>316099</v>
      </c>
      <c r="F53760">
        <v>39190</v>
      </c>
      <c r="G53760" t="s">
        <v>14316</v>
      </c>
      <c r="H53760">
        <v>170000</v>
      </c>
      <c r="I53760" t="s">
        <v>822</v>
      </c>
      <c r="J53760" s="2">
        <v>112870</v>
      </c>
      <c r="K53760" s="3">
        <v>43767</v>
      </c>
      <c r="L53760" t="s">
        <v>41625</v>
      </c>
      <c r="M53760" t="s">
        <v>50979</v>
      </c>
      <c r="N53760" t="s">
        <v>50980</v>
      </c>
      <c r="O53760" t="s">
        <v>32463</v>
      </c>
      <c r="P53760" t="s">
        <v>35949</v>
      </c>
      <c r="Q53760">
        <v>5</v>
      </c>
      <c r="R53760">
        <v>108</v>
      </c>
      <c r="S53760" t="s">
        <v>56</v>
      </c>
      <c r="T53760">
        <v>28212</v>
      </c>
    </row>
    <row r="53761" spans="1:20" x14ac:dyDescent="0.3">
      <c r="A53761">
        <v>10019194</v>
      </c>
      <c r="B53761" s="1">
        <v>43767</v>
      </c>
      <c r="C53761" t="s">
        <v>50981</v>
      </c>
      <c r="D53761" s="1">
        <v>43767</v>
      </c>
      <c r="E53761">
        <v>316099</v>
      </c>
      <c r="F53761">
        <v>30500</v>
      </c>
      <c r="G53761" t="s">
        <v>616</v>
      </c>
      <c r="H53761">
        <v>118000</v>
      </c>
      <c r="I53761" t="s">
        <v>625</v>
      </c>
      <c r="J53761" s="2">
        <v>112870</v>
      </c>
      <c r="K53761" s="3">
        <v>43767</v>
      </c>
      <c r="L53761" t="s">
        <v>50982</v>
      </c>
      <c r="M53761" t="s">
        <v>50983</v>
      </c>
      <c r="N53761" t="s">
        <v>50984</v>
      </c>
      <c r="O53761" t="s">
        <v>19087</v>
      </c>
      <c r="P53761" t="s">
        <v>1461</v>
      </c>
      <c r="Q53761">
        <v>5</v>
      </c>
      <c r="R53761">
        <v>108</v>
      </c>
      <c r="S53761" t="s">
        <v>56</v>
      </c>
      <c r="T53761">
        <v>28262</v>
      </c>
    </row>
    <row r="53762" spans="1:20" x14ac:dyDescent="0.3">
      <c r="A53762">
        <v>10019194</v>
      </c>
      <c r="B53762" s="1">
        <v>43767</v>
      </c>
      <c r="C53762" t="s">
        <v>11665</v>
      </c>
      <c r="D53762" s="1">
        <v>43767</v>
      </c>
      <c r="E53762">
        <v>316099</v>
      </c>
      <c r="F53762">
        <v>61855</v>
      </c>
      <c r="G53762" t="s">
        <v>22035</v>
      </c>
      <c r="H53762">
        <v>211000</v>
      </c>
      <c r="I53762" t="s">
        <v>4314</v>
      </c>
      <c r="J53762" s="2">
        <v>112870</v>
      </c>
      <c r="K53762" s="3">
        <v>43767</v>
      </c>
      <c r="L53762" t="s">
        <v>50985</v>
      </c>
      <c r="M53762" t="s">
        <v>39693</v>
      </c>
      <c r="N53762" t="s">
        <v>5480</v>
      </c>
      <c r="O53762" t="s">
        <v>50986</v>
      </c>
      <c r="P53762" t="s">
        <v>39584</v>
      </c>
      <c r="Q53762">
        <v>5</v>
      </c>
      <c r="R53762">
        <v>108</v>
      </c>
      <c r="S53762" t="s">
        <v>56</v>
      </c>
      <c r="T53762">
        <v>28268</v>
      </c>
    </row>
    <row r="53763" spans="1:20" x14ac:dyDescent="0.3">
      <c r="A53763">
        <v>10016609</v>
      </c>
      <c r="B53763" s="1">
        <v>43767</v>
      </c>
      <c r="C53763" t="s">
        <v>50987</v>
      </c>
      <c r="D53763" s="1">
        <v>43767</v>
      </c>
      <c r="E53763">
        <v>316046</v>
      </c>
      <c r="F53763">
        <v>15640</v>
      </c>
      <c r="G53763" t="s">
        <v>18735</v>
      </c>
      <c r="H53763">
        <v>4000</v>
      </c>
      <c r="I53763" t="s">
        <v>18736</v>
      </c>
      <c r="J53763" s="2">
        <v>112783</v>
      </c>
      <c r="K53763" s="3">
        <v>43767</v>
      </c>
      <c r="L53763" t="s">
        <v>50988</v>
      </c>
      <c r="M53763" t="s">
        <v>50989</v>
      </c>
      <c r="N53763" t="s">
        <v>3224</v>
      </c>
      <c r="O53763" t="s">
        <v>50990</v>
      </c>
      <c r="P53763" t="s">
        <v>19604</v>
      </c>
      <c r="Q53763">
        <v>5</v>
      </c>
      <c r="R53763">
        <v>176</v>
      </c>
      <c r="S53763" t="s">
        <v>56</v>
      </c>
      <c r="T53763">
        <v>28179</v>
      </c>
    </row>
    <row r="53764" spans="1:20" x14ac:dyDescent="0.3">
      <c r="A53764">
        <v>10021996</v>
      </c>
      <c r="B53764" s="1">
        <v>43767</v>
      </c>
      <c r="C53764" t="s">
        <v>50991</v>
      </c>
      <c r="D53764" s="1">
        <v>43767</v>
      </c>
      <c r="E53764">
        <v>316059</v>
      </c>
      <c r="F53764">
        <v>239782</v>
      </c>
      <c r="G53764" t="s">
        <v>389</v>
      </c>
      <c r="H53764">
        <v>2000</v>
      </c>
      <c r="I53764" t="s">
        <v>390</v>
      </c>
      <c r="J53764" s="2">
        <v>112713</v>
      </c>
      <c r="K53764" s="3">
        <v>43767</v>
      </c>
      <c r="L53764" t="s">
        <v>50992</v>
      </c>
      <c r="M53764" t="s">
        <v>50993</v>
      </c>
      <c r="N53764" t="s">
        <v>50994</v>
      </c>
      <c r="O53764" t="s">
        <v>50995</v>
      </c>
      <c r="P53764" t="s">
        <v>36120</v>
      </c>
      <c r="Q53764">
        <v>5</v>
      </c>
      <c r="R53764">
        <v>181</v>
      </c>
      <c r="S53764" t="s">
        <v>56</v>
      </c>
      <c r="T53764">
        <v>28316</v>
      </c>
    </row>
    <row r="53765" spans="1:20" x14ac:dyDescent="0.3">
      <c r="A53765">
        <v>10025359</v>
      </c>
      <c r="B53765" s="1">
        <v>43766</v>
      </c>
      <c r="C53765" t="s">
        <v>50999</v>
      </c>
      <c r="D53765" s="1">
        <v>43766</v>
      </c>
      <c r="E53765">
        <v>316018</v>
      </c>
      <c r="F53765">
        <v>20910</v>
      </c>
      <c r="G53765" t="s">
        <v>462</v>
      </c>
      <c r="H53765">
        <v>8000</v>
      </c>
      <c r="I53765" t="s">
        <v>463</v>
      </c>
      <c r="J53765" s="2">
        <v>113048</v>
      </c>
      <c r="K53765" s="3">
        <v>43766</v>
      </c>
      <c r="L53765" t="s">
        <v>51000</v>
      </c>
      <c r="M53765" t="s">
        <v>51001</v>
      </c>
      <c r="N53765" t="s">
        <v>15424</v>
      </c>
      <c r="O53765" t="s">
        <v>51002</v>
      </c>
      <c r="P53765" t="s">
        <v>1160</v>
      </c>
      <c r="Q53765">
        <v>5</v>
      </c>
      <c r="R53765">
        <v>144</v>
      </c>
      <c r="S53765" t="s">
        <v>56</v>
      </c>
      <c r="T53765">
        <v>28049</v>
      </c>
    </row>
    <row r="53766" spans="1:20" x14ac:dyDescent="0.3">
      <c r="A53766">
        <v>10002149</v>
      </c>
      <c r="B53766" s="1">
        <v>43766</v>
      </c>
      <c r="C53766" t="s">
        <v>28339</v>
      </c>
      <c r="D53766" s="1">
        <v>43766</v>
      </c>
      <c r="E53766">
        <v>315989</v>
      </c>
      <c r="F53766">
        <v>29071</v>
      </c>
      <c r="G53766" t="s">
        <v>8556</v>
      </c>
      <c r="H53766">
        <v>16000</v>
      </c>
      <c r="I53766" t="s">
        <v>8263</v>
      </c>
      <c r="J53766" s="2">
        <v>112715</v>
      </c>
      <c r="K53766" s="3">
        <v>43766</v>
      </c>
      <c r="L53766" t="s">
        <v>28340</v>
      </c>
      <c r="M53766" t="s">
        <v>28278</v>
      </c>
      <c r="N53766" t="s">
        <v>8137</v>
      </c>
      <c r="O53766" t="s">
        <v>28435</v>
      </c>
      <c r="P53766" t="s">
        <v>10631</v>
      </c>
      <c r="Q53766">
        <v>5</v>
      </c>
      <c r="R53766">
        <v>109</v>
      </c>
      <c r="S53766" t="s">
        <v>56</v>
      </c>
      <c r="T53766">
        <v>27806</v>
      </c>
    </row>
    <row r="53767" spans="1:20" x14ac:dyDescent="0.3">
      <c r="A53767">
        <v>10008381</v>
      </c>
      <c r="B53767" s="1">
        <v>43766</v>
      </c>
      <c r="C53767" t="s">
        <v>51009</v>
      </c>
      <c r="D53767" s="1">
        <v>43766</v>
      </c>
      <c r="E53767">
        <v>315960</v>
      </c>
      <c r="F53767">
        <v>24336</v>
      </c>
      <c r="G53767" t="s">
        <v>9261</v>
      </c>
      <c r="H53767">
        <v>12000</v>
      </c>
      <c r="I53767" t="s">
        <v>2839</v>
      </c>
      <c r="J53767" s="2">
        <v>113151</v>
      </c>
      <c r="K53767" s="3">
        <v>43766</v>
      </c>
      <c r="L53767" t="s">
        <v>16180</v>
      </c>
      <c r="M53767" t="s">
        <v>51010</v>
      </c>
      <c r="N53767" t="s">
        <v>17854</v>
      </c>
      <c r="O53767" t="s">
        <v>51011</v>
      </c>
      <c r="P53767" t="s">
        <v>10020</v>
      </c>
      <c r="Q53767">
        <v>5</v>
      </c>
      <c r="R53767">
        <v>111</v>
      </c>
      <c r="S53767" t="s">
        <v>56</v>
      </c>
      <c r="T53767">
        <v>27852</v>
      </c>
    </row>
    <row r="53768" spans="1:20" x14ac:dyDescent="0.3">
      <c r="A53768">
        <v>10019194</v>
      </c>
      <c r="B53768" s="1">
        <v>43766</v>
      </c>
      <c r="C53768" t="s">
        <v>51017</v>
      </c>
      <c r="D53768" s="1">
        <v>43766</v>
      </c>
      <c r="E53768">
        <v>315993</v>
      </c>
      <c r="F53768">
        <v>26370</v>
      </c>
      <c r="G53768" t="s">
        <v>10518</v>
      </c>
      <c r="H53768">
        <v>20000</v>
      </c>
      <c r="I53768" t="s">
        <v>1252</v>
      </c>
      <c r="J53768" s="2">
        <v>112880</v>
      </c>
      <c r="K53768" s="3">
        <v>43766</v>
      </c>
      <c r="L53768" t="s">
        <v>16362</v>
      </c>
      <c r="M53768" t="s">
        <v>51018</v>
      </c>
      <c r="N53768" t="s">
        <v>36168</v>
      </c>
      <c r="O53768" t="s">
        <v>3947</v>
      </c>
      <c r="P53768" t="s">
        <v>16559</v>
      </c>
      <c r="Q53768">
        <v>5</v>
      </c>
      <c r="R53768">
        <v>108</v>
      </c>
      <c r="S53768" t="s">
        <v>56</v>
      </c>
      <c r="T53768">
        <v>27914</v>
      </c>
    </row>
    <row r="53769" spans="1:20" x14ac:dyDescent="0.3">
      <c r="A53769">
        <v>10019194</v>
      </c>
      <c r="B53769" s="1">
        <v>43766</v>
      </c>
      <c r="C53769" t="s">
        <v>51003</v>
      </c>
      <c r="D53769" s="1">
        <v>43766</v>
      </c>
      <c r="E53769">
        <v>315993</v>
      </c>
      <c r="F53769">
        <v>20910</v>
      </c>
      <c r="G53769" t="s">
        <v>462</v>
      </c>
      <c r="H53769">
        <v>12000</v>
      </c>
      <c r="I53769" t="s">
        <v>463</v>
      </c>
      <c r="J53769" s="2">
        <v>112880</v>
      </c>
      <c r="K53769" s="3">
        <v>43766</v>
      </c>
      <c r="L53769" t="s">
        <v>51004</v>
      </c>
      <c r="M53769" t="s">
        <v>51001</v>
      </c>
      <c r="N53769" t="s">
        <v>15424</v>
      </c>
      <c r="O53769" t="s">
        <v>51005</v>
      </c>
      <c r="P53769" t="s">
        <v>7598</v>
      </c>
      <c r="Q53769">
        <v>5</v>
      </c>
      <c r="R53769">
        <v>108</v>
      </c>
      <c r="S53769" t="s">
        <v>56</v>
      </c>
      <c r="T53769">
        <v>27927</v>
      </c>
    </row>
    <row r="53770" spans="1:20" x14ac:dyDescent="0.3">
      <c r="A53770">
        <v>10019194</v>
      </c>
      <c r="B53770" s="1">
        <v>43766</v>
      </c>
      <c r="C53770" t="s">
        <v>51006</v>
      </c>
      <c r="D53770" s="1">
        <v>43766</v>
      </c>
      <c r="E53770">
        <v>315993</v>
      </c>
      <c r="F53770">
        <v>21390</v>
      </c>
      <c r="G53770" t="s">
        <v>34160</v>
      </c>
      <c r="H53770">
        <v>14000</v>
      </c>
      <c r="I53770" t="s">
        <v>27949</v>
      </c>
      <c r="J53770" s="2">
        <v>112880</v>
      </c>
      <c r="K53770" s="3">
        <v>43766</v>
      </c>
      <c r="L53770" t="s">
        <v>5313</v>
      </c>
      <c r="M53770" t="s">
        <v>51007</v>
      </c>
      <c r="N53770" t="s">
        <v>51008</v>
      </c>
      <c r="O53770" t="s">
        <v>15594</v>
      </c>
      <c r="P53770" t="s">
        <v>34165</v>
      </c>
      <c r="Q53770">
        <v>5</v>
      </c>
      <c r="R53770">
        <v>108</v>
      </c>
      <c r="S53770" t="s">
        <v>56</v>
      </c>
      <c r="T53770">
        <v>27931</v>
      </c>
    </row>
    <row r="53771" spans="1:20" x14ac:dyDescent="0.3">
      <c r="A53771">
        <v>10019194</v>
      </c>
      <c r="B53771" s="1">
        <v>43766</v>
      </c>
      <c r="C53771" t="s">
        <v>51012</v>
      </c>
      <c r="D53771" s="1">
        <v>43766</v>
      </c>
      <c r="E53771">
        <v>315993</v>
      </c>
      <c r="F53771">
        <v>61857</v>
      </c>
      <c r="G53771" t="s">
        <v>9853</v>
      </c>
      <c r="H53771">
        <v>82000</v>
      </c>
      <c r="I53771" t="s">
        <v>9120</v>
      </c>
      <c r="J53771" s="2">
        <v>112880</v>
      </c>
      <c r="K53771" s="3">
        <v>43766</v>
      </c>
      <c r="L53771" t="s">
        <v>51013</v>
      </c>
      <c r="M53771" t="s">
        <v>51014</v>
      </c>
      <c r="N53771" t="s">
        <v>51015</v>
      </c>
      <c r="O53771" t="s">
        <v>51016</v>
      </c>
      <c r="P53771" t="s">
        <v>704</v>
      </c>
      <c r="Q53771">
        <v>5</v>
      </c>
      <c r="R53771">
        <v>108</v>
      </c>
      <c r="S53771" t="s">
        <v>56</v>
      </c>
      <c r="T53771">
        <v>27958</v>
      </c>
    </row>
    <row r="53772" spans="1:20" x14ac:dyDescent="0.3">
      <c r="A53772">
        <v>10015267</v>
      </c>
      <c r="B53772" s="1">
        <v>43766</v>
      </c>
      <c r="C53772" t="s">
        <v>21945</v>
      </c>
      <c r="D53772" s="1">
        <v>43766</v>
      </c>
      <c r="E53772">
        <v>315964</v>
      </c>
      <c r="F53772">
        <v>39513</v>
      </c>
      <c r="G53772" t="s">
        <v>4198</v>
      </c>
      <c r="H53772">
        <v>4000</v>
      </c>
      <c r="I53772" t="s">
        <v>42555</v>
      </c>
      <c r="J53772" s="2">
        <v>101728</v>
      </c>
      <c r="K53772" s="3">
        <v>43766</v>
      </c>
      <c r="L53772" t="s">
        <v>51025</v>
      </c>
      <c r="M53772" t="s">
        <v>12231</v>
      </c>
      <c r="N53772" t="s">
        <v>51026</v>
      </c>
      <c r="O53772" t="s">
        <v>51027</v>
      </c>
      <c r="P53772" t="s">
        <v>42072</v>
      </c>
      <c r="Q53772">
        <v>5</v>
      </c>
      <c r="R53772">
        <v>160</v>
      </c>
      <c r="S53772" t="s">
        <v>56</v>
      </c>
      <c r="T53772">
        <v>27891</v>
      </c>
    </row>
    <row r="53773" spans="1:20" x14ac:dyDescent="0.3">
      <c r="A53773">
        <v>10015267</v>
      </c>
      <c r="B53773" s="1">
        <v>43766</v>
      </c>
      <c r="C53773" t="s">
        <v>51028</v>
      </c>
      <c r="D53773" s="1">
        <v>43766</v>
      </c>
      <c r="E53773">
        <v>315965</v>
      </c>
      <c r="F53773">
        <v>39400</v>
      </c>
      <c r="G53773" t="s">
        <v>11693</v>
      </c>
      <c r="H53773">
        <v>21000</v>
      </c>
      <c r="I53773" t="s">
        <v>11694</v>
      </c>
      <c r="J53773" s="2">
        <v>112537</v>
      </c>
      <c r="K53773" s="3">
        <v>43766</v>
      </c>
      <c r="L53773" t="s">
        <v>11762</v>
      </c>
      <c r="M53773" t="s">
        <v>40285</v>
      </c>
      <c r="N53773" t="s">
        <v>42510</v>
      </c>
      <c r="O53773" t="s">
        <v>51029</v>
      </c>
      <c r="P53773" t="s">
        <v>24976</v>
      </c>
      <c r="Q53773">
        <v>5</v>
      </c>
      <c r="R53773">
        <v>160</v>
      </c>
      <c r="S53773" t="s">
        <v>56</v>
      </c>
      <c r="T53773">
        <v>27894</v>
      </c>
    </row>
    <row r="53774" spans="1:20" x14ac:dyDescent="0.3">
      <c r="A53774">
        <v>10021668</v>
      </c>
      <c r="B53774" s="1">
        <v>43766</v>
      </c>
      <c r="C53774" t="s">
        <v>19007</v>
      </c>
      <c r="D53774" s="1">
        <v>43766</v>
      </c>
      <c r="E53774">
        <v>315991</v>
      </c>
      <c r="F53774">
        <v>29394</v>
      </c>
      <c r="G53774" t="s">
        <v>18560</v>
      </c>
      <c r="H53774">
        <v>10000</v>
      </c>
      <c r="I53774" t="s">
        <v>18561</v>
      </c>
      <c r="J53774" s="2">
        <v>112846</v>
      </c>
      <c r="K53774" s="3">
        <v>43766</v>
      </c>
      <c r="L53774" t="s">
        <v>51019</v>
      </c>
      <c r="M53774" t="s">
        <v>25305</v>
      </c>
      <c r="N53774" t="s">
        <v>7794</v>
      </c>
      <c r="O53774" t="s">
        <v>12220</v>
      </c>
      <c r="P53774" t="s">
        <v>30743</v>
      </c>
      <c r="Q53774">
        <v>5</v>
      </c>
      <c r="R53774">
        <v>117</v>
      </c>
      <c r="S53774" t="s">
        <v>56</v>
      </c>
      <c r="T53774">
        <v>27991</v>
      </c>
    </row>
    <row r="53775" spans="1:20" x14ac:dyDescent="0.3">
      <c r="A53775">
        <v>10021668</v>
      </c>
      <c r="B53775" s="1">
        <v>43766</v>
      </c>
      <c r="C53775" t="s">
        <v>51020</v>
      </c>
      <c r="D53775" s="1">
        <v>43766</v>
      </c>
      <c r="E53775">
        <v>316024</v>
      </c>
      <c r="F53775">
        <v>67550</v>
      </c>
      <c r="G53775" t="s">
        <v>455</v>
      </c>
      <c r="H53775">
        <v>18000</v>
      </c>
      <c r="I53775" t="s">
        <v>456</v>
      </c>
      <c r="J53775" s="2">
        <v>113067</v>
      </c>
      <c r="K53775" s="3">
        <v>43766</v>
      </c>
      <c r="L53775" t="s">
        <v>51021</v>
      </c>
      <c r="M53775" t="s">
        <v>51022</v>
      </c>
      <c r="N53775" t="s">
        <v>51023</v>
      </c>
      <c r="O53775" t="s">
        <v>51024</v>
      </c>
      <c r="P53775" t="s">
        <v>989</v>
      </c>
      <c r="Q53775">
        <v>5</v>
      </c>
      <c r="R53775">
        <v>117</v>
      </c>
      <c r="S53775" t="s">
        <v>56</v>
      </c>
      <c r="T53775">
        <v>27997</v>
      </c>
    </row>
    <row r="53776" spans="1:20" x14ac:dyDescent="0.3">
      <c r="A53776">
        <v>10026532</v>
      </c>
      <c r="B53776" s="1">
        <v>43765</v>
      </c>
      <c r="C53776" t="s">
        <v>14145</v>
      </c>
      <c r="D53776" s="1">
        <v>43765</v>
      </c>
      <c r="E53776">
        <v>315866</v>
      </c>
      <c r="F53776">
        <v>5742</v>
      </c>
      <c r="G53776" t="s">
        <v>17872</v>
      </c>
      <c r="H53776">
        <v>11000</v>
      </c>
      <c r="I53776" t="s">
        <v>8056</v>
      </c>
      <c r="J53776" s="2">
        <v>112842</v>
      </c>
      <c r="K53776" s="3">
        <v>43764</v>
      </c>
      <c r="L53776" t="s">
        <v>5709</v>
      </c>
      <c r="M53776" t="s">
        <v>51040</v>
      </c>
      <c r="N53776" t="s">
        <v>51041</v>
      </c>
      <c r="O53776" t="s">
        <v>22850</v>
      </c>
      <c r="P53776" t="s">
        <v>3793</v>
      </c>
      <c r="Q53776">
        <v>5</v>
      </c>
      <c r="R53776">
        <v>167</v>
      </c>
      <c r="S53776" t="s">
        <v>56</v>
      </c>
      <c r="T53776">
        <v>27778</v>
      </c>
    </row>
    <row r="53777" spans="1:20" x14ac:dyDescent="0.3">
      <c r="A53777">
        <v>10012226</v>
      </c>
      <c r="B53777" s="1">
        <v>43765</v>
      </c>
      <c r="C53777" t="s">
        <v>51030</v>
      </c>
      <c r="D53777" s="1">
        <v>43765</v>
      </c>
      <c r="E53777">
        <v>315835</v>
      </c>
      <c r="F53777">
        <v>37880</v>
      </c>
      <c r="G53777" t="s">
        <v>638</v>
      </c>
      <c r="H53777">
        <v>149000</v>
      </c>
      <c r="I53777" t="s">
        <v>9115</v>
      </c>
      <c r="J53777" s="2">
        <v>110770</v>
      </c>
      <c r="K53777" s="3">
        <v>43765</v>
      </c>
      <c r="L53777" t="s">
        <v>51031</v>
      </c>
      <c r="M53777" t="s">
        <v>51032</v>
      </c>
      <c r="N53777" t="s">
        <v>51033</v>
      </c>
      <c r="O53777" t="s">
        <v>51034</v>
      </c>
      <c r="P53777" t="s">
        <v>10048</v>
      </c>
      <c r="Q53777">
        <v>5</v>
      </c>
      <c r="R53777">
        <v>180</v>
      </c>
      <c r="S53777" t="s">
        <v>56</v>
      </c>
      <c r="T53777">
        <v>25869</v>
      </c>
    </row>
    <row r="53778" spans="1:20" x14ac:dyDescent="0.3">
      <c r="A53778">
        <v>10016549</v>
      </c>
      <c r="B53778" s="1">
        <v>43765</v>
      </c>
      <c r="C53778" t="s">
        <v>51020</v>
      </c>
      <c r="D53778" s="1">
        <v>43765</v>
      </c>
      <c r="E53778">
        <v>315863</v>
      </c>
      <c r="F53778">
        <v>67550</v>
      </c>
      <c r="G53778" t="s">
        <v>455</v>
      </c>
      <c r="H53778">
        <v>50000</v>
      </c>
      <c r="I53778" t="s">
        <v>456</v>
      </c>
      <c r="J53778" s="2">
        <v>112836</v>
      </c>
      <c r="K53778" s="3">
        <v>43765</v>
      </c>
      <c r="L53778" t="s">
        <v>51021</v>
      </c>
      <c r="M53778" t="s">
        <v>51022</v>
      </c>
      <c r="N53778" t="s">
        <v>51023</v>
      </c>
      <c r="O53778" t="s">
        <v>51024</v>
      </c>
      <c r="P53778" t="s">
        <v>989</v>
      </c>
      <c r="Q53778">
        <v>5</v>
      </c>
      <c r="R53778">
        <v>121</v>
      </c>
      <c r="S53778" t="s">
        <v>56</v>
      </c>
      <c r="T53778">
        <v>25888</v>
      </c>
    </row>
    <row r="53779" spans="1:20" x14ac:dyDescent="0.3">
      <c r="A53779">
        <v>10019194</v>
      </c>
      <c r="B53779" s="1">
        <v>43765</v>
      </c>
      <c r="C53779" t="s">
        <v>51035</v>
      </c>
      <c r="D53779" s="1">
        <v>43765</v>
      </c>
      <c r="E53779">
        <v>315873</v>
      </c>
      <c r="F53779">
        <v>63600</v>
      </c>
      <c r="G53779" t="s">
        <v>929</v>
      </c>
      <c r="H53779">
        <v>79000</v>
      </c>
      <c r="I53779" t="s">
        <v>575</v>
      </c>
      <c r="J53779" s="2">
        <v>112875</v>
      </c>
      <c r="K53779" s="3">
        <v>43765</v>
      </c>
      <c r="L53779" t="s">
        <v>51036</v>
      </c>
      <c r="M53779" t="s">
        <v>51037</v>
      </c>
      <c r="N53779" t="s">
        <v>51038</v>
      </c>
      <c r="O53779" t="s">
        <v>51039</v>
      </c>
      <c r="P53779" t="s">
        <v>7570</v>
      </c>
      <c r="Q53779">
        <v>5</v>
      </c>
      <c r="R53779">
        <v>108</v>
      </c>
      <c r="S53779" t="s">
        <v>56</v>
      </c>
      <c r="T53779">
        <v>25945</v>
      </c>
    </row>
    <row r="53780" spans="1:20" x14ac:dyDescent="0.3">
      <c r="A53780">
        <v>10004245</v>
      </c>
      <c r="B53780" s="1">
        <v>43764</v>
      </c>
      <c r="C53780" t="s">
        <v>51042</v>
      </c>
      <c r="D53780" s="1">
        <v>43764</v>
      </c>
      <c r="E53780">
        <v>315700</v>
      </c>
      <c r="F53780">
        <v>39198</v>
      </c>
      <c r="G53780" t="s">
        <v>24503</v>
      </c>
      <c r="H53780">
        <v>2000</v>
      </c>
      <c r="I53780" t="s">
        <v>25985</v>
      </c>
      <c r="J53780" s="2">
        <v>112412</v>
      </c>
      <c r="K53780" s="3">
        <v>43764</v>
      </c>
      <c r="L53780" t="s">
        <v>23282</v>
      </c>
      <c r="M53780" t="s">
        <v>51043</v>
      </c>
      <c r="N53780" t="s">
        <v>2433</v>
      </c>
      <c r="O53780" t="s">
        <v>51044</v>
      </c>
      <c r="P53780" t="s">
        <v>32524</v>
      </c>
      <c r="Q53780">
        <v>5</v>
      </c>
      <c r="R53780">
        <v>180</v>
      </c>
      <c r="S53780" t="s">
        <v>56</v>
      </c>
      <c r="T53780">
        <v>25709</v>
      </c>
    </row>
    <row r="53781" spans="1:20" x14ac:dyDescent="0.3">
      <c r="A53781">
        <v>10007577</v>
      </c>
      <c r="B53781" s="1">
        <v>43764</v>
      </c>
      <c r="C53781" t="s">
        <v>51020</v>
      </c>
      <c r="D53781" s="1">
        <v>43764</v>
      </c>
      <c r="E53781">
        <v>315737</v>
      </c>
      <c r="F53781">
        <v>67550</v>
      </c>
      <c r="G53781" t="s">
        <v>455</v>
      </c>
      <c r="H53781">
        <v>40000</v>
      </c>
      <c r="I53781" t="s">
        <v>456</v>
      </c>
      <c r="J53781" s="2">
        <v>112608</v>
      </c>
      <c r="K53781" s="3">
        <v>43764</v>
      </c>
      <c r="L53781" t="s">
        <v>51021</v>
      </c>
      <c r="M53781" t="s">
        <v>51022</v>
      </c>
      <c r="N53781" t="s">
        <v>51023</v>
      </c>
      <c r="O53781" t="s">
        <v>51024</v>
      </c>
      <c r="P53781" t="s">
        <v>989</v>
      </c>
      <c r="Q53781">
        <v>5</v>
      </c>
      <c r="R53781">
        <v>175</v>
      </c>
      <c r="S53781" t="s">
        <v>56</v>
      </c>
      <c r="T53781">
        <v>25719</v>
      </c>
    </row>
    <row r="53782" spans="1:20" x14ac:dyDescent="0.3">
      <c r="A53782">
        <v>10007577</v>
      </c>
      <c r="B53782" s="1">
        <v>43764</v>
      </c>
      <c r="C53782" t="s">
        <v>51045</v>
      </c>
      <c r="D53782" s="1">
        <v>43764</v>
      </c>
      <c r="E53782">
        <v>315737</v>
      </c>
      <c r="F53782">
        <v>25982</v>
      </c>
      <c r="G53782" t="s">
        <v>2429</v>
      </c>
      <c r="H53782">
        <v>10000</v>
      </c>
      <c r="I53782" t="s">
        <v>2430</v>
      </c>
      <c r="J53782" s="2">
        <v>112608</v>
      </c>
      <c r="K53782" s="3">
        <v>43764</v>
      </c>
      <c r="L53782" t="s">
        <v>51046</v>
      </c>
      <c r="M53782" t="s">
        <v>49917</v>
      </c>
      <c r="N53782" t="s">
        <v>21953</v>
      </c>
      <c r="O53782" t="s">
        <v>51047</v>
      </c>
      <c r="P53782" t="s">
        <v>14112</v>
      </c>
      <c r="Q53782">
        <v>5</v>
      </c>
      <c r="R53782">
        <v>175</v>
      </c>
      <c r="S53782" t="s">
        <v>56</v>
      </c>
      <c r="T53782">
        <v>25722</v>
      </c>
    </row>
    <row r="53783" spans="1:20" x14ac:dyDescent="0.3">
      <c r="A53783">
        <v>10011052</v>
      </c>
      <c r="B53783" s="1">
        <v>43764</v>
      </c>
      <c r="C53783" t="s">
        <v>51048</v>
      </c>
      <c r="D53783" s="1">
        <v>43764</v>
      </c>
      <c r="E53783">
        <v>315730</v>
      </c>
      <c r="F53783">
        <v>61853</v>
      </c>
      <c r="G53783" t="s">
        <v>6030</v>
      </c>
      <c r="H53783">
        <v>14000</v>
      </c>
      <c r="I53783" t="s">
        <v>8994</v>
      </c>
      <c r="J53783" s="2">
        <v>112441</v>
      </c>
      <c r="K53783" s="3">
        <v>43764</v>
      </c>
      <c r="L53783" t="s">
        <v>51049</v>
      </c>
      <c r="M53783" t="s">
        <v>50583</v>
      </c>
      <c r="N53783" t="s">
        <v>4836</v>
      </c>
      <c r="O53783" t="s">
        <v>51050</v>
      </c>
      <c r="P53783" t="s">
        <v>10178</v>
      </c>
      <c r="Q53783">
        <v>5</v>
      </c>
      <c r="R53783">
        <v>157</v>
      </c>
      <c r="S53783" t="s">
        <v>56</v>
      </c>
      <c r="T53783">
        <v>25746</v>
      </c>
    </row>
    <row r="53784" spans="1:20" x14ac:dyDescent="0.3">
      <c r="A53784">
        <v>10011052</v>
      </c>
      <c r="B53784" s="1">
        <v>43764</v>
      </c>
      <c r="C53784" t="s">
        <v>51048</v>
      </c>
      <c r="D53784" s="1">
        <v>43764</v>
      </c>
      <c r="E53784">
        <v>315730</v>
      </c>
      <c r="F53784">
        <v>61856</v>
      </c>
      <c r="G53784" t="s">
        <v>9558</v>
      </c>
      <c r="H53784">
        <v>16000</v>
      </c>
      <c r="I53784" t="s">
        <v>8994</v>
      </c>
      <c r="J53784" s="2">
        <v>112441</v>
      </c>
      <c r="K53784" s="3">
        <v>43764</v>
      </c>
      <c r="L53784" t="s">
        <v>51049</v>
      </c>
      <c r="M53784" t="s">
        <v>50583</v>
      </c>
      <c r="N53784" t="s">
        <v>51051</v>
      </c>
      <c r="O53784" t="s">
        <v>33584</v>
      </c>
      <c r="P53784" t="s">
        <v>10178</v>
      </c>
      <c r="Q53784">
        <v>5</v>
      </c>
      <c r="R53784">
        <v>157</v>
      </c>
      <c r="S53784" t="s">
        <v>56</v>
      </c>
      <c r="T53784">
        <v>25747</v>
      </c>
    </row>
    <row r="53785" spans="1:20" x14ac:dyDescent="0.3">
      <c r="A53785">
        <v>10011052</v>
      </c>
      <c r="B53785" s="1">
        <v>43764</v>
      </c>
      <c r="C53785" t="s">
        <v>51048</v>
      </c>
      <c r="D53785" s="1">
        <v>43764</v>
      </c>
      <c r="E53785">
        <v>315730</v>
      </c>
      <c r="F53785">
        <v>61859</v>
      </c>
      <c r="G53785" t="s">
        <v>9267</v>
      </c>
      <c r="H53785">
        <v>17000</v>
      </c>
      <c r="I53785" t="s">
        <v>8994</v>
      </c>
      <c r="J53785" s="2">
        <v>112441</v>
      </c>
      <c r="K53785" s="3">
        <v>43764</v>
      </c>
      <c r="L53785" t="s">
        <v>51049</v>
      </c>
      <c r="M53785" t="s">
        <v>50583</v>
      </c>
      <c r="N53785" t="s">
        <v>51052</v>
      </c>
      <c r="O53785" t="s">
        <v>51053</v>
      </c>
      <c r="P53785" t="s">
        <v>10178</v>
      </c>
      <c r="Q53785">
        <v>5</v>
      </c>
      <c r="R53785">
        <v>157</v>
      </c>
      <c r="S53785" t="s">
        <v>56</v>
      </c>
      <c r="T53785">
        <v>25748</v>
      </c>
    </row>
    <row r="53786" spans="1:20" x14ac:dyDescent="0.3">
      <c r="A53786">
        <v>10011052</v>
      </c>
      <c r="B53786" s="1">
        <v>43764</v>
      </c>
      <c r="C53786" t="s">
        <v>51054</v>
      </c>
      <c r="D53786" s="1">
        <v>43764</v>
      </c>
      <c r="E53786">
        <v>315730</v>
      </c>
      <c r="F53786">
        <v>20910</v>
      </c>
      <c r="G53786" t="s">
        <v>462</v>
      </c>
      <c r="H53786">
        <v>3000</v>
      </c>
      <c r="I53786" t="s">
        <v>463</v>
      </c>
      <c r="J53786" s="2">
        <v>112441</v>
      </c>
      <c r="K53786" s="3">
        <v>43764</v>
      </c>
      <c r="L53786" t="s">
        <v>51055</v>
      </c>
      <c r="M53786" t="s">
        <v>51001</v>
      </c>
      <c r="N53786" t="s">
        <v>15424</v>
      </c>
      <c r="O53786" t="s">
        <v>51056</v>
      </c>
      <c r="P53786" t="s">
        <v>13489</v>
      </c>
      <c r="Q53786">
        <v>5</v>
      </c>
      <c r="R53786">
        <v>157</v>
      </c>
      <c r="S53786" t="s">
        <v>56</v>
      </c>
      <c r="T53786">
        <v>25751</v>
      </c>
    </row>
    <row r="53787" spans="1:20" x14ac:dyDescent="0.3">
      <c r="A53787">
        <v>10017314</v>
      </c>
      <c r="B53787" s="1">
        <v>43764</v>
      </c>
      <c r="C53787" t="s">
        <v>51057</v>
      </c>
      <c r="D53787" s="1">
        <v>43764</v>
      </c>
      <c r="E53787">
        <v>315784</v>
      </c>
      <c r="F53787">
        <v>32721</v>
      </c>
      <c r="G53787" t="s">
        <v>29931</v>
      </c>
      <c r="H53787">
        <v>12000</v>
      </c>
      <c r="I53787" t="s">
        <v>13347</v>
      </c>
      <c r="J53787" s="2">
        <v>112828</v>
      </c>
      <c r="K53787" s="3">
        <v>43764</v>
      </c>
      <c r="L53787" t="s">
        <v>567</v>
      </c>
      <c r="M53787" t="s">
        <v>51058</v>
      </c>
      <c r="N53787" t="s">
        <v>51059</v>
      </c>
      <c r="O53787" t="s">
        <v>25600</v>
      </c>
      <c r="P53787" t="s">
        <v>37455</v>
      </c>
      <c r="Q53787">
        <v>5</v>
      </c>
      <c r="R53787">
        <v>116</v>
      </c>
      <c r="S53787" t="s">
        <v>56</v>
      </c>
      <c r="T53787">
        <v>25791</v>
      </c>
    </row>
    <row r="53788" spans="1:20" x14ac:dyDescent="0.3">
      <c r="A53788">
        <v>10019909</v>
      </c>
      <c r="B53788" s="1">
        <v>43764</v>
      </c>
      <c r="C53788" t="s">
        <v>51060</v>
      </c>
      <c r="D53788" s="1">
        <v>43764</v>
      </c>
      <c r="E53788">
        <v>315755</v>
      </c>
      <c r="F53788">
        <v>38050</v>
      </c>
      <c r="G53788" t="s">
        <v>1093</v>
      </c>
      <c r="H53788">
        <v>18000</v>
      </c>
      <c r="I53788" t="s">
        <v>1094</v>
      </c>
      <c r="J53788" s="2">
        <v>112728</v>
      </c>
      <c r="K53788" s="3">
        <v>43764</v>
      </c>
      <c r="L53788" t="s">
        <v>51061</v>
      </c>
      <c r="M53788" t="s">
        <v>51062</v>
      </c>
      <c r="N53788" t="s">
        <v>51063</v>
      </c>
      <c r="O53788" t="s">
        <v>51064</v>
      </c>
      <c r="P53788" t="s">
        <v>10739</v>
      </c>
      <c r="Q53788">
        <v>5</v>
      </c>
      <c r="R53788">
        <v>157</v>
      </c>
      <c r="S53788" t="s">
        <v>56</v>
      </c>
      <c r="T53788">
        <v>25807</v>
      </c>
    </row>
    <row r="53789" spans="1:20" x14ac:dyDescent="0.3">
      <c r="A53789">
        <v>10021006</v>
      </c>
      <c r="B53789" s="1">
        <v>43764</v>
      </c>
      <c r="C53789" t="s">
        <v>51065</v>
      </c>
      <c r="D53789" s="1">
        <v>43764</v>
      </c>
      <c r="E53789">
        <v>315728</v>
      </c>
      <c r="F53789">
        <v>34440</v>
      </c>
      <c r="G53789" t="s">
        <v>23754</v>
      </c>
      <c r="H53789">
        <v>12000</v>
      </c>
      <c r="I53789" t="s">
        <v>23755</v>
      </c>
      <c r="J53789" s="2">
        <v>112305</v>
      </c>
      <c r="K53789" s="3">
        <v>43764</v>
      </c>
      <c r="L53789" t="s">
        <v>51066</v>
      </c>
      <c r="M53789" t="s">
        <v>11375</v>
      </c>
      <c r="N53789" t="s">
        <v>51067</v>
      </c>
      <c r="O53789" t="s">
        <v>51068</v>
      </c>
      <c r="P53789" t="s">
        <v>51069</v>
      </c>
      <c r="Q53789">
        <v>5</v>
      </c>
      <c r="R53789">
        <v>162</v>
      </c>
      <c r="S53789" t="s">
        <v>56</v>
      </c>
      <c r="T53789">
        <v>25813</v>
      </c>
    </row>
    <row r="53790" spans="1:20" x14ac:dyDescent="0.3">
      <c r="A53790">
        <v>10026055</v>
      </c>
      <c r="B53790" s="1">
        <v>43763</v>
      </c>
      <c r="C53790" t="s">
        <v>51070</v>
      </c>
      <c r="D53790" s="1">
        <v>43763</v>
      </c>
      <c r="E53790">
        <v>315610</v>
      </c>
      <c r="F53790">
        <v>39972</v>
      </c>
      <c r="G53790" t="s">
        <v>827</v>
      </c>
      <c r="H53790">
        <v>46000</v>
      </c>
      <c r="I53790" t="s">
        <v>8973</v>
      </c>
      <c r="J53790" s="2">
        <v>112267</v>
      </c>
      <c r="K53790" s="3">
        <v>43763</v>
      </c>
      <c r="L53790" t="s">
        <v>51071</v>
      </c>
      <c r="M53790" t="s">
        <v>51072</v>
      </c>
      <c r="N53790" t="s">
        <v>51073</v>
      </c>
      <c r="O53790" t="s">
        <v>39939</v>
      </c>
      <c r="P53790" t="s">
        <v>8978</v>
      </c>
      <c r="Q53790">
        <v>5</v>
      </c>
      <c r="R53790">
        <v>145</v>
      </c>
      <c r="S53790" t="s">
        <v>56</v>
      </c>
      <c r="T53790">
        <v>25700</v>
      </c>
    </row>
    <row r="53791" spans="1:20" x14ac:dyDescent="0.3">
      <c r="A53791">
        <v>10025269</v>
      </c>
      <c r="B53791" s="1">
        <v>43760</v>
      </c>
      <c r="C53791" t="s">
        <v>1504</v>
      </c>
      <c r="D53791" s="1">
        <v>43760</v>
      </c>
      <c r="E53791">
        <v>315487</v>
      </c>
      <c r="F53791">
        <v>61553</v>
      </c>
      <c r="G53791" t="s">
        <v>7953</v>
      </c>
      <c r="H53791">
        <v>3000</v>
      </c>
      <c r="I53791" t="s">
        <v>3220</v>
      </c>
      <c r="J53791" s="2">
        <v>112459</v>
      </c>
      <c r="K53791" s="3">
        <v>43760</v>
      </c>
      <c r="L53791" t="s">
        <v>15503</v>
      </c>
      <c r="M53791" t="s">
        <v>51076</v>
      </c>
      <c r="N53791" t="s">
        <v>51077</v>
      </c>
      <c r="O53791" t="s">
        <v>35034</v>
      </c>
      <c r="P53791" t="s">
        <v>16696</v>
      </c>
      <c r="Q53791">
        <v>5</v>
      </c>
      <c r="R53791">
        <v>112</v>
      </c>
      <c r="S53791" t="s">
        <v>56</v>
      </c>
      <c r="T53791">
        <v>25360</v>
      </c>
    </row>
    <row r="53792" spans="1:20" x14ac:dyDescent="0.3">
      <c r="A53792">
        <v>10019812</v>
      </c>
      <c r="B53792" s="1">
        <v>43760</v>
      </c>
      <c r="C53792" t="s">
        <v>51074</v>
      </c>
      <c r="D53792" s="1">
        <v>43760</v>
      </c>
      <c r="E53792">
        <v>315528</v>
      </c>
      <c r="F53792">
        <v>32721</v>
      </c>
      <c r="G53792" t="s">
        <v>29931</v>
      </c>
      <c r="H53792">
        <v>55000</v>
      </c>
      <c r="I53792" t="s">
        <v>13347</v>
      </c>
      <c r="J53792" s="2">
        <v>112664</v>
      </c>
      <c r="K53792" s="3">
        <v>43760</v>
      </c>
      <c r="L53792" t="s">
        <v>51075</v>
      </c>
      <c r="M53792" t="s">
        <v>51058</v>
      </c>
      <c r="N53792" t="s">
        <v>51059</v>
      </c>
      <c r="O53792" t="s">
        <v>6127</v>
      </c>
      <c r="P53792" t="s">
        <v>36125</v>
      </c>
      <c r="Q53792">
        <v>5</v>
      </c>
      <c r="R53792">
        <v>113</v>
      </c>
      <c r="S53792" t="s">
        <v>56</v>
      </c>
      <c r="T53792">
        <v>25294</v>
      </c>
    </row>
    <row r="53793" spans="1:20" x14ac:dyDescent="0.3">
      <c r="A53793">
        <v>10023524</v>
      </c>
      <c r="B53793" s="1">
        <v>43759</v>
      </c>
      <c r="C53793" t="s">
        <v>14145</v>
      </c>
      <c r="D53793" s="1">
        <v>43759</v>
      </c>
      <c r="E53793">
        <v>315367</v>
      </c>
      <c r="F53793">
        <v>5742</v>
      </c>
      <c r="G53793" t="s">
        <v>17872</v>
      </c>
      <c r="H53793">
        <v>3000</v>
      </c>
      <c r="I53793" t="s">
        <v>8056</v>
      </c>
      <c r="J53793" s="2">
        <v>112222</v>
      </c>
      <c r="K53793" s="3">
        <v>43759</v>
      </c>
      <c r="L53793" t="s">
        <v>5709</v>
      </c>
      <c r="M53793" t="s">
        <v>51040</v>
      </c>
      <c r="N53793" t="s">
        <v>51041</v>
      </c>
      <c r="O53793" t="s">
        <v>22850</v>
      </c>
      <c r="P53793" t="s">
        <v>3793</v>
      </c>
      <c r="Q53793">
        <v>5</v>
      </c>
      <c r="R53793">
        <v>103</v>
      </c>
      <c r="S53793" t="s">
        <v>56</v>
      </c>
      <c r="T53793">
        <v>25114</v>
      </c>
    </row>
    <row r="53794" spans="1:20" x14ac:dyDescent="0.3">
      <c r="A53794">
        <v>10011870</v>
      </c>
      <c r="B53794" s="1">
        <v>43758</v>
      </c>
      <c r="C53794" t="s">
        <v>536</v>
      </c>
      <c r="D53794" s="1">
        <v>43758</v>
      </c>
      <c r="E53794">
        <v>315233</v>
      </c>
      <c r="F53794">
        <v>29394</v>
      </c>
      <c r="G53794" t="s">
        <v>18560</v>
      </c>
      <c r="H53794">
        <v>4000</v>
      </c>
      <c r="I53794" t="s">
        <v>18561</v>
      </c>
      <c r="J53794" s="2">
        <v>112023</v>
      </c>
      <c r="K53794" s="3">
        <v>43758</v>
      </c>
      <c r="L53794" t="s">
        <v>51078</v>
      </c>
      <c r="M53794" t="s">
        <v>25305</v>
      </c>
      <c r="N53794" t="s">
        <v>7794</v>
      </c>
      <c r="O53794" t="s">
        <v>8646</v>
      </c>
      <c r="P53794" t="s">
        <v>18564</v>
      </c>
      <c r="Q53794">
        <v>5</v>
      </c>
      <c r="R53794">
        <v>120</v>
      </c>
      <c r="S53794" t="s">
        <v>56</v>
      </c>
      <c r="T53794">
        <v>24905</v>
      </c>
    </row>
    <row r="53795" spans="1:20" x14ac:dyDescent="0.3">
      <c r="A53795">
        <v>10016549</v>
      </c>
      <c r="B53795" s="1">
        <v>43758</v>
      </c>
      <c r="C53795" t="s">
        <v>51079</v>
      </c>
      <c r="D53795" s="1">
        <v>43758</v>
      </c>
      <c r="E53795">
        <v>315236</v>
      </c>
      <c r="F53795">
        <v>26370</v>
      </c>
      <c r="G53795" t="s">
        <v>10518</v>
      </c>
      <c r="H53795">
        <v>5000</v>
      </c>
      <c r="I53795" t="s">
        <v>1252</v>
      </c>
      <c r="J53795" s="2">
        <v>112089</v>
      </c>
      <c r="K53795" s="3">
        <v>43758</v>
      </c>
      <c r="L53795" t="s">
        <v>51080</v>
      </c>
      <c r="M53795" t="s">
        <v>51018</v>
      </c>
      <c r="N53795" t="s">
        <v>36168</v>
      </c>
      <c r="O53795" t="s">
        <v>7391</v>
      </c>
      <c r="P53795" t="s">
        <v>10435</v>
      </c>
      <c r="Q53795">
        <v>5</v>
      </c>
      <c r="R53795">
        <v>121</v>
      </c>
      <c r="S53795" t="s">
        <v>56</v>
      </c>
      <c r="T53795">
        <v>24927</v>
      </c>
    </row>
    <row r="53796" spans="1:20" x14ac:dyDescent="0.3">
      <c r="A53796">
        <v>10017036</v>
      </c>
      <c r="B53796" s="1">
        <v>43758</v>
      </c>
      <c r="C53796" t="s">
        <v>51081</v>
      </c>
      <c r="D53796" s="1">
        <v>43758</v>
      </c>
      <c r="E53796">
        <v>315232</v>
      </c>
      <c r="F53796">
        <v>62329</v>
      </c>
      <c r="G53796" t="s">
        <v>48479</v>
      </c>
      <c r="H53796">
        <v>5000</v>
      </c>
      <c r="I53796" t="s">
        <v>1025</v>
      </c>
      <c r="J53796" s="2">
        <v>111948</v>
      </c>
      <c r="K53796" s="3">
        <v>43758</v>
      </c>
      <c r="L53796" t="s">
        <v>51082</v>
      </c>
      <c r="M53796" t="s">
        <v>51083</v>
      </c>
      <c r="N53796" t="s">
        <v>7670</v>
      </c>
      <c r="O53796" t="s">
        <v>18437</v>
      </c>
      <c r="P53796" t="s">
        <v>34575</v>
      </c>
      <c r="Q53796">
        <v>5</v>
      </c>
      <c r="R53796">
        <v>117</v>
      </c>
      <c r="S53796" t="s">
        <v>56</v>
      </c>
      <c r="T53796">
        <v>24934</v>
      </c>
    </row>
    <row r="53797" spans="1:20" x14ac:dyDescent="0.3">
      <c r="A53797">
        <v>10020393</v>
      </c>
      <c r="B53797" s="1">
        <v>43758</v>
      </c>
      <c r="C53797" t="s">
        <v>51084</v>
      </c>
      <c r="D53797" s="1">
        <v>43758</v>
      </c>
      <c r="E53797">
        <v>315223</v>
      </c>
      <c r="F53797">
        <v>37574</v>
      </c>
      <c r="G53797" t="s">
        <v>4569</v>
      </c>
      <c r="H53797">
        <v>2000</v>
      </c>
      <c r="I53797" t="s">
        <v>4570</v>
      </c>
      <c r="J53797" s="2">
        <v>111319</v>
      </c>
      <c r="K53797" s="3">
        <v>43758</v>
      </c>
      <c r="L53797" t="s">
        <v>48390</v>
      </c>
      <c r="M53797" t="s">
        <v>50997</v>
      </c>
      <c r="N53797" t="s">
        <v>23429</v>
      </c>
      <c r="O53797" t="s">
        <v>5483</v>
      </c>
      <c r="P53797" t="s">
        <v>20386</v>
      </c>
      <c r="Q53797">
        <v>5</v>
      </c>
      <c r="R53797">
        <v>175</v>
      </c>
      <c r="S53797" t="s">
        <v>56</v>
      </c>
      <c r="T53797">
        <v>24940</v>
      </c>
    </row>
    <row r="53798" spans="1:20" x14ac:dyDescent="0.3">
      <c r="A53798">
        <v>10022456</v>
      </c>
      <c r="B53798" s="1">
        <v>43758</v>
      </c>
      <c r="C53798" t="s">
        <v>51085</v>
      </c>
      <c r="D53798" s="1">
        <v>43758</v>
      </c>
      <c r="E53798">
        <v>315302</v>
      </c>
      <c r="F53798">
        <v>31506</v>
      </c>
      <c r="G53798" t="s">
        <v>250</v>
      </c>
      <c r="H53798">
        <v>39000</v>
      </c>
      <c r="I53798" t="s">
        <v>9527</v>
      </c>
      <c r="J53798" s="2">
        <v>112505</v>
      </c>
      <c r="K53798" s="3">
        <v>43758</v>
      </c>
      <c r="L53798" t="s">
        <v>51086</v>
      </c>
      <c r="M53798" t="s">
        <v>51087</v>
      </c>
      <c r="N53798" t="s">
        <v>51088</v>
      </c>
      <c r="O53798" t="s">
        <v>11605</v>
      </c>
      <c r="P53798" t="s">
        <v>23306</v>
      </c>
      <c r="Q53798">
        <v>5</v>
      </c>
      <c r="R53798">
        <v>104</v>
      </c>
      <c r="S53798" t="s">
        <v>56</v>
      </c>
      <c r="T53798">
        <v>24957</v>
      </c>
    </row>
    <row r="53799" spans="1:20" x14ac:dyDescent="0.3">
      <c r="A53799">
        <v>10002765</v>
      </c>
      <c r="B53799" s="1">
        <v>43757</v>
      </c>
      <c r="C53799" t="s">
        <v>51089</v>
      </c>
      <c r="D53799" s="1">
        <v>43757</v>
      </c>
      <c r="E53799">
        <v>315065</v>
      </c>
      <c r="F53799">
        <v>26502</v>
      </c>
      <c r="G53799" t="s">
        <v>833</v>
      </c>
      <c r="H53799">
        <v>6000</v>
      </c>
      <c r="I53799" t="s">
        <v>4626</v>
      </c>
      <c r="J53799" s="2">
        <v>111804</v>
      </c>
      <c r="K53799" s="3">
        <v>43757</v>
      </c>
      <c r="L53799" t="s">
        <v>51090</v>
      </c>
      <c r="M53799" t="s">
        <v>51091</v>
      </c>
      <c r="N53799" t="s">
        <v>51092</v>
      </c>
      <c r="O53799" t="s">
        <v>51093</v>
      </c>
      <c r="P53799" t="s">
        <v>4627</v>
      </c>
      <c r="Q53799">
        <v>5</v>
      </c>
      <c r="R53799">
        <v>134</v>
      </c>
      <c r="S53799" t="s">
        <v>56</v>
      </c>
      <c r="T53799">
        <v>24778</v>
      </c>
    </row>
    <row r="53800" spans="1:20" x14ac:dyDescent="0.3">
      <c r="A53800">
        <v>10002765</v>
      </c>
      <c r="B53800" s="1">
        <v>43757</v>
      </c>
      <c r="C53800" t="s">
        <v>51094</v>
      </c>
      <c r="D53800" s="1">
        <v>43757</v>
      </c>
      <c r="E53800">
        <v>315065</v>
      </c>
      <c r="F53800">
        <v>25300</v>
      </c>
      <c r="G53800" t="s">
        <v>10853</v>
      </c>
      <c r="H53800">
        <v>8000</v>
      </c>
      <c r="I53800" t="s">
        <v>10854</v>
      </c>
      <c r="J53800" s="2">
        <v>111804</v>
      </c>
      <c r="K53800" s="3">
        <v>43757</v>
      </c>
      <c r="L53800" t="s">
        <v>51095</v>
      </c>
      <c r="M53800" t="s">
        <v>51096</v>
      </c>
      <c r="N53800" t="s">
        <v>51097</v>
      </c>
      <c r="O53800" t="s">
        <v>51098</v>
      </c>
      <c r="P53800" t="s">
        <v>16510</v>
      </c>
      <c r="Q53800">
        <v>5</v>
      </c>
      <c r="R53800">
        <v>134</v>
      </c>
      <c r="S53800" t="s">
        <v>56</v>
      </c>
      <c r="T53800">
        <v>24779</v>
      </c>
    </row>
    <row r="53801" spans="1:20" x14ac:dyDescent="0.3">
      <c r="A53801">
        <v>10011052</v>
      </c>
      <c r="B53801" s="1">
        <v>43757</v>
      </c>
      <c r="C53801" t="s">
        <v>51048</v>
      </c>
      <c r="D53801" s="1">
        <v>43757</v>
      </c>
      <c r="E53801">
        <v>315113</v>
      </c>
      <c r="F53801">
        <v>61856</v>
      </c>
      <c r="G53801" t="s">
        <v>9558</v>
      </c>
      <c r="H53801">
        <v>11000</v>
      </c>
      <c r="I53801" t="s">
        <v>8994</v>
      </c>
      <c r="J53801" s="2">
        <v>112177</v>
      </c>
      <c r="K53801" s="3">
        <v>43757</v>
      </c>
      <c r="L53801" t="s">
        <v>51049</v>
      </c>
      <c r="M53801" t="s">
        <v>50583</v>
      </c>
      <c r="N53801" t="s">
        <v>51051</v>
      </c>
      <c r="O53801" t="s">
        <v>33584</v>
      </c>
      <c r="P53801" t="s">
        <v>10178</v>
      </c>
      <c r="Q53801">
        <v>5</v>
      </c>
      <c r="R53801">
        <v>157</v>
      </c>
      <c r="S53801" t="s">
        <v>56</v>
      </c>
      <c r="T53801">
        <v>24812</v>
      </c>
    </row>
    <row r="53802" spans="1:20" x14ac:dyDescent="0.3">
      <c r="A53802">
        <v>10011052</v>
      </c>
      <c r="B53802" s="1">
        <v>43757</v>
      </c>
      <c r="C53802" t="s">
        <v>51048</v>
      </c>
      <c r="D53802" s="1">
        <v>43757</v>
      </c>
      <c r="E53802">
        <v>315113</v>
      </c>
      <c r="F53802">
        <v>61859</v>
      </c>
      <c r="G53802" t="s">
        <v>9267</v>
      </c>
      <c r="H53802">
        <v>14000</v>
      </c>
      <c r="I53802" t="s">
        <v>8994</v>
      </c>
      <c r="J53802" s="2">
        <v>112177</v>
      </c>
      <c r="K53802" s="3">
        <v>43757</v>
      </c>
      <c r="L53802" t="s">
        <v>51049</v>
      </c>
      <c r="M53802" t="s">
        <v>50583</v>
      </c>
      <c r="N53802" t="s">
        <v>51052</v>
      </c>
      <c r="O53802" t="s">
        <v>51053</v>
      </c>
      <c r="P53802" t="s">
        <v>10178</v>
      </c>
      <c r="Q53802">
        <v>5</v>
      </c>
      <c r="R53802">
        <v>157</v>
      </c>
      <c r="S53802" t="s">
        <v>56</v>
      </c>
      <c r="T53802">
        <v>24813</v>
      </c>
    </row>
    <row r="53803" spans="1:20" x14ac:dyDescent="0.3">
      <c r="A53803">
        <v>10011052</v>
      </c>
      <c r="B53803" s="1">
        <v>43757</v>
      </c>
      <c r="C53803" t="s">
        <v>51099</v>
      </c>
      <c r="D53803" s="1">
        <v>43757</v>
      </c>
      <c r="E53803">
        <v>315113</v>
      </c>
      <c r="F53803">
        <v>63253</v>
      </c>
      <c r="G53803" t="s">
        <v>4677</v>
      </c>
      <c r="H53803">
        <v>18000</v>
      </c>
      <c r="I53803" t="s">
        <v>4678</v>
      </c>
      <c r="J53803" s="2">
        <v>112177</v>
      </c>
      <c r="K53803" s="3">
        <v>43757</v>
      </c>
      <c r="L53803" t="s">
        <v>51100</v>
      </c>
      <c r="M53803" t="s">
        <v>51101</v>
      </c>
      <c r="N53803" t="s">
        <v>51102</v>
      </c>
      <c r="O53803" t="s">
        <v>51103</v>
      </c>
      <c r="P53803" t="s">
        <v>10535</v>
      </c>
      <c r="Q53803">
        <v>5</v>
      </c>
      <c r="R53803">
        <v>157</v>
      </c>
      <c r="S53803" t="s">
        <v>56</v>
      </c>
      <c r="T53803">
        <v>24818</v>
      </c>
    </row>
    <row r="53804" spans="1:20" x14ac:dyDescent="0.3">
      <c r="A53804">
        <v>10012761</v>
      </c>
      <c r="B53804" s="1">
        <v>43757</v>
      </c>
      <c r="C53804" t="s">
        <v>51104</v>
      </c>
      <c r="D53804" s="1">
        <v>43757</v>
      </c>
      <c r="E53804">
        <v>315069</v>
      </c>
      <c r="F53804">
        <v>45880</v>
      </c>
      <c r="G53804" t="s">
        <v>533</v>
      </c>
      <c r="H53804">
        <v>4000</v>
      </c>
      <c r="I53804" t="s">
        <v>534</v>
      </c>
      <c r="J53804" s="2">
        <v>111356</v>
      </c>
      <c r="K53804" s="3">
        <v>43757</v>
      </c>
      <c r="L53804" t="s">
        <v>51105</v>
      </c>
      <c r="M53804" t="s">
        <v>51106</v>
      </c>
      <c r="N53804" t="s">
        <v>18727</v>
      </c>
      <c r="O53804" t="s">
        <v>17727</v>
      </c>
      <c r="P53804" t="s">
        <v>7194</v>
      </c>
      <c r="Q53804">
        <v>5</v>
      </c>
      <c r="R53804">
        <v>104</v>
      </c>
      <c r="S53804" t="s">
        <v>56</v>
      </c>
      <c r="T53804">
        <v>24822</v>
      </c>
    </row>
    <row r="53805" spans="1:20" x14ac:dyDescent="0.3">
      <c r="A53805">
        <v>10012761</v>
      </c>
      <c r="B53805" s="1">
        <v>43757</v>
      </c>
      <c r="C53805" t="s">
        <v>51107</v>
      </c>
      <c r="D53805" s="1">
        <v>43757</v>
      </c>
      <c r="E53805">
        <v>315069</v>
      </c>
      <c r="F53805">
        <v>27550</v>
      </c>
      <c r="G53805" t="s">
        <v>383</v>
      </c>
      <c r="H53805">
        <v>3000</v>
      </c>
      <c r="I53805" t="s">
        <v>21442</v>
      </c>
      <c r="J53805" s="2">
        <v>111356</v>
      </c>
      <c r="K53805" s="3">
        <v>43757</v>
      </c>
      <c r="L53805" t="s">
        <v>51108</v>
      </c>
      <c r="M53805" t="s">
        <v>51109</v>
      </c>
      <c r="N53805" t="s">
        <v>11897</v>
      </c>
      <c r="O53805" t="s">
        <v>51110</v>
      </c>
      <c r="P53805" t="s">
        <v>21446</v>
      </c>
      <c r="Q53805">
        <v>5</v>
      </c>
      <c r="R53805">
        <v>104</v>
      </c>
      <c r="S53805" t="s">
        <v>56</v>
      </c>
      <c r="T53805">
        <v>24823</v>
      </c>
    </row>
    <row r="53806" spans="1:20" x14ac:dyDescent="0.3">
      <c r="A53806">
        <v>10026365</v>
      </c>
      <c r="B53806" s="1">
        <v>43757</v>
      </c>
      <c r="C53806" t="s">
        <v>7196</v>
      </c>
      <c r="D53806" s="1">
        <v>43757</v>
      </c>
      <c r="E53806">
        <v>315068</v>
      </c>
      <c r="F53806">
        <v>33223</v>
      </c>
      <c r="G53806" t="s">
        <v>8178</v>
      </c>
      <c r="H53806">
        <v>29000</v>
      </c>
      <c r="I53806" t="s">
        <v>18707</v>
      </c>
      <c r="J53806" s="2">
        <v>112009</v>
      </c>
      <c r="K53806" s="3">
        <v>43757</v>
      </c>
      <c r="L53806" t="s">
        <v>51111</v>
      </c>
      <c r="M53806" t="s">
        <v>51112</v>
      </c>
      <c r="N53806" t="s">
        <v>51113</v>
      </c>
      <c r="O53806" t="s">
        <v>51114</v>
      </c>
      <c r="P53806" t="s">
        <v>51115</v>
      </c>
      <c r="Q53806">
        <v>5</v>
      </c>
      <c r="R53806">
        <v>107</v>
      </c>
      <c r="S53806" t="s">
        <v>56</v>
      </c>
      <c r="T53806">
        <v>24861</v>
      </c>
    </row>
    <row r="53807" spans="1:20" x14ac:dyDescent="0.3">
      <c r="A53807">
        <v>10026365</v>
      </c>
      <c r="B53807" s="1">
        <v>43757</v>
      </c>
      <c r="C53807" t="s">
        <v>51116</v>
      </c>
      <c r="D53807" s="1">
        <v>43757</v>
      </c>
      <c r="E53807">
        <v>315068</v>
      </c>
      <c r="F53807">
        <v>38844</v>
      </c>
      <c r="G53807" t="s">
        <v>11212</v>
      </c>
      <c r="H53807">
        <v>25001</v>
      </c>
      <c r="I53807" t="s">
        <v>2425</v>
      </c>
      <c r="J53807" s="2">
        <v>112009</v>
      </c>
      <c r="K53807" s="3">
        <v>43757</v>
      </c>
      <c r="L53807" t="s">
        <v>51117</v>
      </c>
      <c r="M53807" t="s">
        <v>51118</v>
      </c>
      <c r="N53807" t="s">
        <v>22991</v>
      </c>
      <c r="O53807" t="s">
        <v>48780</v>
      </c>
      <c r="P53807" t="s">
        <v>18523</v>
      </c>
      <c r="Q53807">
        <v>5</v>
      </c>
      <c r="R53807">
        <v>107</v>
      </c>
      <c r="S53807" t="s">
        <v>56</v>
      </c>
      <c r="T53807">
        <v>24863</v>
      </c>
    </row>
    <row r="53808" spans="1:20" x14ac:dyDescent="0.3">
      <c r="A53808">
        <v>10023757</v>
      </c>
      <c r="B53808" s="1">
        <v>43756</v>
      </c>
      <c r="C53808" t="s">
        <v>10320</v>
      </c>
      <c r="D53808" s="1">
        <v>43756</v>
      </c>
      <c r="E53808">
        <v>315011</v>
      </c>
      <c r="F53808">
        <v>63350</v>
      </c>
      <c r="G53808" t="s">
        <v>32746</v>
      </c>
      <c r="H53808">
        <v>12000</v>
      </c>
      <c r="I53808" t="s">
        <v>7828</v>
      </c>
      <c r="J53808" s="2">
        <v>112090</v>
      </c>
      <c r="K53808" s="3">
        <v>43756</v>
      </c>
      <c r="L53808" t="s">
        <v>8677</v>
      </c>
      <c r="M53808" t="s">
        <v>28277</v>
      </c>
      <c r="N53808" t="s">
        <v>51122</v>
      </c>
      <c r="O53808" t="s">
        <v>8883</v>
      </c>
      <c r="P53808" t="s">
        <v>51123</v>
      </c>
      <c r="Q53808">
        <v>5</v>
      </c>
      <c r="R53808">
        <v>120</v>
      </c>
      <c r="S53808" t="s">
        <v>56</v>
      </c>
      <c r="T53808">
        <v>24645</v>
      </c>
    </row>
    <row r="53809" spans="1:20" x14ac:dyDescent="0.3">
      <c r="A53809">
        <v>10009639</v>
      </c>
      <c r="B53809" s="1">
        <v>43756</v>
      </c>
      <c r="C53809" t="s">
        <v>51119</v>
      </c>
      <c r="D53809" s="1">
        <v>43756</v>
      </c>
      <c r="E53809">
        <v>315006</v>
      </c>
      <c r="F53809">
        <v>67550</v>
      </c>
      <c r="G53809" t="s">
        <v>455</v>
      </c>
      <c r="H53809">
        <v>9000</v>
      </c>
      <c r="I53809" t="s">
        <v>456</v>
      </c>
      <c r="J53809" s="2">
        <v>111914</v>
      </c>
      <c r="K53809" s="3">
        <v>43756</v>
      </c>
      <c r="L53809" t="s">
        <v>51120</v>
      </c>
      <c r="M53809" t="s">
        <v>51022</v>
      </c>
      <c r="N53809" t="s">
        <v>51023</v>
      </c>
      <c r="O53809" t="s">
        <v>51121</v>
      </c>
      <c r="P53809" t="s">
        <v>6403</v>
      </c>
      <c r="Q53809">
        <v>5</v>
      </c>
      <c r="R53809">
        <v>155</v>
      </c>
      <c r="S53809" t="s">
        <v>56</v>
      </c>
      <c r="T53809">
        <v>24543</v>
      </c>
    </row>
    <row r="53810" spans="1:20" x14ac:dyDescent="0.3">
      <c r="A53810">
        <v>10004256</v>
      </c>
      <c r="B53810" s="1">
        <v>43753</v>
      </c>
      <c r="C53810" t="s">
        <v>51124</v>
      </c>
      <c r="D53810" s="1">
        <v>43753</v>
      </c>
      <c r="E53810">
        <v>314806</v>
      </c>
      <c r="F53810">
        <v>458802</v>
      </c>
      <c r="G53810" t="s">
        <v>4863</v>
      </c>
      <c r="H53810">
        <v>14000</v>
      </c>
      <c r="I53810" t="s">
        <v>18446</v>
      </c>
      <c r="J53810" s="2">
        <v>111578</v>
      </c>
      <c r="K53810" s="3">
        <v>43753</v>
      </c>
      <c r="L53810" t="s">
        <v>51125</v>
      </c>
      <c r="M53810" t="s">
        <v>51126</v>
      </c>
      <c r="N53810" t="s">
        <v>51127</v>
      </c>
      <c r="O53810" t="s">
        <v>51128</v>
      </c>
      <c r="P53810" t="s">
        <v>46628</v>
      </c>
      <c r="Q53810">
        <v>5</v>
      </c>
      <c r="R53810">
        <v>185</v>
      </c>
      <c r="S53810" t="s">
        <v>56</v>
      </c>
      <c r="T53810">
        <v>22174</v>
      </c>
    </row>
    <row r="53811" spans="1:20" x14ac:dyDescent="0.3">
      <c r="A53811">
        <v>10007123</v>
      </c>
      <c r="B53811" s="1">
        <v>43753</v>
      </c>
      <c r="C53811" t="s">
        <v>51129</v>
      </c>
      <c r="D53811" s="1">
        <v>43753</v>
      </c>
      <c r="E53811">
        <v>314808</v>
      </c>
      <c r="F53811">
        <v>60035</v>
      </c>
      <c r="G53811" t="s">
        <v>469</v>
      </c>
      <c r="H53811">
        <v>15000</v>
      </c>
      <c r="I53811" t="s">
        <v>470</v>
      </c>
      <c r="J53811" s="2">
        <v>112170</v>
      </c>
      <c r="K53811" s="3">
        <v>43753</v>
      </c>
      <c r="L53811" t="s">
        <v>51130</v>
      </c>
      <c r="M53811" t="s">
        <v>51131</v>
      </c>
      <c r="N53811" t="s">
        <v>51132</v>
      </c>
      <c r="O53811" t="s">
        <v>28324</v>
      </c>
      <c r="P53811" t="s">
        <v>4520</v>
      </c>
      <c r="Q53811">
        <v>5</v>
      </c>
      <c r="R53811">
        <v>129</v>
      </c>
      <c r="S53811" t="s">
        <v>56</v>
      </c>
      <c r="T53811">
        <v>22193</v>
      </c>
    </row>
    <row r="53812" spans="1:20" x14ac:dyDescent="0.3">
      <c r="A53812">
        <v>10023511</v>
      </c>
      <c r="B53812" s="1">
        <v>43753</v>
      </c>
      <c r="C53812" t="s">
        <v>19007</v>
      </c>
      <c r="D53812" s="1">
        <v>43753</v>
      </c>
      <c r="E53812">
        <v>314882</v>
      </c>
      <c r="F53812">
        <v>29394</v>
      </c>
      <c r="G53812" t="s">
        <v>18560</v>
      </c>
      <c r="H53812">
        <v>16000</v>
      </c>
      <c r="I53812" t="s">
        <v>18561</v>
      </c>
      <c r="J53812" s="2">
        <v>112097</v>
      </c>
      <c r="K53812" s="3">
        <v>43753</v>
      </c>
      <c r="L53812" t="s">
        <v>51019</v>
      </c>
      <c r="M53812" t="s">
        <v>25305</v>
      </c>
      <c r="N53812" t="s">
        <v>7794</v>
      </c>
      <c r="O53812" t="s">
        <v>12220</v>
      </c>
      <c r="P53812" t="s">
        <v>30743</v>
      </c>
      <c r="Q53812">
        <v>5</v>
      </c>
      <c r="R53812">
        <v>136</v>
      </c>
      <c r="S53812" t="s">
        <v>56</v>
      </c>
      <c r="T53812">
        <v>22365</v>
      </c>
    </row>
    <row r="53813" spans="1:20" x14ac:dyDescent="0.3">
      <c r="A53813">
        <v>10022732</v>
      </c>
      <c r="B53813" s="1">
        <v>43752</v>
      </c>
      <c r="C53813" t="s">
        <v>51079</v>
      </c>
      <c r="D53813" s="1">
        <v>43752</v>
      </c>
      <c r="E53813">
        <v>314717</v>
      </c>
      <c r="F53813">
        <v>26370</v>
      </c>
      <c r="G53813" t="s">
        <v>10518</v>
      </c>
      <c r="H53813">
        <v>17000</v>
      </c>
      <c r="I53813" t="s">
        <v>1252</v>
      </c>
      <c r="J53813" s="2">
        <v>111110</v>
      </c>
      <c r="K53813" s="3">
        <v>43753</v>
      </c>
      <c r="L53813" t="s">
        <v>51080</v>
      </c>
      <c r="M53813" t="s">
        <v>51018</v>
      </c>
      <c r="N53813" t="s">
        <v>36168</v>
      </c>
      <c r="O53813" t="s">
        <v>7391</v>
      </c>
      <c r="P53813" t="s">
        <v>10435</v>
      </c>
      <c r="Q53813">
        <v>5</v>
      </c>
      <c r="R53813">
        <v>130</v>
      </c>
      <c r="S53813" t="s">
        <v>56</v>
      </c>
      <c r="T53813">
        <v>22131</v>
      </c>
    </row>
    <row r="53814" spans="1:20" x14ac:dyDescent="0.3">
      <c r="A53814">
        <v>10017036</v>
      </c>
      <c r="B53814" s="1">
        <v>43752</v>
      </c>
      <c r="C53814" t="s">
        <v>51134</v>
      </c>
      <c r="D53814" s="1">
        <v>43752</v>
      </c>
      <c r="E53814">
        <v>314700</v>
      </c>
      <c r="F53814">
        <v>62770</v>
      </c>
      <c r="G53814" t="s">
        <v>18311</v>
      </c>
      <c r="H53814">
        <v>1001</v>
      </c>
      <c r="I53814" t="s">
        <v>18312</v>
      </c>
      <c r="J53814" s="2">
        <v>108708</v>
      </c>
      <c r="K53814" s="3">
        <v>43753</v>
      </c>
      <c r="L53814" t="s">
        <v>51135</v>
      </c>
      <c r="M53814" t="s">
        <v>51136</v>
      </c>
      <c r="N53814" t="s">
        <v>29768</v>
      </c>
      <c r="O53814" t="s">
        <v>51137</v>
      </c>
      <c r="P53814" t="s">
        <v>18316</v>
      </c>
      <c r="Q53814">
        <v>5</v>
      </c>
      <c r="R53814">
        <v>117</v>
      </c>
      <c r="S53814" t="s">
        <v>56</v>
      </c>
      <c r="T53814">
        <v>22102</v>
      </c>
    </row>
    <row r="53815" spans="1:20" x14ac:dyDescent="0.3">
      <c r="A53815">
        <v>10000466</v>
      </c>
      <c r="B53815" s="1">
        <v>43752</v>
      </c>
      <c r="C53815" t="s">
        <v>40889</v>
      </c>
      <c r="D53815" s="1">
        <v>43752</v>
      </c>
      <c r="E53815">
        <v>314684</v>
      </c>
      <c r="F53815">
        <v>40613</v>
      </c>
      <c r="G53815" t="s">
        <v>30406</v>
      </c>
      <c r="H53815">
        <v>6000</v>
      </c>
      <c r="I53815" t="s">
        <v>20500</v>
      </c>
      <c r="J53815" s="2">
        <v>109053</v>
      </c>
      <c r="K53815" s="3">
        <v>43752</v>
      </c>
      <c r="L53815" t="s">
        <v>34327</v>
      </c>
      <c r="M53815" t="s">
        <v>35334</v>
      </c>
      <c r="N53815" t="s">
        <v>13360</v>
      </c>
      <c r="O53815" t="s">
        <v>5892</v>
      </c>
      <c r="P53815" t="s">
        <v>51133</v>
      </c>
      <c r="Q53815">
        <v>5</v>
      </c>
      <c r="R53815">
        <v>124</v>
      </c>
      <c r="S53815" t="s">
        <v>56</v>
      </c>
      <c r="T53815">
        <v>22061</v>
      </c>
    </row>
    <row r="53816" spans="1:20" x14ac:dyDescent="0.3">
      <c r="A53816">
        <v>10011997</v>
      </c>
      <c r="B53816" s="1">
        <v>43750</v>
      </c>
      <c r="C53816" t="s">
        <v>51138</v>
      </c>
      <c r="D53816" s="1">
        <v>43750</v>
      </c>
      <c r="E53816">
        <v>314527</v>
      </c>
      <c r="F53816">
        <v>39681</v>
      </c>
      <c r="G53816" t="s">
        <v>792</v>
      </c>
      <c r="H53816">
        <v>21000</v>
      </c>
      <c r="I53816" t="s">
        <v>734</v>
      </c>
      <c r="J53816" s="2">
        <v>111655</v>
      </c>
      <c r="K53816" s="3">
        <v>43751</v>
      </c>
      <c r="L53816" t="s">
        <v>51139</v>
      </c>
      <c r="M53816" t="s">
        <v>51140</v>
      </c>
      <c r="N53816" t="s">
        <v>51141</v>
      </c>
      <c r="O53816" t="s">
        <v>26917</v>
      </c>
      <c r="P53816" t="s">
        <v>4963</v>
      </c>
      <c r="Q53816">
        <v>5</v>
      </c>
      <c r="R53816">
        <v>160</v>
      </c>
      <c r="S53816" t="s">
        <v>56</v>
      </c>
      <c r="T53816">
        <v>21986</v>
      </c>
    </row>
    <row r="53817" spans="1:20" x14ac:dyDescent="0.3">
      <c r="A53817">
        <v>10011997</v>
      </c>
      <c r="B53817" s="1">
        <v>43750</v>
      </c>
      <c r="C53817" t="s">
        <v>51142</v>
      </c>
      <c r="D53817" s="1">
        <v>43750</v>
      </c>
      <c r="E53817">
        <v>314527</v>
      </c>
      <c r="F53817">
        <v>39901</v>
      </c>
      <c r="G53817" t="s">
        <v>4715</v>
      </c>
      <c r="H53817">
        <v>23000</v>
      </c>
      <c r="I53817" t="s">
        <v>4716</v>
      </c>
      <c r="J53817" s="2">
        <v>111655</v>
      </c>
      <c r="K53817" s="3">
        <v>43751</v>
      </c>
      <c r="L53817" t="s">
        <v>46544</v>
      </c>
      <c r="M53817" t="s">
        <v>51143</v>
      </c>
      <c r="N53817" t="s">
        <v>11313</v>
      </c>
      <c r="O53817" t="s">
        <v>51144</v>
      </c>
      <c r="P53817" t="s">
        <v>10167</v>
      </c>
      <c r="Q53817">
        <v>5</v>
      </c>
      <c r="R53817">
        <v>160</v>
      </c>
      <c r="S53817" t="s">
        <v>56</v>
      </c>
      <c r="T53817">
        <v>21987</v>
      </c>
    </row>
    <row r="53818" spans="1:20" x14ac:dyDescent="0.3">
      <c r="A53818">
        <v>10026532</v>
      </c>
      <c r="B53818" s="1">
        <v>43750</v>
      </c>
      <c r="C53818" t="s">
        <v>51145</v>
      </c>
      <c r="D53818" s="1">
        <v>43750</v>
      </c>
      <c r="E53818">
        <v>314511</v>
      </c>
      <c r="F53818">
        <v>38060</v>
      </c>
      <c r="G53818" t="s">
        <v>1129</v>
      </c>
      <c r="H53818">
        <v>31000</v>
      </c>
      <c r="I53818" t="s">
        <v>822</v>
      </c>
      <c r="J53818" s="2">
        <v>110579</v>
      </c>
      <c r="K53818" s="3">
        <v>43750</v>
      </c>
      <c r="L53818" t="s">
        <v>51146</v>
      </c>
      <c r="M53818" t="s">
        <v>50979</v>
      </c>
      <c r="N53818" t="s">
        <v>10305</v>
      </c>
      <c r="O53818" t="s">
        <v>2213</v>
      </c>
      <c r="P53818" t="s">
        <v>18575</v>
      </c>
      <c r="Q53818">
        <v>5</v>
      </c>
      <c r="R53818">
        <v>167</v>
      </c>
      <c r="S53818" t="s">
        <v>56</v>
      </c>
      <c r="T53818">
        <v>22016</v>
      </c>
    </row>
    <row r="53819" spans="1:20" x14ac:dyDescent="0.3">
      <c r="A53819">
        <v>10000461</v>
      </c>
      <c r="B53819" s="1">
        <v>43749</v>
      </c>
      <c r="C53819" t="s">
        <v>50987</v>
      </c>
      <c r="D53819" s="1">
        <v>43749</v>
      </c>
      <c r="E53819">
        <v>314298</v>
      </c>
      <c r="F53819">
        <v>15640</v>
      </c>
      <c r="G53819" t="s">
        <v>18735</v>
      </c>
      <c r="H53819">
        <v>2000</v>
      </c>
      <c r="I53819" t="s">
        <v>18736</v>
      </c>
      <c r="J53819" s="2">
        <v>110916</v>
      </c>
      <c r="K53819" s="3">
        <v>43746</v>
      </c>
      <c r="L53819" t="s">
        <v>50988</v>
      </c>
      <c r="M53819" t="s">
        <v>50989</v>
      </c>
      <c r="N53819" t="s">
        <v>3224</v>
      </c>
      <c r="O53819" t="s">
        <v>50990</v>
      </c>
      <c r="P53819" t="s">
        <v>19604</v>
      </c>
      <c r="Q53819">
        <v>5</v>
      </c>
      <c r="R53819">
        <v>172</v>
      </c>
      <c r="S53819" t="s">
        <v>56</v>
      </c>
      <c r="T53819">
        <v>21630</v>
      </c>
    </row>
    <row r="53820" spans="1:20" x14ac:dyDescent="0.3">
      <c r="A53820">
        <v>10002765</v>
      </c>
      <c r="B53820" s="1">
        <v>43749</v>
      </c>
      <c r="C53820" t="s">
        <v>51152</v>
      </c>
      <c r="D53820" s="1">
        <v>43749</v>
      </c>
      <c r="E53820">
        <v>314307</v>
      </c>
      <c r="F53820">
        <v>28401</v>
      </c>
      <c r="G53820" t="s">
        <v>409</v>
      </c>
      <c r="H53820">
        <v>2000</v>
      </c>
      <c r="I53820" t="s">
        <v>410</v>
      </c>
      <c r="J53820" s="2">
        <v>111720</v>
      </c>
      <c r="K53820" s="3">
        <v>43749</v>
      </c>
      <c r="L53820" t="s">
        <v>51153</v>
      </c>
      <c r="M53820" t="s">
        <v>51154</v>
      </c>
      <c r="N53820" t="s">
        <v>51155</v>
      </c>
      <c r="O53820" t="s">
        <v>51156</v>
      </c>
      <c r="P53820" t="s">
        <v>51157</v>
      </c>
      <c r="Q53820">
        <v>5</v>
      </c>
      <c r="R53820">
        <v>134</v>
      </c>
      <c r="S53820" t="s">
        <v>56</v>
      </c>
      <c r="T53820">
        <v>21650</v>
      </c>
    </row>
    <row r="53821" spans="1:20" x14ac:dyDescent="0.3">
      <c r="A53821">
        <v>10007866</v>
      </c>
      <c r="B53821" s="1">
        <v>43749</v>
      </c>
      <c r="C53821" t="s">
        <v>44157</v>
      </c>
      <c r="D53821" s="1">
        <v>43749</v>
      </c>
      <c r="E53821">
        <v>314309</v>
      </c>
      <c r="F53821">
        <v>31683</v>
      </c>
      <c r="G53821" t="s">
        <v>9924</v>
      </c>
      <c r="H53821">
        <v>4001</v>
      </c>
      <c r="I53821" t="s">
        <v>10592</v>
      </c>
      <c r="J53821" s="2">
        <v>111459</v>
      </c>
      <c r="K53821" s="3">
        <v>43745</v>
      </c>
      <c r="L53821" t="s">
        <v>51158</v>
      </c>
      <c r="M53821" t="s">
        <v>51159</v>
      </c>
      <c r="N53821" t="s">
        <v>51160</v>
      </c>
      <c r="O53821" t="s">
        <v>51161</v>
      </c>
      <c r="P53821" t="s">
        <v>51162</v>
      </c>
      <c r="Q53821">
        <v>5</v>
      </c>
      <c r="R53821">
        <v>154</v>
      </c>
      <c r="S53821" t="s">
        <v>56</v>
      </c>
      <c r="T53821">
        <v>21664</v>
      </c>
    </row>
    <row r="53822" spans="1:20" x14ac:dyDescent="0.3">
      <c r="A53822">
        <v>10008381</v>
      </c>
      <c r="B53822" s="1">
        <v>43749</v>
      </c>
      <c r="C53822" t="s">
        <v>51163</v>
      </c>
      <c r="D53822" s="1">
        <v>43749</v>
      </c>
      <c r="E53822">
        <v>314303</v>
      </c>
      <c r="F53822">
        <v>32655</v>
      </c>
      <c r="G53822" t="s">
        <v>11005</v>
      </c>
      <c r="H53822">
        <v>24000</v>
      </c>
      <c r="I53822" t="s">
        <v>11006</v>
      </c>
      <c r="J53822" s="2">
        <v>109688</v>
      </c>
      <c r="K53822" s="3">
        <v>43749</v>
      </c>
      <c r="L53822" t="s">
        <v>17978</v>
      </c>
      <c r="M53822" t="s">
        <v>51164</v>
      </c>
      <c r="N53822" t="s">
        <v>25228</v>
      </c>
      <c r="O53822" t="s">
        <v>51165</v>
      </c>
      <c r="P53822" t="s">
        <v>40282</v>
      </c>
      <c r="Q53822">
        <v>5</v>
      </c>
      <c r="R53822">
        <v>111</v>
      </c>
      <c r="S53822" t="s">
        <v>56</v>
      </c>
      <c r="T53822">
        <v>21669</v>
      </c>
    </row>
    <row r="53823" spans="1:20" x14ac:dyDescent="0.3">
      <c r="A53823">
        <v>10011198</v>
      </c>
      <c r="B53823" s="1">
        <v>43749</v>
      </c>
      <c r="C53823" t="s">
        <v>51166</v>
      </c>
      <c r="D53823" s="1">
        <v>43749</v>
      </c>
      <c r="E53823">
        <v>314343</v>
      </c>
      <c r="F53823">
        <v>47550</v>
      </c>
      <c r="G53823" t="s">
        <v>599</v>
      </c>
      <c r="H53823">
        <v>11000</v>
      </c>
      <c r="I53823" t="s">
        <v>600</v>
      </c>
      <c r="J53823" s="2">
        <v>111766</v>
      </c>
      <c r="K53823" s="3">
        <v>43749</v>
      </c>
      <c r="L53823" t="s">
        <v>51167</v>
      </c>
      <c r="M53823" t="s">
        <v>51168</v>
      </c>
      <c r="N53823" t="s">
        <v>51169</v>
      </c>
      <c r="O53823" t="s">
        <v>51170</v>
      </c>
      <c r="P53823" t="s">
        <v>6679</v>
      </c>
      <c r="Q53823">
        <v>5</v>
      </c>
      <c r="R53823">
        <v>124</v>
      </c>
      <c r="S53823" t="s">
        <v>56</v>
      </c>
      <c r="T53823">
        <v>21673</v>
      </c>
    </row>
    <row r="53824" spans="1:20" x14ac:dyDescent="0.3">
      <c r="A53824">
        <v>10011198</v>
      </c>
      <c r="B53824" s="1">
        <v>43749</v>
      </c>
      <c r="C53824" t="s">
        <v>51116</v>
      </c>
      <c r="D53824" s="1">
        <v>43749</v>
      </c>
      <c r="E53824">
        <v>314343</v>
      </c>
      <c r="F53824">
        <v>38844</v>
      </c>
      <c r="G53824" t="s">
        <v>11212</v>
      </c>
      <c r="H53824">
        <v>9000</v>
      </c>
      <c r="I53824" t="s">
        <v>2425</v>
      </c>
      <c r="J53824" s="2">
        <v>111766</v>
      </c>
      <c r="K53824" s="3">
        <v>43749</v>
      </c>
      <c r="L53824" t="s">
        <v>51117</v>
      </c>
      <c r="M53824" t="s">
        <v>51118</v>
      </c>
      <c r="N53824" t="s">
        <v>22991</v>
      </c>
      <c r="O53824" t="s">
        <v>48780</v>
      </c>
      <c r="P53824" t="s">
        <v>18523</v>
      </c>
      <c r="Q53824">
        <v>5</v>
      </c>
      <c r="R53824">
        <v>124</v>
      </c>
      <c r="S53824" t="s">
        <v>56</v>
      </c>
      <c r="T53824">
        <v>21676</v>
      </c>
    </row>
    <row r="53825" spans="1:20" x14ac:dyDescent="0.3">
      <c r="A53825">
        <v>10011198</v>
      </c>
      <c r="B53825" s="1">
        <v>43749</v>
      </c>
      <c r="C53825" t="s">
        <v>51171</v>
      </c>
      <c r="D53825" s="1">
        <v>43749</v>
      </c>
      <c r="E53825">
        <v>314343</v>
      </c>
      <c r="F53825">
        <v>28401</v>
      </c>
      <c r="G53825" t="s">
        <v>409</v>
      </c>
      <c r="H53825">
        <v>3000</v>
      </c>
      <c r="I53825" t="s">
        <v>7839</v>
      </c>
      <c r="J53825" s="2">
        <v>111766</v>
      </c>
      <c r="K53825" s="3">
        <v>43749</v>
      </c>
      <c r="L53825" t="s">
        <v>51172</v>
      </c>
      <c r="M53825" t="s">
        <v>51173</v>
      </c>
      <c r="N53825" t="s">
        <v>51155</v>
      </c>
      <c r="O53825" t="s">
        <v>51174</v>
      </c>
      <c r="P53825" t="s">
        <v>7840</v>
      </c>
      <c r="Q53825">
        <v>5</v>
      </c>
      <c r="R53825">
        <v>124</v>
      </c>
      <c r="S53825" t="s">
        <v>56</v>
      </c>
      <c r="T53825">
        <v>21678</v>
      </c>
    </row>
    <row r="53826" spans="1:20" x14ac:dyDescent="0.3">
      <c r="A53826">
        <v>10019194</v>
      </c>
      <c r="B53826" s="1">
        <v>43749</v>
      </c>
      <c r="C53826" t="s">
        <v>51020</v>
      </c>
      <c r="D53826" s="1">
        <v>43749</v>
      </c>
      <c r="E53826">
        <v>314393</v>
      </c>
      <c r="F53826">
        <v>67550</v>
      </c>
      <c r="G53826" t="s">
        <v>455</v>
      </c>
      <c r="H53826">
        <v>25000</v>
      </c>
      <c r="I53826" t="s">
        <v>456</v>
      </c>
      <c r="J53826" s="2">
        <v>111080</v>
      </c>
      <c r="K53826" s="3">
        <v>43749</v>
      </c>
      <c r="L53826" t="s">
        <v>51021</v>
      </c>
      <c r="M53826" t="s">
        <v>51022</v>
      </c>
      <c r="N53826" t="s">
        <v>51023</v>
      </c>
      <c r="O53826" t="s">
        <v>51024</v>
      </c>
      <c r="P53826" t="s">
        <v>989</v>
      </c>
      <c r="Q53826">
        <v>5</v>
      </c>
      <c r="R53826">
        <v>108</v>
      </c>
      <c r="S53826" t="s">
        <v>56</v>
      </c>
      <c r="T53826">
        <v>21782</v>
      </c>
    </row>
    <row r="53827" spans="1:20" x14ac:dyDescent="0.3">
      <c r="A53827">
        <v>10019194</v>
      </c>
      <c r="B53827" s="1">
        <v>43749</v>
      </c>
      <c r="C53827" t="s">
        <v>51020</v>
      </c>
      <c r="D53827" s="1">
        <v>43749</v>
      </c>
      <c r="E53827">
        <v>314392</v>
      </c>
      <c r="F53827">
        <v>67550</v>
      </c>
      <c r="G53827" t="s">
        <v>455</v>
      </c>
      <c r="H53827">
        <v>43000</v>
      </c>
      <c r="I53827" t="s">
        <v>456</v>
      </c>
      <c r="J53827" s="2">
        <v>111068</v>
      </c>
      <c r="K53827" s="3">
        <v>43749</v>
      </c>
      <c r="L53827" t="s">
        <v>51021</v>
      </c>
      <c r="M53827" t="s">
        <v>51022</v>
      </c>
      <c r="N53827" t="s">
        <v>51023</v>
      </c>
      <c r="O53827" t="s">
        <v>51024</v>
      </c>
      <c r="P53827" t="s">
        <v>989</v>
      </c>
      <c r="Q53827">
        <v>5</v>
      </c>
      <c r="R53827">
        <v>108</v>
      </c>
      <c r="S53827" t="s">
        <v>56</v>
      </c>
      <c r="T53827">
        <v>21783</v>
      </c>
    </row>
    <row r="53828" spans="1:20" x14ac:dyDescent="0.3">
      <c r="A53828">
        <v>10019194</v>
      </c>
      <c r="B53828" s="1">
        <v>43749</v>
      </c>
      <c r="C53828" t="s">
        <v>51175</v>
      </c>
      <c r="D53828" s="1">
        <v>43749</v>
      </c>
      <c r="E53828">
        <v>314438</v>
      </c>
      <c r="F53828">
        <v>21390</v>
      </c>
      <c r="G53828" t="s">
        <v>34160</v>
      </c>
      <c r="H53828">
        <v>4000</v>
      </c>
      <c r="I53828" t="s">
        <v>27949</v>
      </c>
      <c r="J53828" s="2">
        <v>111676</v>
      </c>
      <c r="K53828" s="3">
        <v>43749</v>
      </c>
      <c r="L53828" t="s">
        <v>51176</v>
      </c>
      <c r="M53828" t="s">
        <v>51007</v>
      </c>
      <c r="N53828" t="s">
        <v>51008</v>
      </c>
      <c r="O53828" t="s">
        <v>51177</v>
      </c>
      <c r="P53828" t="s">
        <v>35514</v>
      </c>
      <c r="Q53828">
        <v>5</v>
      </c>
      <c r="R53828">
        <v>108</v>
      </c>
      <c r="S53828" t="s">
        <v>56</v>
      </c>
      <c r="T53828">
        <v>21786</v>
      </c>
    </row>
    <row r="53829" spans="1:20" x14ac:dyDescent="0.3">
      <c r="A53829">
        <v>10019400</v>
      </c>
      <c r="B53829" s="1">
        <v>43749</v>
      </c>
      <c r="C53829" t="s">
        <v>51178</v>
      </c>
      <c r="D53829" s="1">
        <v>43749</v>
      </c>
      <c r="E53829">
        <v>314311</v>
      </c>
      <c r="F53829">
        <v>360012</v>
      </c>
      <c r="G53829" t="s">
        <v>5720</v>
      </c>
      <c r="H53829">
        <v>3000</v>
      </c>
      <c r="I53829" t="s">
        <v>7872</v>
      </c>
      <c r="J53829" s="2">
        <v>111635</v>
      </c>
      <c r="K53829" s="3">
        <v>43746</v>
      </c>
      <c r="L53829" t="s">
        <v>51179</v>
      </c>
      <c r="M53829" t="s">
        <v>51180</v>
      </c>
      <c r="N53829" t="s">
        <v>51181</v>
      </c>
      <c r="O53829" t="s">
        <v>51182</v>
      </c>
      <c r="P53829" t="s">
        <v>21656</v>
      </c>
      <c r="Q53829">
        <v>5</v>
      </c>
      <c r="R53829">
        <v>119</v>
      </c>
      <c r="S53829" t="s">
        <v>56</v>
      </c>
      <c r="T53829">
        <v>21787</v>
      </c>
    </row>
    <row r="53830" spans="1:20" x14ac:dyDescent="0.3">
      <c r="A53830">
        <v>10019400</v>
      </c>
      <c r="B53830" s="1">
        <v>43749</v>
      </c>
      <c r="C53830" t="s">
        <v>51183</v>
      </c>
      <c r="D53830" s="1">
        <v>43749</v>
      </c>
      <c r="E53830">
        <v>314311</v>
      </c>
      <c r="F53830">
        <v>285002</v>
      </c>
      <c r="G53830" t="s">
        <v>1037</v>
      </c>
      <c r="H53830">
        <v>2000</v>
      </c>
      <c r="I53830" t="s">
        <v>4127</v>
      </c>
      <c r="J53830" s="2">
        <v>111635</v>
      </c>
      <c r="K53830" s="3">
        <v>43746</v>
      </c>
      <c r="L53830" t="s">
        <v>51184</v>
      </c>
      <c r="M53830" t="s">
        <v>51185</v>
      </c>
      <c r="N53830" t="s">
        <v>51186</v>
      </c>
      <c r="O53830" t="s">
        <v>51187</v>
      </c>
      <c r="P53830" t="s">
        <v>4128</v>
      </c>
      <c r="Q53830">
        <v>5</v>
      </c>
      <c r="R53830">
        <v>119</v>
      </c>
      <c r="S53830" t="s">
        <v>56</v>
      </c>
      <c r="T53830">
        <v>21790</v>
      </c>
    </row>
    <row r="53831" spans="1:20" x14ac:dyDescent="0.3">
      <c r="A53831">
        <v>10021911</v>
      </c>
      <c r="B53831" s="1">
        <v>43749</v>
      </c>
      <c r="C53831" t="s">
        <v>51188</v>
      </c>
      <c r="D53831" s="1">
        <v>43749</v>
      </c>
      <c r="E53831">
        <v>314325</v>
      </c>
      <c r="F53831">
        <v>28401</v>
      </c>
      <c r="G53831" t="s">
        <v>409</v>
      </c>
      <c r="H53831">
        <v>4000</v>
      </c>
      <c r="I53831" t="s">
        <v>15034</v>
      </c>
      <c r="J53831" s="2">
        <v>111567</v>
      </c>
      <c r="K53831" s="3">
        <v>43749</v>
      </c>
      <c r="L53831" t="s">
        <v>51189</v>
      </c>
      <c r="M53831" t="s">
        <v>51190</v>
      </c>
      <c r="N53831" t="s">
        <v>51155</v>
      </c>
      <c r="O53831" t="s">
        <v>51191</v>
      </c>
      <c r="P53831" t="s">
        <v>1848</v>
      </c>
      <c r="Q53831">
        <v>5</v>
      </c>
      <c r="R53831">
        <v>145</v>
      </c>
      <c r="S53831" t="s">
        <v>56</v>
      </c>
      <c r="T53831">
        <v>21811</v>
      </c>
    </row>
    <row r="53832" spans="1:20" x14ac:dyDescent="0.3">
      <c r="A53832">
        <v>10023275</v>
      </c>
      <c r="B53832" s="1">
        <v>43749</v>
      </c>
      <c r="C53832" t="s">
        <v>51094</v>
      </c>
      <c r="D53832" s="1">
        <v>43749</v>
      </c>
      <c r="E53832">
        <v>314342</v>
      </c>
      <c r="F53832">
        <v>25300</v>
      </c>
      <c r="G53832" t="s">
        <v>10853</v>
      </c>
      <c r="H53832">
        <v>10000</v>
      </c>
      <c r="I53832" t="s">
        <v>10854</v>
      </c>
      <c r="J53832" s="2">
        <v>111179</v>
      </c>
      <c r="K53832" s="3">
        <v>43749</v>
      </c>
      <c r="L53832" t="s">
        <v>51095</v>
      </c>
      <c r="M53832" t="s">
        <v>51096</v>
      </c>
      <c r="N53832" t="s">
        <v>51097</v>
      </c>
      <c r="O53832" t="s">
        <v>51098</v>
      </c>
      <c r="P53832" t="s">
        <v>16510</v>
      </c>
      <c r="Q53832">
        <v>5</v>
      </c>
      <c r="R53832">
        <v>134</v>
      </c>
      <c r="S53832" t="s">
        <v>56</v>
      </c>
      <c r="T53832">
        <v>21838</v>
      </c>
    </row>
    <row r="53833" spans="1:20" x14ac:dyDescent="0.3">
      <c r="A53833">
        <v>10023275</v>
      </c>
      <c r="B53833" s="1">
        <v>43749</v>
      </c>
      <c r="C53833" t="s">
        <v>51147</v>
      </c>
      <c r="D53833" s="1">
        <v>43749</v>
      </c>
      <c r="E53833">
        <v>314342</v>
      </c>
      <c r="F53833">
        <v>485002</v>
      </c>
      <c r="G53833" t="s">
        <v>4509</v>
      </c>
      <c r="H53833">
        <v>38000</v>
      </c>
      <c r="I53833" t="s">
        <v>7877</v>
      </c>
      <c r="J53833" s="2">
        <v>111179</v>
      </c>
      <c r="K53833" s="3">
        <v>43749</v>
      </c>
      <c r="L53833" t="s">
        <v>51148</v>
      </c>
      <c r="M53833" t="s">
        <v>51149</v>
      </c>
      <c r="N53833" t="s">
        <v>51150</v>
      </c>
      <c r="O53833" t="s">
        <v>38835</v>
      </c>
      <c r="P53833" t="s">
        <v>51151</v>
      </c>
      <c r="Q53833">
        <v>5</v>
      </c>
      <c r="R53833">
        <v>134</v>
      </c>
      <c r="S53833" t="s">
        <v>56</v>
      </c>
      <c r="T53833">
        <v>21860</v>
      </c>
    </row>
    <row r="53834" spans="1:20" x14ac:dyDescent="0.3">
      <c r="A53834">
        <v>10014803</v>
      </c>
      <c r="B53834" s="1">
        <v>43746</v>
      </c>
      <c r="C53834" t="s">
        <v>51104</v>
      </c>
      <c r="D53834" s="1">
        <v>43746</v>
      </c>
      <c r="E53834">
        <v>314146</v>
      </c>
      <c r="F53834">
        <v>45880</v>
      </c>
      <c r="G53834" t="s">
        <v>533</v>
      </c>
      <c r="H53834">
        <v>26000</v>
      </c>
      <c r="I53834" t="s">
        <v>534</v>
      </c>
      <c r="J53834" s="2">
        <v>110754</v>
      </c>
      <c r="K53834" s="3">
        <v>43745</v>
      </c>
      <c r="L53834" t="s">
        <v>51105</v>
      </c>
      <c r="M53834" t="s">
        <v>51106</v>
      </c>
      <c r="N53834" t="s">
        <v>18727</v>
      </c>
      <c r="O53834" t="s">
        <v>17727</v>
      </c>
      <c r="P53834" t="s">
        <v>7194</v>
      </c>
      <c r="Q53834">
        <v>5</v>
      </c>
      <c r="R53834">
        <v>157</v>
      </c>
      <c r="S53834" t="s">
        <v>56</v>
      </c>
      <c r="T53834">
        <v>21197</v>
      </c>
    </row>
    <row r="53835" spans="1:20" x14ac:dyDescent="0.3">
      <c r="A53835">
        <v>10014803</v>
      </c>
      <c r="B53835" s="1">
        <v>43746</v>
      </c>
      <c r="C53835" t="s">
        <v>51195</v>
      </c>
      <c r="D53835" s="1">
        <v>43746</v>
      </c>
      <c r="E53835">
        <v>314146</v>
      </c>
      <c r="F53835">
        <v>31256</v>
      </c>
      <c r="G53835" t="s">
        <v>690</v>
      </c>
      <c r="H53835">
        <v>30000</v>
      </c>
      <c r="I53835" t="s">
        <v>10509</v>
      </c>
      <c r="J53835" s="2">
        <v>110754</v>
      </c>
      <c r="K53835" s="3">
        <v>43745</v>
      </c>
      <c r="L53835" t="s">
        <v>51196</v>
      </c>
      <c r="M53835" t="s">
        <v>38735</v>
      </c>
      <c r="N53835" t="s">
        <v>46090</v>
      </c>
      <c r="O53835" t="s">
        <v>51197</v>
      </c>
      <c r="P53835" t="s">
        <v>711</v>
      </c>
      <c r="Q53835">
        <v>5</v>
      </c>
      <c r="R53835">
        <v>157</v>
      </c>
      <c r="S53835" t="s">
        <v>56</v>
      </c>
      <c r="T53835">
        <v>21198</v>
      </c>
    </row>
    <row r="53836" spans="1:20" x14ac:dyDescent="0.3">
      <c r="A53836">
        <v>10014803</v>
      </c>
      <c r="B53836" s="1">
        <v>43746</v>
      </c>
      <c r="C53836" t="s">
        <v>51198</v>
      </c>
      <c r="D53836" s="1">
        <v>43746</v>
      </c>
      <c r="E53836">
        <v>314146</v>
      </c>
      <c r="F53836">
        <v>24336</v>
      </c>
      <c r="G53836" t="s">
        <v>9261</v>
      </c>
      <c r="H53836">
        <v>65000</v>
      </c>
      <c r="I53836" t="s">
        <v>2839</v>
      </c>
      <c r="J53836" s="2">
        <v>110754</v>
      </c>
      <c r="K53836" s="3">
        <v>43745</v>
      </c>
      <c r="L53836" t="s">
        <v>51199</v>
      </c>
      <c r="M53836" t="s">
        <v>51010</v>
      </c>
      <c r="N53836" t="s">
        <v>17854</v>
      </c>
      <c r="O53836" t="s">
        <v>2873</v>
      </c>
      <c r="P53836" t="s">
        <v>10571</v>
      </c>
      <c r="Q53836">
        <v>5</v>
      </c>
      <c r="R53836">
        <v>157</v>
      </c>
      <c r="S53836" t="s">
        <v>56</v>
      </c>
      <c r="T53836">
        <v>21205</v>
      </c>
    </row>
    <row r="53837" spans="1:20" x14ac:dyDescent="0.3">
      <c r="A53837">
        <v>10014803</v>
      </c>
      <c r="B53837" s="1">
        <v>43746</v>
      </c>
      <c r="C53837" t="s">
        <v>51200</v>
      </c>
      <c r="D53837" s="1">
        <v>43746</v>
      </c>
      <c r="E53837">
        <v>314146</v>
      </c>
      <c r="F53837">
        <v>23678</v>
      </c>
      <c r="G53837" t="s">
        <v>14102</v>
      </c>
      <c r="H53837">
        <v>32000</v>
      </c>
      <c r="I53837" t="s">
        <v>14103</v>
      </c>
      <c r="J53837" s="2">
        <v>110754</v>
      </c>
      <c r="K53837" s="3">
        <v>43745</v>
      </c>
      <c r="L53837" t="s">
        <v>3356</v>
      </c>
      <c r="M53837" t="s">
        <v>1790</v>
      </c>
      <c r="N53837" t="s">
        <v>11345</v>
      </c>
      <c r="O53837" t="s">
        <v>51201</v>
      </c>
      <c r="P53837" t="s">
        <v>51202</v>
      </c>
      <c r="Q53837">
        <v>5</v>
      </c>
      <c r="R53837">
        <v>157</v>
      </c>
      <c r="S53837" t="s">
        <v>56</v>
      </c>
      <c r="T53837">
        <v>21219</v>
      </c>
    </row>
    <row r="53838" spans="1:20" x14ac:dyDescent="0.3">
      <c r="A53838">
        <v>10014803</v>
      </c>
      <c r="B53838" s="1">
        <v>43746</v>
      </c>
      <c r="C53838" t="s">
        <v>51203</v>
      </c>
      <c r="D53838" s="1">
        <v>43746</v>
      </c>
      <c r="E53838">
        <v>314146</v>
      </c>
      <c r="F53838">
        <v>30279</v>
      </c>
      <c r="G53838" t="s">
        <v>557</v>
      </c>
      <c r="H53838">
        <v>64000</v>
      </c>
      <c r="I53838" t="s">
        <v>558</v>
      </c>
      <c r="J53838" s="2">
        <v>110754</v>
      </c>
      <c r="K53838" s="3">
        <v>43745</v>
      </c>
      <c r="L53838" t="s">
        <v>51204</v>
      </c>
      <c r="M53838" t="s">
        <v>51205</v>
      </c>
      <c r="N53838" t="s">
        <v>51206</v>
      </c>
      <c r="O53838" t="s">
        <v>51207</v>
      </c>
      <c r="P53838" t="s">
        <v>1064</v>
      </c>
      <c r="Q53838">
        <v>5</v>
      </c>
      <c r="R53838">
        <v>157</v>
      </c>
      <c r="S53838" t="s">
        <v>56</v>
      </c>
      <c r="T53838">
        <v>21220</v>
      </c>
    </row>
    <row r="53839" spans="1:20" x14ac:dyDescent="0.3">
      <c r="A53839">
        <v>10014803</v>
      </c>
      <c r="B53839" s="1">
        <v>43746</v>
      </c>
      <c r="C53839" t="s">
        <v>45103</v>
      </c>
      <c r="D53839" s="1">
        <v>43746</v>
      </c>
      <c r="E53839">
        <v>314146</v>
      </c>
      <c r="F53839">
        <v>67550</v>
      </c>
      <c r="G53839" t="s">
        <v>455</v>
      </c>
      <c r="H53839">
        <v>44000</v>
      </c>
      <c r="I53839" t="s">
        <v>456</v>
      </c>
      <c r="J53839" s="2">
        <v>110754</v>
      </c>
      <c r="K53839" s="3">
        <v>43745</v>
      </c>
      <c r="L53839" t="s">
        <v>51208</v>
      </c>
      <c r="M53839" t="s">
        <v>51022</v>
      </c>
      <c r="N53839" t="s">
        <v>51023</v>
      </c>
      <c r="O53839" t="s">
        <v>51209</v>
      </c>
      <c r="P53839" t="s">
        <v>1015</v>
      </c>
      <c r="Q53839">
        <v>5</v>
      </c>
      <c r="R53839">
        <v>157</v>
      </c>
      <c r="S53839" t="s">
        <v>56</v>
      </c>
      <c r="T53839">
        <v>21221</v>
      </c>
    </row>
    <row r="53840" spans="1:20" x14ac:dyDescent="0.3">
      <c r="A53840">
        <v>10014803</v>
      </c>
      <c r="B53840" s="1">
        <v>43746</v>
      </c>
      <c r="C53840" t="s">
        <v>13624</v>
      </c>
      <c r="D53840" s="1">
        <v>43746</v>
      </c>
      <c r="E53840">
        <v>314146</v>
      </c>
      <c r="F53840">
        <v>26370</v>
      </c>
      <c r="G53840" t="s">
        <v>10518</v>
      </c>
      <c r="H53840">
        <v>43000</v>
      </c>
      <c r="I53840" t="s">
        <v>1252</v>
      </c>
      <c r="J53840" s="2">
        <v>110754</v>
      </c>
      <c r="K53840" s="3">
        <v>43745</v>
      </c>
      <c r="L53840" t="s">
        <v>51210</v>
      </c>
      <c r="M53840" t="s">
        <v>51018</v>
      </c>
      <c r="N53840" t="s">
        <v>36168</v>
      </c>
      <c r="O53840" t="s">
        <v>37746</v>
      </c>
      <c r="P53840" t="s">
        <v>5490</v>
      </c>
      <c r="Q53840">
        <v>5</v>
      </c>
      <c r="R53840">
        <v>157</v>
      </c>
      <c r="S53840" t="s">
        <v>56</v>
      </c>
      <c r="T53840">
        <v>21222</v>
      </c>
    </row>
    <row r="53841" spans="1:20" x14ac:dyDescent="0.3">
      <c r="A53841">
        <v>10009645</v>
      </c>
      <c r="B53841" s="1">
        <v>43746</v>
      </c>
      <c r="C53841" t="s">
        <v>51192</v>
      </c>
      <c r="D53841" s="1">
        <v>43746</v>
      </c>
      <c r="E53841">
        <v>314142</v>
      </c>
      <c r="F53841">
        <v>62434</v>
      </c>
      <c r="G53841" t="s">
        <v>35593</v>
      </c>
      <c r="H53841">
        <v>21000</v>
      </c>
      <c r="I53841" t="s">
        <v>10432</v>
      </c>
      <c r="J53841" s="2">
        <v>109817</v>
      </c>
      <c r="K53841" s="3">
        <v>43746</v>
      </c>
      <c r="L53841" t="s">
        <v>51193</v>
      </c>
      <c r="M53841" t="s">
        <v>51194</v>
      </c>
      <c r="N53841" t="s">
        <v>39682</v>
      </c>
      <c r="O53841" t="s">
        <v>9183</v>
      </c>
      <c r="P53841" t="s">
        <v>35597</v>
      </c>
      <c r="Q53841">
        <v>5</v>
      </c>
      <c r="R53841">
        <v>103</v>
      </c>
      <c r="S53841" t="s">
        <v>56</v>
      </c>
      <c r="T53841">
        <v>21166</v>
      </c>
    </row>
    <row r="53842" spans="1:20" x14ac:dyDescent="0.3">
      <c r="A53842">
        <v>10019194</v>
      </c>
      <c r="B53842" s="1">
        <v>43745</v>
      </c>
      <c r="C53842" t="s">
        <v>51211</v>
      </c>
      <c r="D53842" s="1">
        <v>43745</v>
      </c>
      <c r="E53842">
        <v>314065</v>
      </c>
      <c r="F53842">
        <v>61856</v>
      </c>
      <c r="G53842" t="s">
        <v>9558</v>
      </c>
      <c r="H53842">
        <v>60000</v>
      </c>
      <c r="I53842" t="s">
        <v>8994</v>
      </c>
      <c r="J53842" s="2">
        <v>111065</v>
      </c>
      <c r="K53842" s="3">
        <v>43753</v>
      </c>
      <c r="L53842" t="s">
        <v>12247</v>
      </c>
      <c r="M53842" t="s">
        <v>50583</v>
      </c>
      <c r="N53842" t="s">
        <v>51051</v>
      </c>
      <c r="O53842" t="s">
        <v>51212</v>
      </c>
      <c r="P53842" t="s">
        <v>1278</v>
      </c>
      <c r="Q53842">
        <v>5</v>
      </c>
      <c r="R53842">
        <v>108</v>
      </c>
      <c r="S53842" t="s">
        <v>56</v>
      </c>
      <c r="T53842">
        <v>21017</v>
      </c>
    </row>
    <row r="53843" spans="1:20" x14ac:dyDescent="0.3">
      <c r="A53843">
        <v>10021184</v>
      </c>
      <c r="B53843" s="1">
        <v>43745</v>
      </c>
      <c r="C53843" t="s">
        <v>50772</v>
      </c>
      <c r="D53843" s="1">
        <v>43745</v>
      </c>
      <c r="E53843">
        <v>313974</v>
      </c>
      <c r="F53843">
        <v>38314</v>
      </c>
      <c r="G53843" t="s">
        <v>43159</v>
      </c>
      <c r="H53843">
        <v>6000</v>
      </c>
      <c r="I53843" t="s">
        <v>43160</v>
      </c>
      <c r="J53843" s="2">
        <v>111514</v>
      </c>
      <c r="K53843" s="3">
        <v>43745</v>
      </c>
      <c r="L53843" t="s">
        <v>11218</v>
      </c>
      <c r="M53843" t="s">
        <v>49312</v>
      </c>
      <c r="N53843" t="s">
        <v>3102</v>
      </c>
      <c r="O53843" t="s">
        <v>51216</v>
      </c>
      <c r="P53843" t="s">
        <v>48640</v>
      </c>
      <c r="Q53843">
        <v>5</v>
      </c>
      <c r="R53843">
        <v>139</v>
      </c>
      <c r="S53843" t="s">
        <v>56</v>
      </c>
      <c r="T53843">
        <v>21029</v>
      </c>
    </row>
    <row r="53844" spans="1:20" x14ac:dyDescent="0.3">
      <c r="A53844">
        <v>10022732</v>
      </c>
      <c r="B53844" s="1">
        <v>43745</v>
      </c>
      <c r="C53844" t="s">
        <v>14145</v>
      </c>
      <c r="D53844" s="1">
        <v>43745</v>
      </c>
      <c r="E53844">
        <v>314068</v>
      </c>
      <c r="F53844">
        <v>5742</v>
      </c>
      <c r="G53844" t="s">
        <v>17872</v>
      </c>
      <c r="H53844">
        <v>2000</v>
      </c>
      <c r="I53844" t="s">
        <v>8056</v>
      </c>
      <c r="J53844" s="2">
        <v>111110</v>
      </c>
      <c r="K53844" s="3">
        <v>43745</v>
      </c>
      <c r="L53844" t="s">
        <v>5709</v>
      </c>
      <c r="M53844" t="s">
        <v>51040</v>
      </c>
      <c r="N53844" t="s">
        <v>51041</v>
      </c>
      <c r="O53844" t="s">
        <v>22850</v>
      </c>
      <c r="P53844" t="s">
        <v>3793</v>
      </c>
      <c r="Q53844">
        <v>5</v>
      </c>
      <c r="R53844">
        <v>130</v>
      </c>
      <c r="S53844" t="s">
        <v>56</v>
      </c>
      <c r="T53844">
        <v>21056</v>
      </c>
    </row>
    <row r="53845" spans="1:20" x14ac:dyDescent="0.3">
      <c r="A53845">
        <v>10022732</v>
      </c>
      <c r="B53845" s="1">
        <v>43745</v>
      </c>
      <c r="C53845" t="s">
        <v>51213</v>
      </c>
      <c r="D53845" s="1">
        <v>43745</v>
      </c>
      <c r="E53845">
        <v>314068</v>
      </c>
      <c r="F53845">
        <v>26502</v>
      </c>
      <c r="G53845" t="s">
        <v>833</v>
      </c>
      <c r="H53845">
        <v>18000</v>
      </c>
      <c r="I53845" t="s">
        <v>834</v>
      </c>
      <c r="J53845" s="2">
        <v>111110</v>
      </c>
      <c r="K53845" s="3">
        <v>43745</v>
      </c>
      <c r="L53845" t="s">
        <v>43212</v>
      </c>
      <c r="M53845" t="s">
        <v>51214</v>
      </c>
      <c r="N53845" t="s">
        <v>51092</v>
      </c>
      <c r="O53845" t="s">
        <v>51215</v>
      </c>
      <c r="P53845" t="s">
        <v>6719</v>
      </c>
      <c r="Q53845">
        <v>5</v>
      </c>
      <c r="R53845">
        <v>130</v>
      </c>
      <c r="S53845" t="s">
        <v>56</v>
      </c>
      <c r="T53845">
        <v>21066</v>
      </c>
    </row>
    <row r="53846" spans="1:20" x14ac:dyDescent="0.3">
      <c r="A53846">
        <v>10000466</v>
      </c>
      <c r="B53846" s="1">
        <v>43745</v>
      </c>
      <c r="C53846" t="s">
        <v>40889</v>
      </c>
      <c r="D53846" s="1">
        <v>43745</v>
      </c>
      <c r="E53846">
        <v>313990</v>
      </c>
      <c r="F53846">
        <v>40614</v>
      </c>
      <c r="G53846" t="s">
        <v>4863</v>
      </c>
      <c r="H53846">
        <v>4000</v>
      </c>
      <c r="I53846" t="s">
        <v>20500</v>
      </c>
      <c r="J53846" s="2">
        <v>109053</v>
      </c>
      <c r="K53846" s="3">
        <v>43745</v>
      </c>
      <c r="L53846" t="s">
        <v>34327</v>
      </c>
      <c r="M53846" t="s">
        <v>35334</v>
      </c>
      <c r="N53846" t="s">
        <v>13360</v>
      </c>
      <c r="O53846" t="s">
        <v>5892</v>
      </c>
      <c r="P53846" t="s">
        <v>51133</v>
      </c>
      <c r="Q53846">
        <v>5</v>
      </c>
      <c r="R53846">
        <v>124</v>
      </c>
      <c r="S53846" t="s">
        <v>56</v>
      </c>
      <c r="T53846">
        <v>20913</v>
      </c>
    </row>
    <row r="53847" spans="1:20" x14ac:dyDescent="0.3">
      <c r="A53847">
        <v>10021668</v>
      </c>
      <c r="B53847" s="1">
        <v>43744</v>
      </c>
      <c r="C53847" t="s">
        <v>51226</v>
      </c>
      <c r="D53847" s="1">
        <v>43744</v>
      </c>
      <c r="E53847">
        <v>313911</v>
      </c>
      <c r="F53847">
        <v>38050</v>
      </c>
      <c r="G53847" t="s">
        <v>1093</v>
      </c>
      <c r="H53847">
        <v>17000</v>
      </c>
      <c r="I53847" t="s">
        <v>1094</v>
      </c>
      <c r="J53847" s="2">
        <v>111208</v>
      </c>
      <c r="K53847" s="3">
        <v>43745</v>
      </c>
      <c r="L53847" t="s">
        <v>40248</v>
      </c>
      <c r="M53847" t="s">
        <v>51062</v>
      </c>
      <c r="N53847" t="s">
        <v>51063</v>
      </c>
      <c r="O53847" t="s">
        <v>51227</v>
      </c>
      <c r="P53847" t="s">
        <v>7923</v>
      </c>
      <c r="Q53847">
        <v>5</v>
      </c>
      <c r="R53847">
        <v>117</v>
      </c>
      <c r="S53847" t="s">
        <v>56</v>
      </c>
      <c r="T53847">
        <v>20858</v>
      </c>
    </row>
    <row r="53848" spans="1:20" x14ac:dyDescent="0.3">
      <c r="A53848">
        <v>10026291</v>
      </c>
      <c r="B53848" s="1">
        <v>43744</v>
      </c>
      <c r="C53848" t="s">
        <v>51240</v>
      </c>
      <c r="D53848" s="1">
        <v>43744</v>
      </c>
      <c r="E53848">
        <v>313846</v>
      </c>
      <c r="F53848">
        <v>39972</v>
      </c>
      <c r="G53848" t="s">
        <v>827</v>
      </c>
      <c r="H53848">
        <v>35000</v>
      </c>
      <c r="I53848" t="s">
        <v>8973</v>
      </c>
      <c r="J53848" s="2">
        <v>110699</v>
      </c>
      <c r="K53848" s="3">
        <v>43744</v>
      </c>
      <c r="L53848" t="s">
        <v>51241</v>
      </c>
      <c r="M53848" t="s">
        <v>51072</v>
      </c>
      <c r="N53848" t="s">
        <v>51073</v>
      </c>
      <c r="O53848" t="s">
        <v>51242</v>
      </c>
      <c r="P53848" t="s">
        <v>3967</v>
      </c>
      <c r="Q53848">
        <v>5</v>
      </c>
      <c r="R53848">
        <v>118</v>
      </c>
      <c r="S53848" t="s">
        <v>56</v>
      </c>
      <c r="T53848">
        <v>20912</v>
      </c>
    </row>
    <row r="53849" spans="1:20" x14ac:dyDescent="0.3">
      <c r="A53849">
        <v>10008602</v>
      </c>
      <c r="B53849" s="1">
        <v>43744</v>
      </c>
      <c r="C53849" t="s">
        <v>51217</v>
      </c>
      <c r="D53849" s="1">
        <v>43744</v>
      </c>
      <c r="E53849">
        <v>313850</v>
      </c>
      <c r="F53849">
        <v>38772</v>
      </c>
      <c r="G53849" t="s">
        <v>19563</v>
      </c>
      <c r="H53849">
        <v>131000</v>
      </c>
      <c r="I53849" t="s">
        <v>473</v>
      </c>
      <c r="J53849" s="2">
        <v>110946</v>
      </c>
      <c r="K53849" s="3">
        <v>43745</v>
      </c>
      <c r="L53849" t="s">
        <v>12433</v>
      </c>
      <c r="M53849" t="s">
        <v>51218</v>
      </c>
      <c r="N53849" t="s">
        <v>51219</v>
      </c>
      <c r="O53849" t="s">
        <v>27405</v>
      </c>
      <c r="P53849" t="s">
        <v>4498</v>
      </c>
      <c r="Q53849">
        <v>5</v>
      </c>
      <c r="R53849">
        <v>121</v>
      </c>
      <c r="S53849" t="s">
        <v>56</v>
      </c>
      <c r="T53849">
        <v>20731</v>
      </c>
    </row>
    <row r="53850" spans="1:20" x14ac:dyDescent="0.3">
      <c r="A53850">
        <v>10008602</v>
      </c>
      <c r="B53850" s="1">
        <v>43744</v>
      </c>
      <c r="C53850" t="s">
        <v>51220</v>
      </c>
      <c r="D53850" s="1">
        <v>43744</v>
      </c>
      <c r="E53850">
        <v>313850</v>
      </c>
      <c r="F53850">
        <v>29165</v>
      </c>
      <c r="G53850" t="s">
        <v>39417</v>
      </c>
      <c r="H53850">
        <v>77000</v>
      </c>
      <c r="I53850" t="s">
        <v>3407</v>
      </c>
      <c r="J53850" s="2">
        <v>110946</v>
      </c>
      <c r="K53850" s="3">
        <v>43745</v>
      </c>
      <c r="L53850" t="s">
        <v>51221</v>
      </c>
      <c r="M53850" t="s">
        <v>51222</v>
      </c>
      <c r="N53850" t="s">
        <v>51223</v>
      </c>
      <c r="O53850" t="s">
        <v>51224</v>
      </c>
      <c r="P53850" t="s">
        <v>51225</v>
      </c>
      <c r="Q53850">
        <v>5</v>
      </c>
      <c r="R53850">
        <v>121</v>
      </c>
      <c r="S53850" t="s">
        <v>56</v>
      </c>
      <c r="T53850">
        <v>20737</v>
      </c>
    </row>
    <row r="53851" spans="1:20" x14ac:dyDescent="0.3">
      <c r="A53851">
        <v>10008602</v>
      </c>
      <c r="B53851" s="1">
        <v>43744</v>
      </c>
      <c r="C53851" t="s">
        <v>51228</v>
      </c>
      <c r="D53851" s="1">
        <v>43744</v>
      </c>
      <c r="E53851">
        <v>313850</v>
      </c>
      <c r="F53851">
        <v>47550</v>
      </c>
      <c r="G53851" t="s">
        <v>599</v>
      </c>
      <c r="H53851">
        <v>139000</v>
      </c>
      <c r="I53851" t="s">
        <v>600</v>
      </c>
      <c r="J53851" s="2">
        <v>110946</v>
      </c>
      <c r="K53851" s="3">
        <v>43745</v>
      </c>
      <c r="L53851" t="s">
        <v>51229</v>
      </c>
      <c r="M53851" t="s">
        <v>51168</v>
      </c>
      <c r="N53851" t="s">
        <v>51169</v>
      </c>
      <c r="O53851" t="s">
        <v>51230</v>
      </c>
      <c r="P53851" t="s">
        <v>34619</v>
      </c>
      <c r="Q53851">
        <v>5</v>
      </c>
      <c r="R53851">
        <v>121</v>
      </c>
      <c r="S53851" t="s">
        <v>56</v>
      </c>
      <c r="T53851">
        <v>20764</v>
      </c>
    </row>
    <row r="53852" spans="1:20" x14ac:dyDescent="0.3">
      <c r="A53852">
        <v>10008602</v>
      </c>
      <c r="B53852" s="1">
        <v>43744</v>
      </c>
      <c r="C53852" t="s">
        <v>51231</v>
      </c>
      <c r="D53852" s="1">
        <v>43744</v>
      </c>
      <c r="E53852">
        <v>313850</v>
      </c>
      <c r="F53852">
        <v>45880</v>
      </c>
      <c r="G53852" t="s">
        <v>533</v>
      </c>
      <c r="H53852">
        <v>138000</v>
      </c>
      <c r="I53852" t="s">
        <v>534</v>
      </c>
      <c r="J53852" s="2">
        <v>110946</v>
      </c>
      <c r="K53852" s="3">
        <v>43745</v>
      </c>
      <c r="L53852" t="s">
        <v>51232</v>
      </c>
      <c r="M53852" t="s">
        <v>51106</v>
      </c>
      <c r="N53852" t="s">
        <v>18727</v>
      </c>
      <c r="O53852" t="s">
        <v>51233</v>
      </c>
      <c r="P53852" t="s">
        <v>29821</v>
      </c>
      <c r="Q53852">
        <v>5</v>
      </c>
      <c r="R53852">
        <v>121</v>
      </c>
      <c r="S53852" t="s">
        <v>56</v>
      </c>
      <c r="T53852">
        <v>20768</v>
      </c>
    </row>
    <row r="53853" spans="1:20" x14ac:dyDescent="0.3">
      <c r="A53853">
        <v>10009643</v>
      </c>
      <c r="B53853" s="1">
        <v>43744</v>
      </c>
      <c r="C53853" t="s">
        <v>51234</v>
      </c>
      <c r="D53853" s="1">
        <v>43744</v>
      </c>
      <c r="E53853">
        <v>313851</v>
      </c>
      <c r="F53853">
        <v>604700</v>
      </c>
      <c r="G53853" t="s">
        <v>860</v>
      </c>
      <c r="H53853">
        <v>40000</v>
      </c>
      <c r="I53853" t="s">
        <v>671</v>
      </c>
      <c r="J53853" s="2">
        <v>110918</v>
      </c>
      <c r="K53853" s="3">
        <v>43745</v>
      </c>
      <c r="L53853" t="s">
        <v>51235</v>
      </c>
      <c r="M53853" t="s">
        <v>51236</v>
      </c>
      <c r="N53853" t="s">
        <v>38375</v>
      </c>
      <c r="O53853" t="s">
        <v>29766</v>
      </c>
      <c r="P53853" t="s">
        <v>861</v>
      </c>
      <c r="Q53853">
        <v>5</v>
      </c>
      <c r="R53853">
        <v>105</v>
      </c>
      <c r="S53853" t="s">
        <v>56</v>
      </c>
      <c r="T53853">
        <v>20780</v>
      </c>
    </row>
    <row r="53854" spans="1:20" x14ac:dyDescent="0.3">
      <c r="A53854">
        <v>10014469</v>
      </c>
      <c r="B53854" s="1">
        <v>43744</v>
      </c>
      <c r="C53854" t="s">
        <v>51237</v>
      </c>
      <c r="D53854" s="1">
        <v>43744</v>
      </c>
      <c r="E53854">
        <v>313908</v>
      </c>
      <c r="F53854">
        <v>47550</v>
      </c>
      <c r="G53854" t="s">
        <v>599</v>
      </c>
      <c r="H53854">
        <v>24000</v>
      </c>
      <c r="I53854" t="s">
        <v>600</v>
      </c>
      <c r="J53854" s="2">
        <v>111202</v>
      </c>
      <c r="K53854" s="3">
        <v>43744</v>
      </c>
      <c r="L53854" t="s">
        <v>51238</v>
      </c>
      <c r="M53854" t="s">
        <v>51168</v>
      </c>
      <c r="N53854" t="s">
        <v>51169</v>
      </c>
      <c r="O53854" t="s">
        <v>51239</v>
      </c>
      <c r="P53854" t="s">
        <v>1723</v>
      </c>
      <c r="Q53854">
        <v>5</v>
      </c>
      <c r="R53854">
        <v>145</v>
      </c>
      <c r="S53854" t="s">
        <v>56</v>
      </c>
      <c r="T53854">
        <v>20804</v>
      </c>
    </row>
    <row r="53855" spans="1:20" x14ac:dyDescent="0.3">
      <c r="A53855">
        <v>10018885</v>
      </c>
      <c r="B53855" s="1">
        <v>43744</v>
      </c>
      <c r="C53855" t="s">
        <v>51020</v>
      </c>
      <c r="D53855" s="1">
        <v>43744</v>
      </c>
      <c r="E53855">
        <v>313893</v>
      </c>
      <c r="F53855">
        <v>67550</v>
      </c>
      <c r="G53855" t="s">
        <v>455</v>
      </c>
      <c r="H53855">
        <v>65000</v>
      </c>
      <c r="I53855" t="s">
        <v>456</v>
      </c>
      <c r="J53855" s="2">
        <v>110580</v>
      </c>
      <c r="K53855" s="3">
        <v>43744</v>
      </c>
      <c r="L53855" t="s">
        <v>51021</v>
      </c>
      <c r="M53855" t="s">
        <v>51022</v>
      </c>
      <c r="N53855" t="s">
        <v>51023</v>
      </c>
      <c r="O53855" t="s">
        <v>51024</v>
      </c>
      <c r="P53855" t="s">
        <v>989</v>
      </c>
      <c r="Q53855">
        <v>5</v>
      </c>
      <c r="R53855">
        <v>107</v>
      </c>
      <c r="S53855" t="s">
        <v>56</v>
      </c>
      <c r="T53855">
        <v>20822</v>
      </c>
    </row>
    <row r="53856" spans="1:20" x14ac:dyDescent="0.3">
      <c r="A53856">
        <v>10012226</v>
      </c>
      <c r="B53856" s="1">
        <v>43743</v>
      </c>
      <c r="C53856" t="s">
        <v>9329</v>
      </c>
      <c r="D53856" s="1">
        <v>43743</v>
      </c>
      <c r="E53856">
        <v>313773</v>
      </c>
      <c r="F53856">
        <v>25982</v>
      </c>
      <c r="G53856" t="s">
        <v>2429</v>
      </c>
      <c r="H53856">
        <v>40000</v>
      </c>
      <c r="I53856" t="s">
        <v>2430</v>
      </c>
      <c r="J53856" s="2">
        <v>110770</v>
      </c>
      <c r="K53856" s="3">
        <v>43742</v>
      </c>
      <c r="L53856" t="s">
        <v>51243</v>
      </c>
      <c r="M53856" t="s">
        <v>49917</v>
      </c>
      <c r="N53856" t="s">
        <v>21953</v>
      </c>
      <c r="O53856" t="s">
        <v>2266</v>
      </c>
      <c r="P53856" t="s">
        <v>3878</v>
      </c>
      <c r="Q53856">
        <v>5</v>
      </c>
      <c r="R53856">
        <v>180</v>
      </c>
      <c r="S53856" t="s">
        <v>56</v>
      </c>
      <c r="T53856">
        <v>18827</v>
      </c>
    </row>
    <row r="53857" spans="1:20" x14ac:dyDescent="0.3">
      <c r="A53857">
        <v>10013538</v>
      </c>
      <c r="B53857" s="1">
        <v>43743</v>
      </c>
      <c r="C53857" t="s">
        <v>51244</v>
      </c>
      <c r="D53857" s="1">
        <v>43743</v>
      </c>
      <c r="E53857">
        <v>313734</v>
      </c>
      <c r="F53857">
        <v>37170</v>
      </c>
      <c r="G53857" t="s">
        <v>10770</v>
      </c>
      <c r="H53857">
        <v>30000</v>
      </c>
      <c r="I53857" t="s">
        <v>10771</v>
      </c>
      <c r="J53857" s="2">
        <v>106154</v>
      </c>
      <c r="K53857" s="3">
        <v>43710</v>
      </c>
      <c r="L53857" t="s">
        <v>51245</v>
      </c>
      <c r="M53857" t="s">
        <v>51246</v>
      </c>
      <c r="N53857" t="s">
        <v>14496</v>
      </c>
      <c r="O53857" t="s">
        <v>51247</v>
      </c>
      <c r="P53857" t="s">
        <v>17541</v>
      </c>
      <c r="Q53857">
        <v>5</v>
      </c>
      <c r="R53857">
        <v>170</v>
      </c>
      <c r="S53857" t="s">
        <v>56</v>
      </c>
      <c r="T53857">
        <v>18843</v>
      </c>
    </row>
    <row r="53858" spans="1:20" x14ac:dyDescent="0.3">
      <c r="A53858">
        <v>10012226</v>
      </c>
      <c r="B53858" s="1">
        <v>43742</v>
      </c>
      <c r="C53858" t="s">
        <v>51253</v>
      </c>
      <c r="D53858" s="1">
        <v>43742</v>
      </c>
      <c r="E53858">
        <v>313625</v>
      </c>
      <c r="F53858">
        <v>60450</v>
      </c>
      <c r="G53858" t="s">
        <v>5249</v>
      </c>
      <c r="H53858">
        <v>102000</v>
      </c>
      <c r="I53858" t="s">
        <v>1198</v>
      </c>
      <c r="J53858" s="2">
        <v>109440</v>
      </c>
      <c r="K53858" s="3">
        <v>43742</v>
      </c>
      <c r="L53858" t="s">
        <v>51254</v>
      </c>
      <c r="M53858" t="s">
        <v>51255</v>
      </c>
      <c r="N53858" t="s">
        <v>51256</v>
      </c>
      <c r="O53858" t="s">
        <v>28085</v>
      </c>
      <c r="P53858" t="s">
        <v>9692</v>
      </c>
      <c r="Q53858">
        <v>5</v>
      </c>
      <c r="R53858">
        <v>180</v>
      </c>
      <c r="S53858" t="s">
        <v>56</v>
      </c>
      <c r="T53858">
        <v>18635</v>
      </c>
    </row>
    <row r="53859" spans="1:20" x14ac:dyDescent="0.3">
      <c r="A53859">
        <v>10023793</v>
      </c>
      <c r="B53859" s="1">
        <v>43742</v>
      </c>
      <c r="C53859" t="s">
        <v>27695</v>
      </c>
      <c r="D53859" s="1">
        <v>43742</v>
      </c>
      <c r="E53859">
        <v>313593</v>
      </c>
      <c r="F53859">
        <v>29091</v>
      </c>
      <c r="G53859" t="s">
        <v>18339</v>
      </c>
      <c r="H53859">
        <v>8000</v>
      </c>
      <c r="I53859" t="s">
        <v>18340</v>
      </c>
      <c r="J53859" s="2">
        <v>109381</v>
      </c>
      <c r="K53859" s="3">
        <v>43742</v>
      </c>
      <c r="L53859" t="s">
        <v>9116</v>
      </c>
      <c r="M53859" t="s">
        <v>27696</v>
      </c>
      <c r="N53859" t="s">
        <v>27697</v>
      </c>
      <c r="O53859" t="s">
        <v>12628</v>
      </c>
      <c r="P53859" t="s">
        <v>18344</v>
      </c>
      <c r="Q53859">
        <v>5</v>
      </c>
      <c r="R53859">
        <v>115</v>
      </c>
      <c r="S53859" t="s">
        <v>56</v>
      </c>
      <c r="T53859">
        <v>18727</v>
      </c>
    </row>
    <row r="53860" spans="1:20" x14ac:dyDescent="0.3">
      <c r="A53860">
        <v>10026522</v>
      </c>
      <c r="B53860" s="1">
        <v>43742</v>
      </c>
      <c r="C53860" t="s">
        <v>51248</v>
      </c>
      <c r="D53860" s="1">
        <v>43742</v>
      </c>
      <c r="E53860">
        <v>313584</v>
      </c>
      <c r="F53860">
        <v>19730</v>
      </c>
      <c r="G53860" t="s">
        <v>9016</v>
      </c>
      <c r="H53860">
        <v>2000</v>
      </c>
      <c r="I53860" t="s">
        <v>9017</v>
      </c>
      <c r="J53860" s="2">
        <v>108668</v>
      </c>
      <c r="K53860" s="3">
        <v>43742</v>
      </c>
      <c r="L53860" t="s">
        <v>51249</v>
      </c>
      <c r="M53860" t="s">
        <v>51250</v>
      </c>
      <c r="N53860" t="s">
        <v>51251</v>
      </c>
      <c r="O53860" t="s">
        <v>51252</v>
      </c>
      <c r="P53860" t="s">
        <v>4231</v>
      </c>
      <c r="Q53860">
        <v>5</v>
      </c>
      <c r="R53860">
        <v>167</v>
      </c>
      <c r="S53860" t="s">
        <v>56</v>
      </c>
      <c r="T53860">
        <v>18783</v>
      </c>
    </row>
    <row r="53861" spans="1:20" x14ac:dyDescent="0.3">
      <c r="A53861">
        <v>10019194</v>
      </c>
      <c r="B53861" s="1">
        <v>43739</v>
      </c>
      <c r="C53861" t="s">
        <v>51259</v>
      </c>
      <c r="D53861" s="1">
        <v>43739</v>
      </c>
      <c r="E53861">
        <v>313520</v>
      </c>
      <c r="F53861">
        <v>20910</v>
      </c>
      <c r="G53861" t="s">
        <v>462</v>
      </c>
      <c r="H53861">
        <v>9000</v>
      </c>
      <c r="I53861" t="s">
        <v>463</v>
      </c>
      <c r="J53861" s="2">
        <v>111068</v>
      </c>
      <c r="K53861" s="3">
        <v>43739</v>
      </c>
      <c r="L53861" t="s">
        <v>51260</v>
      </c>
      <c r="M53861" t="s">
        <v>51001</v>
      </c>
      <c r="N53861" t="s">
        <v>15424</v>
      </c>
      <c r="O53861" t="s">
        <v>47074</v>
      </c>
      <c r="P53861" t="s">
        <v>3521</v>
      </c>
      <c r="Q53861">
        <v>5</v>
      </c>
      <c r="R53861">
        <v>108</v>
      </c>
      <c r="S53861" t="s">
        <v>56</v>
      </c>
      <c r="T53861">
        <v>18269</v>
      </c>
    </row>
    <row r="53862" spans="1:20" x14ac:dyDescent="0.3">
      <c r="A53862">
        <v>10019194</v>
      </c>
      <c r="B53862" s="1">
        <v>43739</v>
      </c>
      <c r="C53862" t="s">
        <v>10285</v>
      </c>
      <c r="D53862" s="1">
        <v>43739</v>
      </c>
      <c r="E53862">
        <v>313520</v>
      </c>
      <c r="F53862">
        <v>63002</v>
      </c>
      <c r="G53862" t="s">
        <v>4574</v>
      </c>
      <c r="H53862">
        <v>42000</v>
      </c>
      <c r="I53862" t="s">
        <v>1811</v>
      </c>
      <c r="J53862" s="2">
        <v>111068</v>
      </c>
      <c r="K53862" s="3">
        <v>43739</v>
      </c>
      <c r="L53862" t="s">
        <v>10286</v>
      </c>
      <c r="M53862" t="s">
        <v>5724</v>
      </c>
      <c r="N53862" t="s">
        <v>51261</v>
      </c>
      <c r="O53862" t="s">
        <v>51262</v>
      </c>
      <c r="P53862" t="s">
        <v>8944</v>
      </c>
      <c r="Q53862">
        <v>5</v>
      </c>
      <c r="R53862">
        <v>108</v>
      </c>
      <c r="S53862" t="s">
        <v>56</v>
      </c>
      <c r="T53862">
        <v>18278</v>
      </c>
    </row>
    <row r="53863" spans="1:20" x14ac:dyDescent="0.3">
      <c r="A53863">
        <v>10019812</v>
      </c>
      <c r="B53863" s="1">
        <v>43739</v>
      </c>
      <c r="C53863" t="s">
        <v>51263</v>
      </c>
      <c r="D53863" s="1">
        <v>43739</v>
      </c>
      <c r="E53863">
        <v>313505</v>
      </c>
      <c r="F53863">
        <v>604700</v>
      </c>
      <c r="G53863" t="s">
        <v>860</v>
      </c>
      <c r="H53863">
        <v>110000</v>
      </c>
      <c r="I53863" t="s">
        <v>671</v>
      </c>
      <c r="J53863" s="2">
        <v>110866</v>
      </c>
      <c r="K53863" s="3">
        <v>43739</v>
      </c>
      <c r="L53863" t="s">
        <v>51264</v>
      </c>
      <c r="M53863" t="s">
        <v>51236</v>
      </c>
      <c r="N53863" t="s">
        <v>38375</v>
      </c>
      <c r="O53863" t="s">
        <v>51265</v>
      </c>
      <c r="P53863" t="s">
        <v>1534</v>
      </c>
      <c r="Q53863">
        <v>5</v>
      </c>
      <c r="R53863">
        <v>113</v>
      </c>
      <c r="S53863" t="s">
        <v>56</v>
      </c>
      <c r="T53863">
        <v>18316</v>
      </c>
    </row>
    <row r="53864" spans="1:20" x14ac:dyDescent="0.3">
      <c r="A53864">
        <v>10019812</v>
      </c>
      <c r="B53864" s="1">
        <v>43739</v>
      </c>
      <c r="C53864" t="s">
        <v>51266</v>
      </c>
      <c r="D53864" s="1">
        <v>43739</v>
      </c>
      <c r="E53864">
        <v>313505</v>
      </c>
      <c r="F53864">
        <v>38816</v>
      </c>
      <c r="G53864" t="s">
        <v>656</v>
      </c>
      <c r="H53864">
        <v>81000</v>
      </c>
      <c r="I53864" t="s">
        <v>18413</v>
      </c>
      <c r="J53864" s="2">
        <v>110866</v>
      </c>
      <c r="K53864" s="3">
        <v>43739</v>
      </c>
      <c r="L53864" t="s">
        <v>17142</v>
      </c>
      <c r="M53864" t="s">
        <v>51267</v>
      </c>
      <c r="N53864" t="s">
        <v>8716</v>
      </c>
      <c r="O53864" t="s">
        <v>51268</v>
      </c>
      <c r="P53864" t="s">
        <v>18634</v>
      </c>
      <c r="Q53864">
        <v>5</v>
      </c>
      <c r="R53864">
        <v>113</v>
      </c>
      <c r="S53864" t="s">
        <v>56</v>
      </c>
      <c r="T53864">
        <v>18318</v>
      </c>
    </row>
    <row r="53865" spans="1:20" x14ac:dyDescent="0.3">
      <c r="A53865">
        <v>10019812</v>
      </c>
      <c r="B53865" s="1">
        <v>43739</v>
      </c>
      <c r="C53865" t="s">
        <v>51269</v>
      </c>
      <c r="D53865" s="1">
        <v>43739</v>
      </c>
      <c r="E53865">
        <v>313505</v>
      </c>
      <c r="F53865">
        <v>31875</v>
      </c>
      <c r="G53865" t="s">
        <v>475</v>
      </c>
      <c r="H53865">
        <v>58000</v>
      </c>
      <c r="I53865" t="s">
        <v>476</v>
      </c>
      <c r="J53865" s="2">
        <v>110866</v>
      </c>
      <c r="K53865" s="3">
        <v>43739</v>
      </c>
      <c r="L53865" t="s">
        <v>51270</v>
      </c>
      <c r="M53865" t="s">
        <v>51271</v>
      </c>
      <c r="N53865" t="s">
        <v>51272</v>
      </c>
      <c r="O53865" t="s">
        <v>51273</v>
      </c>
      <c r="P53865" t="s">
        <v>4048</v>
      </c>
      <c r="Q53865">
        <v>5</v>
      </c>
      <c r="R53865">
        <v>113</v>
      </c>
      <c r="S53865" t="s">
        <v>56</v>
      </c>
      <c r="T53865">
        <v>18319</v>
      </c>
    </row>
    <row r="53866" spans="1:20" x14ac:dyDescent="0.3">
      <c r="A53866">
        <v>10020515</v>
      </c>
      <c r="B53866" s="1">
        <v>43739</v>
      </c>
      <c r="C53866" t="s">
        <v>51274</v>
      </c>
      <c r="D53866" s="1">
        <v>43739</v>
      </c>
      <c r="E53866">
        <v>313496</v>
      </c>
      <c r="F53866">
        <v>29394</v>
      </c>
      <c r="G53866" t="s">
        <v>18560</v>
      </c>
      <c r="H53866">
        <v>24000</v>
      </c>
      <c r="I53866" t="s">
        <v>18561</v>
      </c>
      <c r="J53866" s="2">
        <v>110703</v>
      </c>
      <c r="K53866" s="3">
        <v>43739</v>
      </c>
      <c r="L53866" t="s">
        <v>51275</v>
      </c>
      <c r="M53866" t="s">
        <v>25305</v>
      </c>
      <c r="N53866" t="s">
        <v>7794</v>
      </c>
      <c r="O53866" t="s">
        <v>51276</v>
      </c>
      <c r="P53866" t="s">
        <v>31748</v>
      </c>
      <c r="Q53866">
        <v>5</v>
      </c>
      <c r="R53866">
        <v>143</v>
      </c>
      <c r="S53866" t="s">
        <v>56</v>
      </c>
      <c r="T53866">
        <v>18370</v>
      </c>
    </row>
    <row r="53867" spans="1:20" x14ac:dyDescent="0.3">
      <c r="A53867">
        <v>10020515</v>
      </c>
      <c r="B53867" s="1">
        <v>43739</v>
      </c>
      <c r="C53867" t="s">
        <v>51277</v>
      </c>
      <c r="D53867" s="1">
        <v>43739</v>
      </c>
      <c r="E53867">
        <v>313496</v>
      </c>
      <c r="F53867">
        <v>26370</v>
      </c>
      <c r="G53867" t="s">
        <v>10518</v>
      </c>
      <c r="H53867">
        <v>18000</v>
      </c>
      <c r="I53867" t="s">
        <v>1252</v>
      </c>
      <c r="J53867" s="2">
        <v>110703</v>
      </c>
      <c r="K53867" s="3">
        <v>43739</v>
      </c>
      <c r="L53867" t="s">
        <v>23345</v>
      </c>
      <c r="M53867" t="s">
        <v>51018</v>
      </c>
      <c r="N53867" t="s">
        <v>36168</v>
      </c>
      <c r="O53867" t="s">
        <v>48934</v>
      </c>
      <c r="P53867" t="s">
        <v>10924</v>
      </c>
      <c r="Q53867">
        <v>5</v>
      </c>
      <c r="R53867">
        <v>143</v>
      </c>
      <c r="S53867" t="s">
        <v>56</v>
      </c>
      <c r="T53867">
        <v>18373</v>
      </c>
    </row>
    <row r="53868" spans="1:20" x14ac:dyDescent="0.3">
      <c r="A53868">
        <v>10020515</v>
      </c>
      <c r="B53868" s="1">
        <v>43739</v>
      </c>
      <c r="C53868" t="s">
        <v>37440</v>
      </c>
      <c r="D53868" s="1">
        <v>43739</v>
      </c>
      <c r="E53868">
        <v>313500</v>
      </c>
      <c r="F53868">
        <v>62027</v>
      </c>
      <c r="G53868" t="s">
        <v>10169</v>
      </c>
      <c r="H53868">
        <v>103000</v>
      </c>
      <c r="I53868" t="s">
        <v>10170</v>
      </c>
      <c r="J53868" s="2">
        <v>110708</v>
      </c>
      <c r="K53868" s="3">
        <v>43739</v>
      </c>
      <c r="L53868" t="s">
        <v>51257</v>
      </c>
      <c r="M53868" t="s">
        <v>51258</v>
      </c>
      <c r="N53868" t="s">
        <v>9427</v>
      </c>
      <c r="O53868" t="s">
        <v>20150</v>
      </c>
      <c r="P53868" t="s">
        <v>23844</v>
      </c>
      <c r="Q53868">
        <v>5</v>
      </c>
      <c r="R53868">
        <v>143</v>
      </c>
      <c r="S53868" t="s">
        <v>56</v>
      </c>
      <c r="T53868">
        <v>18413</v>
      </c>
    </row>
    <row r="53869" spans="1:20" x14ac:dyDescent="0.3">
      <c r="A53869">
        <v>10019400</v>
      </c>
      <c r="B53869" s="1">
        <v>43738</v>
      </c>
      <c r="C53869" t="s">
        <v>51278</v>
      </c>
      <c r="D53869" s="1">
        <v>43738</v>
      </c>
      <c r="E53869">
        <v>313337</v>
      </c>
      <c r="F53869">
        <v>64009</v>
      </c>
      <c r="G53869" t="s">
        <v>4359</v>
      </c>
      <c r="H53869">
        <v>15000</v>
      </c>
      <c r="I53869" t="s">
        <v>4360</v>
      </c>
      <c r="J53869" s="2">
        <v>110154</v>
      </c>
      <c r="K53869" s="3">
        <v>43737</v>
      </c>
      <c r="L53869" t="s">
        <v>51279</v>
      </c>
      <c r="M53869" t="s">
        <v>51280</v>
      </c>
      <c r="N53869" t="s">
        <v>51281</v>
      </c>
      <c r="O53869" t="s">
        <v>50021</v>
      </c>
      <c r="P53869" t="s">
        <v>4402</v>
      </c>
      <c r="Q53869">
        <v>5</v>
      </c>
      <c r="R53869">
        <v>119</v>
      </c>
      <c r="S53869" t="s">
        <v>56</v>
      </c>
      <c r="T53869">
        <v>18013</v>
      </c>
    </row>
    <row r="53870" spans="1:20" x14ac:dyDescent="0.3">
      <c r="A53870">
        <v>10019400</v>
      </c>
      <c r="B53870" s="1">
        <v>43738</v>
      </c>
      <c r="C53870" t="s">
        <v>51282</v>
      </c>
      <c r="D53870" s="1">
        <v>43738</v>
      </c>
      <c r="E53870">
        <v>313336</v>
      </c>
      <c r="F53870">
        <v>239782</v>
      </c>
      <c r="G53870" t="s">
        <v>389</v>
      </c>
      <c r="H53870">
        <v>5000</v>
      </c>
      <c r="I53870" t="s">
        <v>390</v>
      </c>
      <c r="J53870" s="2">
        <v>108457</v>
      </c>
      <c r="K53870" s="3">
        <v>43737</v>
      </c>
      <c r="L53870" t="s">
        <v>51283</v>
      </c>
      <c r="M53870" t="s">
        <v>50993</v>
      </c>
      <c r="N53870" t="s">
        <v>50994</v>
      </c>
      <c r="O53870" t="s">
        <v>16128</v>
      </c>
      <c r="P53870" t="s">
        <v>10492</v>
      </c>
      <c r="Q53870">
        <v>5</v>
      </c>
      <c r="R53870">
        <v>119</v>
      </c>
      <c r="S53870" t="s">
        <v>56</v>
      </c>
      <c r="T53870">
        <v>18015</v>
      </c>
    </row>
    <row r="53871" spans="1:20" x14ac:dyDescent="0.3">
      <c r="A53871">
        <v>10019400</v>
      </c>
      <c r="B53871" s="1">
        <v>43738</v>
      </c>
      <c r="C53871" t="s">
        <v>51284</v>
      </c>
      <c r="D53871" s="1">
        <v>43738</v>
      </c>
      <c r="E53871">
        <v>313336</v>
      </c>
      <c r="F53871">
        <v>26361</v>
      </c>
      <c r="G53871" t="s">
        <v>638</v>
      </c>
      <c r="H53871">
        <v>6000</v>
      </c>
      <c r="I53871" t="s">
        <v>639</v>
      </c>
      <c r="J53871" s="2">
        <v>108457</v>
      </c>
      <c r="K53871" s="3">
        <v>43737</v>
      </c>
      <c r="L53871" t="s">
        <v>51285</v>
      </c>
      <c r="M53871" t="s">
        <v>51286</v>
      </c>
      <c r="N53871" t="s">
        <v>51287</v>
      </c>
      <c r="O53871" t="s">
        <v>51288</v>
      </c>
      <c r="P53871" t="s">
        <v>1446</v>
      </c>
      <c r="Q53871">
        <v>5</v>
      </c>
      <c r="R53871">
        <v>119</v>
      </c>
      <c r="S53871" t="s">
        <v>56</v>
      </c>
      <c r="T53871">
        <v>18016</v>
      </c>
    </row>
    <row r="53872" spans="1:20" x14ac:dyDescent="0.3">
      <c r="A53872">
        <v>10019400</v>
      </c>
      <c r="B53872" s="1">
        <v>43738</v>
      </c>
      <c r="C53872" t="s">
        <v>51129</v>
      </c>
      <c r="D53872" s="1">
        <v>43738</v>
      </c>
      <c r="E53872">
        <v>313336</v>
      </c>
      <c r="F53872">
        <v>60035</v>
      </c>
      <c r="G53872" t="s">
        <v>469</v>
      </c>
      <c r="H53872">
        <v>4000</v>
      </c>
      <c r="I53872" t="s">
        <v>470</v>
      </c>
      <c r="J53872" s="2">
        <v>108457</v>
      </c>
      <c r="K53872" s="3">
        <v>43737</v>
      </c>
      <c r="L53872" t="s">
        <v>51130</v>
      </c>
      <c r="M53872" t="s">
        <v>51131</v>
      </c>
      <c r="N53872" t="s">
        <v>51132</v>
      </c>
      <c r="O53872" t="s">
        <v>28324</v>
      </c>
      <c r="P53872" t="s">
        <v>4520</v>
      </c>
      <c r="Q53872">
        <v>5</v>
      </c>
      <c r="R53872">
        <v>119</v>
      </c>
      <c r="S53872" t="s">
        <v>56</v>
      </c>
      <c r="T53872">
        <v>18021</v>
      </c>
    </row>
    <row r="53873" spans="1:20" x14ac:dyDescent="0.3">
      <c r="A53873">
        <v>10012161</v>
      </c>
      <c r="B53873" s="1">
        <v>43737</v>
      </c>
      <c r="C53873" t="s">
        <v>51198</v>
      </c>
      <c r="D53873" s="1">
        <v>43737</v>
      </c>
      <c r="E53873">
        <v>313227</v>
      </c>
      <c r="F53873">
        <v>24336</v>
      </c>
      <c r="G53873" t="s">
        <v>9261</v>
      </c>
      <c r="H53873">
        <v>2000</v>
      </c>
      <c r="I53873" t="s">
        <v>2839</v>
      </c>
      <c r="J53873" s="2">
        <v>110871</v>
      </c>
      <c r="K53873" s="3">
        <v>43737</v>
      </c>
      <c r="L53873" t="s">
        <v>51199</v>
      </c>
      <c r="M53873" t="s">
        <v>51010</v>
      </c>
      <c r="N53873" t="s">
        <v>17854</v>
      </c>
      <c r="O53873" t="s">
        <v>2873</v>
      </c>
      <c r="P53873" t="s">
        <v>10571</v>
      </c>
      <c r="Q53873">
        <v>5</v>
      </c>
      <c r="R53873">
        <v>109</v>
      </c>
      <c r="S53873" t="s">
        <v>56</v>
      </c>
      <c r="T53873">
        <v>17739</v>
      </c>
    </row>
    <row r="53874" spans="1:20" x14ac:dyDescent="0.3">
      <c r="A53874">
        <v>10012226</v>
      </c>
      <c r="B53874" s="1">
        <v>43737</v>
      </c>
      <c r="C53874" t="s">
        <v>51289</v>
      </c>
      <c r="D53874" s="1">
        <v>43737</v>
      </c>
      <c r="E53874">
        <v>313268</v>
      </c>
      <c r="F53874">
        <v>48500</v>
      </c>
      <c r="G53874" t="s">
        <v>845</v>
      </c>
      <c r="H53874">
        <v>82000</v>
      </c>
      <c r="I53874" t="s">
        <v>846</v>
      </c>
      <c r="J53874" s="2">
        <v>110777</v>
      </c>
      <c r="K53874" s="3">
        <v>43737</v>
      </c>
      <c r="L53874" t="s">
        <v>51290</v>
      </c>
      <c r="M53874" t="s">
        <v>51291</v>
      </c>
      <c r="N53874" t="s">
        <v>51292</v>
      </c>
      <c r="O53874" t="s">
        <v>27710</v>
      </c>
      <c r="P53874" t="s">
        <v>4337</v>
      </c>
      <c r="Q53874">
        <v>5</v>
      </c>
      <c r="R53874">
        <v>180</v>
      </c>
      <c r="S53874" t="s">
        <v>56</v>
      </c>
      <c r="T53874">
        <v>17760</v>
      </c>
    </row>
    <row r="53875" spans="1:20" x14ac:dyDescent="0.3">
      <c r="A53875">
        <v>10012226</v>
      </c>
      <c r="B53875" s="1">
        <v>43737</v>
      </c>
      <c r="C53875" t="s">
        <v>51293</v>
      </c>
      <c r="D53875" s="1">
        <v>43737</v>
      </c>
      <c r="E53875">
        <v>313268</v>
      </c>
      <c r="F53875">
        <v>38076</v>
      </c>
      <c r="G53875" t="s">
        <v>397</v>
      </c>
      <c r="H53875">
        <v>61000</v>
      </c>
      <c r="I53875" t="s">
        <v>398</v>
      </c>
      <c r="J53875" s="2">
        <v>110777</v>
      </c>
      <c r="K53875" s="3">
        <v>43737</v>
      </c>
      <c r="L53875" t="s">
        <v>51294</v>
      </c>
      <c r="M53875" t="s">
        <v>51295</v>
      </c>
      <c r="N53875" t="s">
        <v>51296</v>
      </c>
      <c r="O53875" t="s">
        <v>51297</v>
      </c>
      <c r="P53875" t="s">
        <v>9701</v>
      </c>
      <c r="Q53875">
        <v>5</v>
      </c>
      <c r="R53875">
        <v>180</v>
      </c>
      <c r="S53875" t="s">
        <v>56</v>
      </c>
      <c r="T53875">
        <v>17770</v>
      </c>
    </row>
    <row r="53876" spans="1:20" x14ac:dyDescent="0.3">
      <c r="A53876">
        <v>10016549</v>
      </c>
      <c r="B53876" s="1">
        <v>43737</v>
      </c>
      <c r="C53876" t="s">
        <v>26797</v>
      </c>
      <c r="D53876" s="1">
        <v>43737</v>
      </c>
      <c r="E53876">
        <v>313263</v>
      </c>
      <c r="F53876">
        <v>38826</v>
      </c>
      <c r="G53876" t="s">
        <v>3713</v>
      </c>
      <c r="H53876">
        <v>43000</v>
      </c>
      <c r="I53876" t="s">
        <v>3714</v>
      </c>
      <c r="J53876" s="2">
        <v>110578</v>
      </c>
      <c r="K53876" s="3">
        <v>43737</v>
      </c>
      <c r="L53876" t="s">
        <v>26798</v>
      </c>
      <c r="M53876" t="s">
        <v>26799</v>
      </c>
      <c r="N53876" t="s">
        <v>26800</v>
      </c>
      <c r="O53876" t="s">
        <v>26801</v>
      </c>
      <c r="P53876" t="s">
        <v>8242</v>
      </c>
      <c r="Q53876">
        <v>5</v>
      </c>
      <c r="R53876">
        <v>121</v>
      </c>
      <c r="S53876" t="s">
        <v>56</v>
      </c>
      <c r="T53876">
        <v>17795</v>
      </c>
    </row>
    <row r="53877" spans="1:20" x14ac:dyDescent="0.3">
      <c r="A53877">
        <v>10018885</v>
      </c>
      <c r="B53877" s="1">
        <v>43737</v>
      </c>
      <c r="C53877" t="s">
        <v>51079</v>
      </c>
      <c r="D53877" s="1">
        <v>43737</v>
      </c>
      <c r="E53877">
        <v>313264</v>
      </c>
      <c r="F53877">
        <v>26370</v>
      </c>
      <c r="G53877" t="s">
        <v>10518</v>
      </c>
      <c r="H53877">
        <v>9000</v>
      </c>
      <c r="I53877" t="s">
        <v>1252</v>
      </c>
      <c r="J53877" s="2">
        <v>110580</v>
      </c>
      <c r="K53877" s="3">
        <v>43737</v>
      </c>
      <c r="L53877" t="s">
        <v>51080</v>
      </c>
      <c r="M53877" t="s">
        <v>51018</v>
      </c>
      <c r="N53877" t="s">
        <v>36168</v>
      </c>
      <c r="O53877" t="s">
        <v>7391</v>
      </c>
      <c r="P53877" t="s">
        <v>10435</v>
      </c>
      <c r="Q53877">
        <v>5</v>
      </c>
      <c r="R53877">
        <v>107</v>
      </c>
      <c r="S53877" t="s">
        <v>56</v>
      </c>
      <c r="T53877">
        <v>17816</v>
      </c>
    </row>
    <row r="53878" spans="1:20" x14ac:dyDescent="0.3">
      <c r="A53878">
        <v>10004256</v>
      </c>
      <c r="B53878" s="1">
        <v>43736</v>
      </c>
      <c r="C53878" t="s">
        <v>3918</v>
      </c>
      <c r="D53878" s="1">
        <v>43736</v>
      </c>
      <c r="E53878">
        <v>313095</v>
      </c>
      <c r="F53878">
        <v>63043</v>
      </c>
      <c r="G53878" t="s">
        <v>12761</v>
      </c>
      <c r="H53878">
        <v>4000</v>
      </c>
      <c r="I53878" t="s">
        <v>24755</v>
      </c>
      <c r="J53878" s="2">
        <v>109889</v>
      </c>
      <c r="K53878" s="3">
        <v>43735</v>
      </c>
      <c r="L53878" t="s">
        <v>5108</v>
      </c>
      <c r="M53878" t="s">
        <v>6699</v>
      </c>
      <c r="N53878" t="s">
        <v>13634</v>
      </c>
      <c r="O53878" t="s">
        <v>35135</v>
      </c>
      <c r="P53878" t="s">
        <v>31806</v>
      </c>
      <c r="Q53878">
        <v>5</v>
      </c>
      <c r="R53878">
        <v>185</v>
      </c>
      <c r="S53878" t="s">
        <v>56</v>
      </c>
      <c r="T53878">
        <v>17533</v>
      </c>
    </row>
    <row r="53879" spans="1:20" x14ac:dyDescent="0.3">
      <c r="A53879">
        <v>10012226</v>
      </c>
      <c r="B53879" s="1">
        <v>43736</v>
      </c>
      <c r="C53879" t="s">
        <v>34644</v>
      </c>
      <c r="D53879" s="1">
        <v>43736</v>
      </c>
      <c r="E53879">
        <v>313089</v>
      </c>
      <c r="F53879">
        <v>39900</v>
      </c>
      <c r="G53879" t="s">
        <v>16055</v>
      </c>
      <c r="H53879">
        <v>189000</v>
      </c>
      <c r="I53879" t="s">
        <v>822</v>
      </c>
      <c r="J53879" s="2">
        <v>110770</v>
      </c>
      <c r="K53879" s="3">
        <v>43735</v>
      </c>
      <c r="L53879" t="s">
        <v>41625</v>
      </c>
      <c r="M53879" t="s">
        <v>50979</v>
      </c>
      <c r="N53879" t="s">
        <v>48708</v>
      </c>
      <c r="O53879" t="s">
        <v>51315</v>
      </c>
      <c r="P53879" t="s">
        <v>35949</v>
      </c>
      <c r="Q53879">
        <v>5</v>
      </c>
      <c r="R53879">
        <v>180</v>
      </c>
      <c r="S53879" t="s">
        <v>56</v>
      </c>
      <c r="T53879">
        <v>17580</v>
      </c>
    </row>
    <row r="53880" spans="1:20" x14ac:dyDescent="0.3">
      <c r="A53880">
        <v>10012226</v>
      </c>
      <c r="B53880" s="1">
        <v>43736</v>
      </c>
      <c r="C53880" t="s">
        <v>51316</v>
      </c>
      <c r="D53880" s="1">
        <v>43736</v>
      </c>
      <c r="E53880">
        <v>313089</v>
      </c>
      <c r="F53880">
        <v>63002</v>
      </c>
      <c r="G53880" t="s">
        <v>4574</v>
      </c>
      <c r="H53880">
        <v>240000</v>
      </c>
      <c r="I53880" t="s">
        <v>1811</v>
      </c>
      <c r="J53880" s="2">
        <v>110770</v>
      </c>
      <c r="K53880" s="3">
        <v>43735</v>
      </c>
      <c r="L53880" t="s">
        <v>47969</v>
      </c>
      <c r="M53880" t="s">
        <v>5724</v>
      </c>
      <c r="N53880" t="s">
        <v>51261</v>
      </c>
      <c r="O53880" t="s">
        <v>51317</v>
      </c>
      <c r="P53880" t="s">
        <v>8507</v>
      </c>
      <c r="Q53880">
        <v>5</v>
      </c>
      <c r="R53880">
        <v>180</v>
      </c>
      <c r="S53880" t="s">
        <v>56</v>
      </c>
      <c r="T53880">
        <v>17584</v>
      </c>
    </row>
    <row r="53881" spans="1:20" x14ac:dyDescent="0.3">
      <c r="A53881">
        <v>10021750</v>
      </c>
      <c r="B53881" s="1">
        <v>43736</v>
      </c>
      <c r="C53881" t="s">
        <v>51321</v>
      </c>
      <c r="D53881" s="1">
        <v>43736</v>
      </c>
      <c r="E53881">
        <v>313127</v>
      </c>
      <c r="F53881">
        <v>65028</v>
      </c>
      <c r="G53881" t="s">
        <v>40866</v>
      </c>
      <c r="H53881">
        <v>45000</v>
      </c>
      <c r="I53881" t="s">
        <v>33542</v>
      </c>
      <c r="J53881" s="2">
        <v>108784</v>
      </c>
      <c r="K53881" s="3">
        <v>43736</v>
      </c>
      <c r="L53881" t="s">
        <v>19502</v>
      </c>
      <c r="M53881" t="s">
        <v>51322</v>
      </c>
      <c r="N53881" t="s">
        <v>51323</v>
      </c>
      <c r="O53881" t="s">
        <v>51324</v>
      </c>
      <c r="P53881" t="s">
        <v>33547</v>
      </c>
      <c r="Q53881">
        <v>5</v>
      </c>
      <c r="R53881">
        <v>104</v>
      </c>
      <c r="S53881" t="s">
        <v>56</v>
      </c>
      <c r="T53881">
        <v>17681</v>
      </c>
    </row>
    <row r="53882" spans="1:20" x14ac:dyDescent="0.3">
      <c r="A53882">
        <v>10007123</v>
      </c>
      <c r="B53882" s="1">
        <v>43735</v>
      </c>
      <c r="C53882" t="s">
        <v>51536</v>
      </c>
      <c r="D53882" s="1">
        <v>43735</v>
      </c>
      <c r="E53882">
        <v>312952</v>
      </c>
      <c r="F53882">
        <v>380762</v>
      </c>
      <c r="G53882" t="s">
        <v>799</v>
      </c>
      <c r="H53882">
        <v>49000</v>
      </c>
      <c r="I53882" t="s">
        <v>800</v>
      </c>
      <c r="J53882" s="2">
        <v>109872</v>
      </c>
      <c r="K53882" s="3">
        <v>43732</v>
      </c>
      <c r="L53882" t="s">
        <v>51537</v>
      </c>
      <c r="M53882" t="s">
        <v>51538</v>
      </c>
      <c r="N53882" t="s">
        <v>50441</v>
      </c>
      <c r="O53882" t="s">
        <v>51539</v>
      </c>
      <c r="P53882" t="s">
        <v>151</v>
      </c>
      <c r="Q53882">
        <v>5</v>
      </c>
      <c r="R53882">
        <v>129</v>
      </c>
      <c r="S53882" t="s">
        <v>56</v>
      </c>
      <c r="T53882">
        <v>17278</v>
      </c>
    </row>
    <row r="53883" spans="1:20" x14ac:dyDescent="0.3">
      <c r="A53883">
        <v>10007123</v>
      </c>
      <c r="B53883" s="1">
        <v>43735</v>
      </c>
      <c r="C53883" t="s">
        <v>51540</v>
      </c>
      <c r="D53883" s="1">
        <v>43735</v>
      </c>
      <c r="E53883">
        <v>312952</v>
      </c>
      <c r="F53883">
        <v>36001</v>
      </c>
      <c r="G53883" t="s">
        <v>449</v>
      </c>
      <c r="H53883">
        <v>48000</v>
      </c>
      <c r="I53883" t="s">
        <v>450</v>
      </c>
      <c r="J53883" s="2">
        <v>109872</v>
      </c>
      <c r="K53883" s="3">
        <v>43732</v>
      </c>
      <c r="L53883" t="s">
        <v>51541</v>
      </c>
      <c r="M53883" t="s">
        <v>51542</v>
      </c>
      <c r="N53883" t="s">
        <v>23235</v>
      </c>
      <c r="O53883" t="s">
        <v>51543</v>
      </c>
      <c r="P53883" t="s">
        <v>51544</v>
      </c>
      <c r="Q53883">
        <v>5</v>
      </c>
      <c r="R53883">
        <v>129</v>
      </c>
      <c r="S53883" t="s">
        <v>56</v>
      </c>
      <c r="T53883">
        <v>17282</v>
      </c>
    </row>
    <row r="53884" spans="1:20" x14ac:dyDescent="0.3">
      <c r="A53884">
        <v>10007577</v>
      </c>
      <c r="B53884" s="1">
        <v>43735</v>
      </c>
      <c r="C53884" t="s">
        <v>51540</v>
      </c>
      <c r="D53884" s="1">
        <v>43735</v>
      </c>
      <c r="E53884">
        <v>312969</v>
      </c>
      <c r="F53884">
        <v>36001</v>
      </c>
      <c r="G53884" t="s">
        <v>449</v>
      </c>
      <c r="H53884">
        <v>8000</v>
      </c>
      <c r="I53884" t="s">
        <v>450</v>
      </c>
      <c r="J53884" s="2">
        <v>109907</v>
      </c>
      <c r="K53884" s="3">
        <v>43732</v>
      </c>
      <c r="L53884" t="s">
        <v>51541</v>
      </c>
      <c r="M53884" t="s">
        <v>51542</v>
      </c>
      <c r="N53884" t="s">
        <v>23235</v>
      </c>
      <c r="O53884" t="s">
        <v>51543</v>
      </c>
      <c r="P53884" t="s">
        <v>51544</v>
      </c>
      <c r="Q53884">
        <v>5</v>
      </c>
      <c r="R53884">
        <v>115</v>
      </c>
      <c r="S53884" t="s">
        <v>56</v>
      </c>
      <c r="T53884">
        <v>17296</v>
      </c>
    </row>
    <row r="53885" spans="1:20" x14ac:dyDescent="0.3">
      <c r="A53885">
        <v>10007577</v>
      </c>
      <c r="B53885" s="1">
        <v>43735</v>
      </c>
      <c r="C53885" t="s">
        <v>51545</v>
      </c>
      <c r="D53885" s="1">
        <v>43735</v>
      </c>
      <c r="E53885">
        <v>312969</v>
      </c>
      <c r="F53885">
        <v>62031</v>
      </c>
      <c r="G53885" t="s">
        <v>21791</v>
      </c>
      <c r="H53885">
        <v>21000</v>
      </c>
      <c r="I53885" t="s">
        <v>21792</v>
      </c>
      <c r="J53885" s="2">
        <v>109907</v>
      </c>
      <c r="K53885" s="3">
        <v>43732</v>
      </c>
      <c r="L53885" t="s">
        <v>51546</v>
      </c>
      <c r="M53885" t="s">
        <v>51547</v>
      </c>
      <c r="N53885" t="s">
        <v>51548</v>
      </c>
      <c r="O53885" t="s">
        <v>51549</v>
      </c>
      <c r="P53885" t="s">
        <v>51550</v>
      </c>
      <c r="Q53885">
        <v>5</v>
      </c>
      <c r="R53885">
        <v>115</v>
      </c>
      <c r="S53885" t="s">
        <v>56</v>
      </c>
      <c r="T53885">
        <v>17306</v>
      </c>
    </row>
    <row r="53886" spans="1:20" x14ac:dyDescent="0.3">
      <c r="A53886">
        <v>10023511</v>
      </c>
      <c r="B53886" s="1">
        <v>43732</v>
      </c>
      <c r="C53886" t="s">
        <v>51259</v>
      </c>
      <c r="D53886" s="1">
        <v>43732</v>
      </c>
      <c r="E53886">
        <v>312922</v>
      </c>
      <c r="F53886">
        <v>20910</v>
      </c>
      <c r="G53886" t="s">
        <v>462</v>
      </c>
      <c r="H53886">
        <v>9000</v>
      </c>
      <c r="I53886" t="s">
        <v>463</v>
      </c>
      <c r="J53886" s="2">
        <v>110583</v>
      </c>
      <c r="K53886" s="3">
        <v>43732</v>
      </c>
      <c r="L53886" t="s">
        <v>51260</v>
      </c>
      <c r="M53886" t="s">
        <v>51001</v>
      </c>
      <c r="N53886" t="s">
        <v>51551</v>
      </c>
      <c r="O53886" t="s">
        <v>51552</v>
      </c>
      <c r="P53886" t="s">
        <v>3521</v>
      </c>
      <c r="Q53886">
        <v>5</v>
      </c>
      <c r="R53886">
        <v>136</v>
      </c>
      <c r="S53886" t="s">
        <v>56</v>
      </c>
      <c r="T53886">
        <v>14984</v>
      </c>
    </row>
    <row r="53887" spans="1:20" x14ac:dyDescent="0.3">
      <c r="A53887">
        <v>10023511</v>
      </c>
      <c r="B53887" s="1">
        <v>43732</v>
      </c>
      <c r="C53887" t="s">
        <v>51175</v>
      </c>
      <c r="D53887" s="1">
        <v>43732</v>
      </c>
      <c r="E53887">
        <v>312922</v>
      </c>
      <c r="F53887">
        <v>21390</v>
      </c>
      <c r="G53887" t="s">
        <v>34160</v>
      </c>
      <c r="H53887">
        <v>10000</v>
      </c>
      <c r="I53887" t="s">
        <v>27949</v>
      </c>
      <c r="J53887" s="2">
        <v>110583</v>
      </c>
      <c r="K53887" s="3">
        <v>43732</v>
      </c>
      <c r="L53887" t="s">
        <v>51176</v>
      </c>
      <c r="M53887" t="s">
        <v>51007</v>
      </c>
      <c r="N53887" t="s">
        <v>51008</v>
      </c>
      <c r="O53887" t="s">
        <v>51177</v>
      </c>
      <c r="P53887" t="s">
        <v>35514</v>
      </c>
      <c r="Q53887">
        <v>5</v>
      </c>
      <c r="R53887">
        <v>136</v>
      </c>
      <c r="S53887" t="s">
        <v>56</v>
      </c>
      <c r="T53887">
        <v>15005</v>
      </c>
    </row>
    <row r="53888" spans="1:20" x14ac:dyDescent="0.3">
      <c r="A53888">
        <v>10025024</v>
      </c>
      <c r="B53888" s="1">
        <v>43732</v>
      </c>
      <c r="C53888" t="s">
        <v>51553</v>
      </c>
      <c r="D53888" s="1">
        <v>43732</v>
      </c>
      <c r="E53888">
        <v>312800</v>
      </c>
      <c r="F53888">
        <v>63663</v>
      </c>
      <c r="G53888" t="s">
        <v>7894</v>
      </c>
      <c r="H53888">
        <v>31000</v>
      </c>
      <c r="I53888" t="s">
        <v>1666</v>
      </c>
      <c r="J53888" s="2">
        <v>108968</v>
      </c>
      <c r="K53888" s="3">
        <v>43732</v>
      </c>
      <c r="L53888" t="s">
        <v>51554</v>
      </c>
      <c r="M53888" t="s">
        <v>51555</v>
      </c>
      <c r="N53888" t="s">
        <v>51556</v>
      </c>
      <c r="O53888" t="s">
        <v>51557</v>
      </c>
      <c r="P53888" t="s">
        <v>5854</v>
      </c>
      <c r="Q53888">
        <v>5</v>
      </c>
      <c r="R53888">
        <v>168</v>
      </c>
      <c r="S53888" t="s">
        <v>56</v>
      </c>
      <c r="T53888">
        <v>15069</v>
      </c>
    </row>
    <row r="53889" spans="1:20" x14ac:dyDescent="0.3">
      <c r="A53889">
        <v>10021668</v>
      </c>
      <c r="B53889" s="1">
        <v>43731</v>
      </c>
      <c r="C53889" t="s">
        <v>18341</v>
      </c>
      <c r="D53889" s="1">
        <v>43731</v>
      </c>
      <c r="E53889">
        <v>312782</v>
      </c>
      <c r="F53889">
        <v>25300</v>
      </c>
      <c r="G53889" t="s">
        <v>10853</v>
      </c>
      <c r="H53889">
        <v>10000</v>
      </c>
      <c r="I53889" t="s">
        <v>10854</v>
      </c>
      <c r="J53889" s="2">
        <v>110581</v>
      </c>
      <c r="K53889" s="3">
        <v>43731</v>
      </c>
      <c r="L53889" t="s">
        <v>23036</v>
      </c>
      <c r="M53889" t="s">
        <v>51096</v>
      </c>
      <c r="N53889" t="s">
        <v>51097</v>
      </c>
      <c r="O53889" t="s">
        <v>36702</v>
      </c>
      <c r="P53889" t="s">
        <v>7221</v>
      </c>
      <c r="Q53889">
        <v>5</v>
      </c>
      <c r="R53889">
        <v>117</v>
      </c>
      <c r="S53889" t="s">
        <v>56</v>
      </c>
      <c r="T53889">
        <v>14765</v>
      </c>
    </row>
    <row r="53890" spans="1:20" x14ac:dyDescent="0.3">
      <c r="A53890">
        <v>10022183</v>
      </c>
      <c r="B53890" s="1">
        <v>43731</v>
      </c>
      <c r="C53890" t="s">
        <v>21169</v>
      </c>
      <c r="D53890" s="1">
        <v>43731</v>
      </c>
      <c r="E53890">
        <v>312714</v>
      </c>
      <c r="F53890">
        <v>63070</v>
      </c>
      <c r="G53890" t="s">
        <v>1793</v>
      </c>
      <c r="H53890">
        <v>8000</v>
      </c>
      <c r="I53890" t="s">
        <v>46792</v>
      </c>
      <c r="J53890" s="2">
        <v>110488</v>
      </c>
      <c r="K53890" s="3">
        <v>43731</v>
      </c>
      <c r="L53890" t="s">
        <v>51558</v>
      </c>
      <c r="M53890" t="s">
        <v>51490</v>
      </c>
      <c r="N53890" t="s">
        <v>51491</v>
      </c>
      <c r="O53890" t="s">
        <v>51559</v>
      </c>
      <c r="P53890" t="s">
        <v>48521</v>
      </c>
      <c r="Q53890">
        <v>5</v>
      </c>
      <c r="R53890">
        <v>179</v>
      </c>
      <c r="S53890" t="s">
        <v>56</v>
      </c>
      <c r="T53890">
        <v>14784</v>
      </c>
    </row>
    <row r="53891" spans="1:20" x14ac:dyDescent="0.3">
      <c r="A53891">
        <v>10000466</v>
      </c>
      <c r="B53891" s="1">
        <v>43731</v>
      </c>
      <c r="C53891" t="s">
        <v>40889</v>
      </c>
      <c r="D53891" s="1">
        <v>43731</v>
      </c>
      <c r="E53891">
        <v>312712</v>
      </c>
      <c r="F53891">
        <v>40599</v>
      </c>
      <c r="G53891" t="s">
        <v>51560</v>
      </c>
      <c r="H53891">
        <v>5000</v>
      </c>
      <c r="I53891" t="s">
        <v>20500</v>
      </c>
      <c r="J53891" s="2">
        <v>109053</v>
      </c>
      <c r="K53891" s="3">
        <v>43731</v>
      </c>
      <c r="L53891" t="s">
        <v>34327</v>
      </c>
      <c r="M53891" t="s">
        <v>35334</v>
      </c>
      <c r="N53891" t="s">
        <v>13360</v>
      </c>
      <c r="O53891" t="s">
        <v>5892</v>
      </c>
      <c r="P53891" t="s">
        <v>51133</v>
      </c>
      <c r="Q53891">
        <v>5</v>
      </c>
      <c r="R53891">
        <v>124</v>
      </c>
      <c r="S53891" t="s">
        <v>56</v>
      </c>
      <c r="T53891">
        <v>14637</v>
      </c>
    </row>
    <row r="53892" spans="1:20" x14ac:dyDescent="0.3">
      <c r="A53892">
        <v>10002149</v>
      </c>
      <c r="B53892" s="1">
        <v>43731</v>
      </c>
      <c r="C53892" t="s">
        <v>51020</v>
      </c>
      <c r="D53892" s="1">
        <v>43731</v>
      </c>
      <c r="E53892">
        <v>312783</v>
      </c>
      <c r="F53892">
        <v>67550</v>
      </c>
      <c r="G53892" t="s">
        <v>455</v>
      </c>
      <c r="H53892">
        <v>21000</v>
      </c>
      <c r="I53892" t="s">
        <v>456</v>
      </c>
      <c r="J53892" s="2">
        <v>110582</v>
      </c>
      <c r="K53892" s="3">
        <v>43731</v>
      </c>
      <c r="L53892" t="s">
        <v>51021</v>
      </c>
      <c r="M53892" t="s">
        <v>51022</v>
      </c>
      <c r="N53892" t="s">
        <v>51561</v>
      </c>
      <c r="O53892" t="s">
        <v>44198</v>
      </c>
      <c r="P53892" t="s">
        <v>989</v>
      </c>
      <c r="Q53892">
        <v>5</v>
      </c>
      <c r="R53892">
        <v>109</v>
      </c>
      <c r="S53892" t="s">
        <v>56</v>
      </c>
      <c r="T53892">
        <v>14649</v>
      </c>
    </row>
    <row r="53893" spans="1:20" x14ac:dyDescent="0.3">
      <c r="A53893">
        <v>10016780</v>
      </c>
      <c r="B53893" s="1">
        <v>43731</v>
      </c>
      <c r="C53893" t="s">
        <v>51562</v>
      </c>
      <c r="D53893" s="1">
        <v>43731</v>
      </c>
      <c r="E53893">
        <v>312711</v>
      </c>
      <c r="F53893">
        <v>36031</v>
      </c>
      <c r="G53893" t="s">
        <v>20418</v>
      </c>
      <c r="H53893">
        <v>7000</v>
      </c>
      <c r="I53893" t="s">
        <v>14894</v>
      </c>
      <c r="J53893" s="2">
        <v>106254</v>
      </c>
      <c r="K53893" s="3">
        <v>43731</v>
      </c>
      <c r="L53893" t="s">
        <v>51563</v>
      </c>
      <c r="M53893" t="s">
        <v>46846</v>
      </c>
      <c r="N53893" t="s">
        <v>12869</v>
      </c>
      <c r="O53893" t="s">
        <v>51564</v>
      </c>
      <c r="P53893" t="s">
        <v>10805</v>
      </c>
      <c r="Q53893">
        <v>5</v>
      </c>
      <c r="R53893">
        <v>120</v>
      </c>
      <c r="S53893" t="s">
        <v>56</v>
      </c>
      <c r="T53893">
        <v>14709</v>
      </c>
    </row>
    <row r="53894" spans="1:20" x14ac:dyDescent="0.3">
      <c r="A53894">
        <v>10019400</v>
      </c>
      <c r="B53894" s="1">
        <v>43731</v>
      </c>
      <c r="C53894" t="s">
        <v>51565</v>
      </c>
      <c r="D53894" s="1">
        <v>43731</v>
      </c>
      <c r="E53894">
        <v>312706</v>
      </c>
      <c r="F53894">
        <v>64008</v>
      </c>
      <c r="G53894" t="s">
        <v>3678</v>
      </c>
      <c r="H53894">
        <v>3000</v>
      </c>
      <c r="I53894" t="s">
        <v>4783</v>
      </c>
      <c r="J53894" s="2">
        <v>110163</v>
      </c>
      <c r="K53894" s="3">
        <v>43731</v>
      </c>
      <c r="L53894" t="s">
        <v>168</v>
      </c>
      <c r="M53894" t="s">
        <v>51566</v>
      </c>
      <c r="N53894" t="s">
        <v>41931</v>
      </c>
      <c r="O53894" t="s">
        <v>51567</v>
      </c>
      <c r="P53894" t="s">
        <v>9049</v>
      </c>
      <c r="Q53894">
        <v>5</v>
      </c>
      <c r="R53894">
        <v>119</v>
      </c>
      <c r="S53894" t="s">
        <v>56</v>
      </c>
      <c r="T53894">
        <v>14741</v>
      </c>
    </row>
    <row r="53895" spans="1:20" x14ac:dyDescent="0.3">
      <c r="A53895">
        <v>10002969</v>
      </c>
      <c r="B53895" s="1">
        <v>43730</v>
      </c>
      <c r="C53895" t="s">
        <v>21169</v>
      </c>
      <c r="D53895" s="1">
        <v>43730</v>
      </c>
      <c r="E53895">
        <v>312672</v>
      </c>
      <c r="F53895">
        <v>63070</v>
      </c>
      <c r="G53895" t="s">
        <v>1793</v>
      </c>
      <c r="H53895">
        <v>11000</v>
      </c>
      <c r="I53895" t="s">
        <v>46792</v>
      </c>
      <c r="J53895" s="2">
        <v>110432</v>
      </c>
      <c r="K53895" s="3">
        <v>43730</v>
      </c>
      <c r="L53895" t="s">
        <v>51558</v>
      </c>
      <c r="M53895" t="s">
        <v>51490</v>
      </c>
      <c r="N53895" t="s">
        <v>51491</v>
      </c>
      <c r="O53895" t="s">
        <v>51559</v>
      </c>
      <c r="P53895" t="s">
        <v>48521</v>
      </c>
      <c r="Q53895">
        <v>5</v>
      </c>
      <c r="R53895">
        <v>175</v>
      </c>
      <c r="S53895" t="s">
        <v>56</v>
      </c>
      <c r="T53895">
        <v>14512</v>
      </c>
    </row>
    <row r="53896" spans="1:20" x14ac:dyDescent="0.3">
      <c r="A53896">
        <v>10020672</v>
      </c>
      <c r="B53896" s="1">
        <v>43730</v>
      </c>
      <c r="C53896" t="s">
        <v>51568</v>
      </c>
      <c r="D53896" s="1">
        <v>43730</v>
      </c>
      <c r="E53896">
        <v>312638</v>
      </c>
      <c r="F53896">
        <v>38842</v>
      </c>
      <c r="G53896" t="s">
        <v>5723</v>
      </c>
      <c r="H53896">
        <v>125000</v>
      </c>
      <c r="I53896" t="s">
        <v>8847</v>
      </c>
      <c r="J53896" s="2">
        <v>109950</v>
      </c>
      <c r="K53896" s="3">
        <v>43730</v>
      </c>
      <c r="L53896" t="s">
        <v>51569</v>
      </c>
      <c r="M53896" t="s">
        <v>51570</v>
      </c>
      <c r="N53896" t="s">
        <v>21305</v>
      </c>
      <c r="O53896" t="s">
        <v>51571</v>
      </c>
      <c r="P53896" t="s">
        <v>51572</v>
      </c>
      <c r="Q53896">
        <v>5</v>
      </c>
      <c r="R53896">
        <v>125</v>
      </c>
      <c r="S53896" t="s">
        <v>56</v>
      </c>
      <c r="T53896">
        <v>14592</v>
      </c>
    </row>
    <row r="53897" spans="1:20" x14ac:dyDescent="0.3">
      <c r="A53897">
        <v>10023275</v>
      </c>
      <c r="B53897" s="1">
        <v>43730</v>
      </c>
      <c r="C53897" t="s">
        <v>51573</v>
      </c>
      <c r="D53897" s="1">
        <v>43730</v>
      </c>
      <c r="E53897">
        <v>312608</v>
      </c>
      <c r="F53897">
        <v>38842</v>
      </c>
      <c r="G53897" t="s">
        <v>5723</v>
      </c>
      <c r="H53897">
        <v>4000</v>
      </c>
      <c r="I53897" t="s">
        <v>8847</v>
      </c>
      <c r="J53897" s="2">
        <v>109961</v>
      </c>
      <c r="K53897" s="3">
        <v>43729</v>
      </c>
      <c r="L53897" t="s">
        <v>51574</v>
      </c>
      <c r="M53897" t="s">
        <v>51570</v>
      </c>
      <c r="N53897" t="s">
        <v>21305</v>
      </c>
      <c r="O53897" t="s">
        <v>51575</v>
      </c>
      <c r="P53897" t="s">
        <v>20464</v>
      </c>
      <c r="Q53897">
        <v>5</v>
      </c>
      <c r="R53897">
        <v>134</v>
      </c>
      <c r="S53897" t="s">
        <v>56</v>
      </c>
      <c r="T53897">
        <v>14627</v>
      </c>
    </row>
    <row r="53898" spans="1:20" x14ac:dyDescent="0.3">
      <c r="A53898">
        <v>10008593</v>
      </c>
      <c r="B53898" s="1">
        <v>43729</v>
      </c>
      <c r="C53898" t="s">
        <v>51178</v>
      </c>
      <c r="D53898" s="1">
        <v>43729</v>
      </c>
      <c r="E53898">
        <v>312502</v>
      </c>
      <c r="F53898">
        <v>360012</v>
      </c>
      <c r="G53898" t="s">
        <v>5720</v>
      </c>
      <c r="H53898">
        <v>3000</v>
      </c>
      <c r="I53898" t="s">
        <v>7872</v>
      </c>
      <c r="J53898" s="2">
        <v>109847</v>
      </c>
      <c r="K53898" s="3">
        <v>43729</v>
      </c>
      <c r="L53898" t="s">
        <v>51179</v>
      </c>
      <c r="M53898" t="s">
        <v>51180</v>
      </c>
      <c r="N53898" t="s">
        <v>51181</v>
      </c>
      <c r="O53898" t="s">
        <v>51182</v>
      </c>
      <c r="P53898" t="s">
        <v>21656</v>
      </c>
      <c r="Q53898">
        <v>5</v>
      </c>
      <c r="R53898">
        <v>144</v>
      </c>
      <c r="S53898" t="s">
        <v>56</v>
      </c>
      <c r="T53898">
        <v>14456</v>
      </c>
    </row>
    <row r="53899" spans="1:20" x14ac:dyDescent="0.3">
      <c r="A53899">
        <v>10009639</v>
      </c>
      <c r="B53899" s="1">
        <v>43729</v>
      </c>
      <c r="C53899" t="s">
        <v>40825</v>
      </c>
      <c r="D53899" s="1">
        <v>43729</v>
      </c>
      <c r="E53899">
        <v>312549</v>
      </c>
      <c r="F53899">
        <v>13910</v>
      </c>
      <c r="G53899" t="s">
        <v>31944</v>
      </c>
      <c r="H53899">
        <v>3000</v>
      </c>
      <c r="I53899" t="s">
        <v>5441</v>
      </c>
      <c r="J53899" s="2">
        <v>109618</v>
      </c>
      <c r="K53899" s="3">
        <v>43729</v>
      </c>
      <c r="L53899" t="s">
        <v>51576</v>
      </c>
      <c r="M53899" t="s">
        <v>51577</v>
      </c>
      <c r="N53899" t="s">
        <v>51578</v>
      </c>
      <c r="O53899" t="s">
        <v>10676</v>
      </c>
      <c r="P53899" t="s">
        <v>81</v>
      </c>
      <c r="Q53899">
        <v>5</v>
      </c>
      <c r="R53899">
        <v>155</v>
      </c>
      <c r="S53899" t="s">
        <v>56</v>
      </c>
      <c r="T53899">
        <v>14458</v>
      </c>
    </row>
    <row r="53900" spans="1:20" x14ac:dyDescent="0.3">
      <c r="A53900">
        <v>10012226</v>
      </c>
      <c r="B53900" s="1">
        <v>43728</v>
      </c>
      <c r="C53900" t="s">
        <v>51579</v>
      </c>
      <c r="D53900" s="1">
        <v>43728</v>
      </c>
      <c r="E53900">
        <v>312472</v>
      </c>
      <c r="F53900">
        <v>62027</v>
      </c>
      <c r="G53900" t="s">
        <v>10169</v>
      </c>
      <c r="H53900">
        <v>66000</v>
      </c>
      <c r="I53900" t="s">
        <v>10170</v>
      </c>
      <c r="J53900" s="2">
        <v>110278</v>
      </c>
      <c r="K53900" s="3">
        <v>43728</v>
      </c>
      <c r="L53900" t="s">
        <v>28088</v>
      </c>
      <c r="M53900" t="s">
        <v>51258</v>
      </c>
      <c r="N53900" t="s">
        <v>9427</v>
      </c>
      <c r="O53900" t="s">
        <v>51580</v>
      </c>
      <c r="P53900" t="s">
        <v>21438</v>
      </c>
      <c r="Q53900">
        <v>5</v>
      </c>
      <c r="R53900">
        <v>180</v>
      </c>
      <c r="S53900" t="s">
        <v>56</v>
      </c>
      <c r="T53900">
        <v>14070</v>
      </c>
    </row>
    <row r="53901" spans="1:20" x14ac:dyDescent="0.3">
      <c r="A53901">
        <v>10023275</v>
      </c>
      <c r="B53901" s="1">
        <v>43728</v>
      </c>
      <c r="C53901" t="s">
        <v>10578</v>
      </c>
      <c r="D53901" s="1">
        <v>43728</v>
      </c>
      <c r="E53901">
        <v>312338</v>
      </c>
      <c r="F53901">
        <v>31149</v>
      </c>
      <c r="G53901" t="s">
        <v>30406</v>
      </c>
      <c r="H53901">
        <v>25000</v>
      </c>
      <c r="I53901" t="s">
        <v>30407</v>
      </c>
      <c r="J53901" s="2">
        <v>108740</v>
      </c>
      <c r="K53901" s="3">
        <v>43724</v>
      </c>
      <c r="L53901" t="s">
        <v>51581</v>
      </c>
      <c r="M53901" t="s">
        <v>51582</v>
      </c>
      <c r="N53901" t="s">
        <v>3676</v>
      </c>
      <c r="O53901" t="s">
        <v>51583</v>
      </c>
      <c r="P53901" t="s">
        <v>46444</v>
      </c>
      <c r="Q53901">
        <v>5</v>
      </c>
      <c r="R53901">
        <v>134</v>
      </c>
      <c r="S53901" t="s">
        <v>56</v>
      </c>
      <c r="T53901">
        <v>14118</v>
      </c>
    </row>
    <row r="53902" spans="1:20" x14ac:dyDescent="0.3">
      <c r="A53902">
        <v>10023275</v>
      </c>
      <c r="B53902" s="1">
        <v>43728</v>
      </c>
      <c r="C53902" t="s">
        <v>51584</v>
      </c>
      <c r="D53902" s="1">
        <v>43728</v>
      </c>
      <c r="E53902">
        <v>312336</v>
      </c>
      <c r="F53902">
        <v>37960</v>
      </c>
      <c r="G53902" t="s">
        <v>833</v>
      </c>
      <c r="H53902">
        <v>29000</v>
      </c>
      <c r="I53902" t="s">
        <v>1437</v>
      </c>
      <c r="J53902" s="2">
        <v>107214</v>
      </c>
      <c r="K53902" s="3">
        <v>43724</v>
      </c>
      <c r="L53902" t="s">
        <v>51585</v>
      </c>
      <c r="M53902" t="s">
        <v>51586</v>
      </c>
      <c r="N53902" t="s">
        <v>51587</v>
      </c>
      <c r="O53902" t="s">
        <v>51588</v>
      </c>
      <c r="P53902" t="s">
        <v>21563</v>
      </c>
      <c r="Q53902">
        <v>5</v>
      </c>
      <c r="R53902">
        <v>134</v>
      </c>
      <c r="S53902" t="s">
        <v>56</v>
      </c>
      <c r="T53902">
        <v>14125</v>
      </c>
    </row>
    <row r="53903" spans="1:20" x14ac:dyDescent="0.3">
      <c r="A53903">
        <v>10023275</v>
      </c>
      <c r="B53903" s="1">
        <v>43728</v>
      </c>
      <c r="C53903" t="s">
        <v>51198</v>
      </c>
      <c r="D53903" s="1">
        <v>43728</v>
      </c>
      <c r="E53903">
        <v>312339</v>
      </c>
      <c r="F53903">
        <v>24336</v>
      </c>
      <c r="G53903" t="s">
        <v>9261</v>
      </c>
      <c r="H53903">
        <v>22000</v>
      </c>
      <c r="I53903" t="s">
        <v>2839</v>
      </c>
      <c r="J53903" s="2">
        <v>109802</v>
      </c>
      <c r="K53903" s="3">
        <v>43724</v>
      </c>
      <c r="L53903" t="s">
        <v>51199</v>
      </c>
      <c r="M53903" t="s">
        <v>51010</v>
      </c>
      <c r="N53903" t="s">
        <v>17854</v>
      </c>
      <c r="O53903" t="s">
        <v>2873</v>
      </c>
      <c r="P53903" t="s">
        <v>10571</v>
      </c>
      <c r="Q53903">
        <v>5</v>
      </c>
      <c r="R53903">
        <v>134</v>
      </c>
      <c r="S53903" t="s">
        <v>56</v>
      </c>
      <c r="T53903">
        <v>14130</v>
      </c>
    </row>
    <row r="53904" spans="1:20" x14ac:dyDescent="0.3">
      <c r="A53904">
        <v>10023275</v>
      </c>
      <c r="B53904" s="1">
        <v>43728</v>
      </c>
      <c r="C53904" t="s">
        <v>51589</v>
      </c>
      <c r="D53904" s="1">
        <v>43728</v>
      </c>
      <c r="E53904">
        <v>312339</v>
      </c>
      <c r="F53904">
        <v>37673</v>
      </c>
      <c r="G53904" t="s">
        <v>9257</v>
      </c>
      <c r="H53904">
        <v>12000</v>
      </c>
      <c r="I53904" t="s">
        <v>9258</v>
      </c>
      <c r="J53904" s="2">
        <v>109802</v>
      </c>
      <c r="K53904" s="3">
        <v>43724</v>
      </c>
      <c r="L53904" t="s">
        <v>21098</v>
      </c>
      <c r="M53904" t="s">
        <v>32185</v>
      </c>
      <c r="N53904" t="s">
        <v>21192</v>
      </c>
      <c r="O53904" t="s">
        <v>7873</v>
      </c>
      <c r="P53904" t="s">
        <v>51590</v>
      </c>
      <c r="Q53904">
        <v>5</v>
      </c>
      <c r="R53904">
        <v>134</v>
      </c>
      <c r="S53904" t="s">
        <v>56</v>
      </c>
      <c r="T53904">
        <v>14136</v>
      </c>
    </row>
    <row r="53905" spans="1:20" x14ac:dyDescent="0.3">
      <c r="A53905">
        <v>10023275</v>
      </c>
      <c r="B53905" s="1">
        <v>43728</v>
      </c>
      <c r="C53905" t="s">
        <v>51591</v>
      </c>
      <c r="D53905" s="1">
        <v>43728</v>
      </c>
      <c r="E53905">
        <v>312336</v>
      </c>
      <c r="F53905">
        <v>30283</v>
      </c>
      <c r="G53905" t="s">
        <v>495</v>
      </c>
      <c r="H53905">
        <v>17000</v>
      </c>
      <c r="I53905" t="s">
        <v>496</v>
      </c>
      <c r="J53905" s="2">
        <v>107214</v>
      </c>
      <c r="K53905" s="3">
        <v>43724</v>
      </c>
      <c r="L53905" t="s">
        <v>51592</v>
      </c>
      <c r="M53905" t="s">
        <v>51593</v>
      </c>
      <c r="N53905" t="s">
        <v>51594</v>
      </c>
      <c r="O53905" t="s">
        <v>51595</v>
      </c>
      <c r="P53905" t="s">
        <v>4097</v>
      </c>
      <c r="Q53905">
        <v>5</v>
      </c>
      <c r="R53905">
        <v>134</v>
      </c>
      <c r="S53905" t="s">
        <v>56</v>
      </c>
      <c r="T53905">
        <v>14161</v>
      </c>
    </row>
    <row r="53906" spans="1:20" x14ac:dyDescent="0.3">
      <c r="A53906">
        <v>10023275</v>
      </c>
      <c r="B53906" s="1">
        <v>43728</v>
      </c>
      <c r="C53906" t="s">
        <v>51596</v>
      </c>
      <c r="D53906" s="1">
        <v>43728</v>
      </c>
      <c r="E53906">
        <v>312336</v>
      </c>
      <c r="F53906">
        <v>485002</v>
      </c>
      <c r="G53906" t="s">
        <v>4509</v>
      </c>
      <c r="H53906">
        <v>38000</v>
      </c>
      <c r="I53906" t="s">
        <v>4510</v>
      </c>
      <c r="J53906" s="2">
        <v>107214</v>
      </c>
      <c r="K53906" s="3">
        <v>43724</v>
      </c>
      <c r="L53906" t="s">
        <v>51597</v>
      </c>
      <c r="M53906" t="s">
        <v>51598</v>
      </c>
      <c r="N53906" t="s">
        <v>51599</v>
      </c>
      <c r="O53906" t="s">
        <v>51600</v>
      </c>
      <c r="P53906" t="s">
        <v>4511</v>
      </c>
      <c r="Q53906">
        <v>5</v>
      </c>
      <c r="R53906">
        <v>134</v>
      </c>
      <c r="S53906" t="s">
        <v>56</v>
      </c>
      <c r="T53906">
        <v>14164</v>
      </c>
    </row>
    <row r="53907" spans="1:20" x14ac:dyDescent="0.3">
      <c r="A53907">
        <v>10023275</v>
      </c>
      <c r="B53907" s="1">
        <v>43728</v>
      </c>
      <c r="C53907" t="s">
        <v>51278</v>
      </c>
      <c r="D53907" s="1">
        <v>43728</v>
      </c>
      <c r="E53907">
        <v>312336</v>
      </c>
      <c r="F53907">
        <v>64009</v>
      </c>
      <c r="G53907" t="s">
        <v>4359</v>
      </c>
      <c r="H53907">
        <v>45000</v>
      </c>
      <c r="I53907" t="s">
        <v>4360</v>
      </c>
      <c r="J53907" s="2">
        <v>107214</v>
      </c>
      <c r="K53907" s="3">
        <v>43724</v>
      </c>
      <c r="L53907" t="s">
        <v>51279</v>
      </c>
      <c r="M53907" t="s">
        <v>51280</v>
      </c>
      <c r="N53907" t="s">
        <v>51601</v>
      </c>
      <c r="O53907" t="s">
        <v>16146</v>
      </c>
      <c r="P53907" t="s">
        <v>4402</v>
      </c>
      <c r="Q53907">
        <v>5</v>
      </c>
      <c r="R53907">
        <v>134</v>
      </c>
      <c r="S53907" t="s">
        <v>56</v>
      </c>
      <c r="T53907">
        <v>14167</v>
      </c>
    </row>
    <row r="53908" spans="1:20" x14ac:dyDescent="0.3">
      <c r="A53908">
        <v>10023275</v>
      </c>
      <c r="B53908" s="1">
        <v>43728</v>
      </c>
      <c r="C53908" t="s">
        <v>51602</v>
      </c>
      <c r="D53908" s="1">
        <v>43728</v>
      </c>
      <c r="E53908">
        <v>312339</v>
      </c>
      <c r="F53908">
        <v>37574</v>
      </c>
      <c r="G53908" t="s">
        <v>4569</v>
      </c>
      <c r="H53908">
        <v>13000</v>
      </c>
      <c r="I53908" t="s">
        <v>4570</v>
      </c>
      <c r="J53908" s="2">
        <v>109802</v>
      </c>
      <c r="K53908" s="3">
        <v>43724</v>
      </c>
      <c r="L53908" t="s">
        <v>10818</v>
      </c>
      <c r="M53908" t="s">
        <v>50997</v>
      </c>
      <c r="N53908" t="s">
        <v>23429</v>
      </c>
      <c r="O53908" t="s">
        <v>7282</v>
      </c>
      <c r="P53908" t="s">
        <v>19528</v>
      </c>
      <c r="Q53908">
        <v>5</v>
      </c>
      <c r="R53908">
        <v>134</v>
      </c>
      <c r="S53908" t="s">
        <v>56</v>
      </c>
      <c r="T53908">
        <v>14171</v>
      </c>
    </row>
    <row r="53909" spans="1:20" x14ac:dyDescent="0.3">
      <c r="A53909">
        <v>10009623</v>
      </c>
      <c r="B53909" s="1">
        <v>43728</v>
      </c>
      <c r="C53909" t="s">
        <v>51603</v>
      </c>
      <c r="D53909" s="1">
        <v>43728</v>
      </c>
      <c r="E53909">
        <v>312377</v>
      </c>
      <c r="F53909">
        <v>30286</v>
      </c>
      <c r="G53909" t="s">
        <v>3513</v>
      </c>
      <c r="H53909">
        <v>2000</v>
      </c>
      <c r="I53909" t="s">
        <v>377</v>
      </c>
      <c r="J53909" s="2">
        <v>108121</v>
      </c>
      <c r="K53909" s="3">
        <v>43728</v>
      </c>
      <c r="L53909" t="s">
        <v>51604</v>
      </c>
      <c r="M53909" t="s">
        <v>51366</v>
      </c>
      <c r="N53909" t="s">
        <v>51605</v>
      </c>
      <c r="O53909" t="s">
        <v>51606</v>
      </c>
      <c r="P53909" t="s">
        <v>51607</v>
      </c>
      <c r="Q53909">
        <v>5</v>
      </c>
      <c r="R53909">
        <v>105</v>
      </c>
      <c r="S53909" t="s">
        <v>56</v>
      </c>
      <c r="T53909">
        <v>14049</v>
      </c>
    </row>
    <row r="53910" spans="1:20" x14ac:dyDescent="0.3">
      <c r="A53910">
        <v>10025040</v>
      </c>
      <c r="B53910" s="1">
        <v>43728</v>
      </c>
      <c r="C53910" t="s">
        <v>14830</v>
      </c>
      <c r="D53910" s="1">
        <v>43728</v>
      </c>
      <c r="E53910">
        <v>312362</v>
      </c>
      <c r="F53910">
        <v>26769</v>
      </c>
      <c r="G53910" t="s">
        <v>18371</v>
      </c>
      <c r="H53910">
        <v>3000</v>
      </c>
      <c r="I53910" t="s">
        <v>8533</v>
      </c>
      <c r="J53910" s="2">
        <v>109203</v>
      </c>
      <c r="K53910" s="3">
        <v>43725</v>
      </c>
      <c r="L53910" t="s">
        <v>19951</v>
      </c>
      <c r="M53910" t="s">
        <v>51608</v>
      </c>
      <c r="N53910" t="s">
        <v>37648</v>
      </c>
      <c r="O53910" t="s">
        <v>22310</v>
      </c>
      <c r="P53910" t="s">
        <v>20494</v>
      </c>
      <c r="Q53910">
        <v>5</v>
      </c>
      <c r="R53910">
        <v>112</v>
      </c>
      <c r="S53910" t="s">
        <v>56</v>
      </c>
      <c r="T53910">
        <v>14317</v>
      </c>
    </row>
    <row r="53911" spans="1:20" x14ac:dyDescent="0.3">
      <c r="A53911">
        <v>10025158</v>
      </c>
      <c r="B53911" s="1">
        <v>43728</v>
      </c>
      <c r="C53911" t="s">
        <v>51609</v>
      </c>
      <c r="D53911" s="1">
        <v>43728</v>
      </c>
      <c r="E53911">
        <v>312439</v>
      </c>
      <c r="F53911">
        <v>67550</v>
      </c>
      <c r="G53911" t="s">
        <v>455</v>
      </c>
      <c r="H53911">
        <v>3000</v>
      </c>
      <c r="I53911" t="s">
        <v>456</v>
      </c>
      <c r="J53911" s="2">
        <v>110184</v>
      </c>
      <c r="K53911" s="3">
        <v>43728</v>
      </c>
      <c r="L53911" t="s">
        <v>51610</v>
      </c>
      <c r="M53911" t="s">
        <v>51022</v>
      </c>
      <c r="N53911" t="s">
        <v>51561</v>
      </c>
      <c r="O53911" t="s">
        <v>51611</v>
      </c>
      <c r="P53911" t="s">
        <v>9209</v>
      </c>
      <c r="Q53911">
        <v>5</v>
      </c>
      <c r="R53911">
        <v>125</v>
      </c>
      <c r="S53911" t="s">
        <v>56</v>
      </c>
      <c r="T53911">
        <v>14326</v>
      </c>
    </row>
    <row r="53912" spans="1:20" x14ac:dyDescent="0.3">
      <c r="A53912">
        <v>10025267</v>
      </c>
      <c r="B53912" s="1">
        <v>43728</v>
      </c>
      <c r="C53912" t="s">
        <v>51612</v>
      </c>
      <c r="D53912" s="1">
        <v>43728</v>
      </c>
      <c r="E53912">
        <v>312415</v>
      </c>
      <c r="F53912">
        <v>25982</v>
      </c>
      <c r="G53912" t="s">
        <v>2429</v>
      </c>
      <c r="H53912">
        <v>17001</v>
      </c>
      <c r="I53912" t="s">
        <v>2430</v>
      </c>
      <c r="J53912" s="2">
        <v>109966</v>
      </c>
      <c r="K53912" s="3">
        <v>43728</v>
      </c>
      <c r="L53912" t="s">
        <v>51613</v>
      </c>
      <c r="M53912" t="s">
        <v>49917</v>
      </c>
      <c r="N53912" t="s">
        <v>21953</v>
      </c>
      <c r="O53912" t="s">
        <v>50805</v>
      </c>
      <c r="P53912" t="s">
        <v>51614</v>
      </c>
      <c r="Q53912">
        <v>5</v>
      </c>
      <c r="R53912">
        <v>105</v>
      </c>
      <c r="S53912" t="s">
        <v>56</v>
      </c>
      <c r="T53912">
        <v>14341</v>
      </c>
    </row>
    <row r="53913" spans="1:20" x14ac:dyDescent="0.3">
      <c r="A53913">
        <v>10025267</v>
      </c>
      <c r="B53913" s="1">
        <v>43728</v>
      </c>
      <c r="C53913" t="s">
        <v>51612</v>
      </c>
      <c r="D53913" s="1">
        <v>43728</v>
      </c>
      <c r="E53913">
        <v>312414</v>
      </c>
      <c r="F53913">
        <v>25982</v>
      </c>
      <c r="G53913" t="s">
        <v>2429</v>
      </c>
      <c r="H53913">
        <v>41000</v>
      </c>
      <c r="I53913" t="s">
        <v>2430</v>
      </c>
      <c r="J53913" s="2">
        <v>109963</v>
      </c>
      <c r="K53913" s="3">
        <v>43728</v>
      </c>
      <c r="L53913" t="s">
        <v>51613</v>
      </c>
      <c r="M53913" t="s">
        <v>49917</v>
      </c>
      <c r="N53913" t="s">
        <v>21953</v>
      </c>
      <c r="O53913" t="s">
        <v>50805</v>
      </c>
      <c r="P53913" t="s">
        <v>51614</v>
      </c>
      <c r="Q53913">
        <v>5</v>
      </c>
      <c r="R53913">
        <v>105</v>
      </c>
      <c r="S53913" t="s">
        <v>56</v>
      </c>
      <c r="T53913">
        <v>14342</v>
      </c>
    </row>
    <row r="53914" spans="1:20" x14ac:dyDescent="0.3">
      <c r="A53914">
        <v>10025267</v>
      </c>
      <c r="B53914" s="1">
        <v>43728</v>
      </c>
      <c r="C53914" t="s">
        <v>51615</v>
      </c>
      <c r="D53914" s="1">
        <v>43728</v>
      </c>
      <c r="E53914">
        <v>312414</v>
      </c>
      <c r="F53914">
        <v>30289</v>
      </c>
      <c r="G53914" t="s">
        <v>147</v>
      </c>
      <c r="H53914">
        <v>4000</v>
      </c>
      <c r="I53914" t="s">
        <v>148</v>
      </c>
      <c r="J53914" s="2">
        <v>109963</v>
      </c>
      <c r="K53914" s="3">
        <v>43728</v>
      </c>
      <c r="L53914" t="s">
        <v>51616</v>
      </c>
      <c r="M53914" t="s">
        <v>51362</v>
      </c>
      <c r="N53914" t="s">
        <v>51363</v>
      </c>
      <c r="O53914" t="s">
        <v>51617</v>
      </c>
      <c r="P53914" t="s">
        <v>7273</v>
      </c>
      <c r="Q53914">
        <v>5</v>
      </c>
      <c r="R53914">
        <v>105</v>
      </c>
      <c r="S53914" t="s">
        <v>56</v>
      </c>
      <c r="T53914">
        <v>14343</v>
      </c>
    </row>
    <row r="53915" spans="1:20" x14ac:dyDescent="0.3">
      <c r="A53915">
        <v>10025269</v>
      </c>
      <c r="B53915" s="1">
        <v>43728</v>
      </c>
      <c r="C53915" t="s">
        <v>51618</v>
      </c>
      <c r="D53915" s="1">
        <v>43728</v>
      </c>
      <c r="E53915">
        <v>312458</v>
      </c>
      <c r="F53915">
        <v>61554</v>
      </c>
      <c r="G53915" t="s">
        <v>440</v>
      </c>
      <c r="H53915">
        <v>4000</v>
      </c>
      <c r="I53915" t="s">
        <v>3772</v>
      </c>
      <c r="J53915" s="2">
        <v>110249</v>
      </c>
      <c r="K53915" s="3">
        <v>43728</v>
      </c>
      <c r="L53915" t="s">
        <v>22166</v>
      </c>
      <c r="M53915" t="s">
        <v>51619</v>
      </c>
      <c r="N53915" t="s">
        <v>25381</v>
      </c>
      <c r="O53915" t="s">
        <v>24206</v>
      </c>
      <c r="P53915" t="s">
        <v>17715</v>
      </c>
      <c r="Q53915">
        <v>5</v>
      </c>
      <c r="R53915">
        <v>112</v>
      </c>
      <c r="S53915" t="s">
        <v>56</v>
      </c>
      <c r="T53915">
        <v>14358</v>
      </c>
    </row>
    <row r="53916" spans="1:20" x14ac:dyDescent="0.3">
      <c r="A53916">
        <v>10011398</v>
      </c>
      <c r="B53916" s="1">
        <v>43725</v>
      </c>
      <c r="C53916" t="s">
        <v>51620</v>
      </c>
      <c r="D53916" s="1">
        <v>43725</v>
      </c>
      <c r="E53916">
        <v>312240</v>
      </c>
      <c r="F53916">
        <v>38007</v>
      </c>
      <c r="G53916" t="s">
        <v>403</v>
      </c>
      <c r="H53916">
        <v>8000</v>
      </c>
      <c r="I53916" t="s">
        <v>404</v>
      </c>
      <c r="J53916" s="2">
        <v>109610</v>
      </c>
      <c r="K53916" s="3">
        <v>43725</v>
      </c>
      <c r="L53916" t="s">
        <v>51621</v>
      </c>
      <c r="M53916" t="s">
        <v>51622</v>
      </c>
      <c r="N53916" t="s">
        <v>51623</v>
      </c>
      <c r="O53916" t="s">
        <v>51624</v>
      </c>
      <c r="P53916" t="s">
        <v>405</v>
      </c>
      <c r="Q53916">
        <v>5</v>
      </c>
      <c r="R53916">
        <v>185</v>
      </c>
      <c r="S53916" t="s">
        <v>56</v>
      </c>
      <c r="T53916">
        <v>13524</v>
      </c>
    </row>
    <row r="53917" spans="1:20" x14ac:dyDescent="0.3">
      <c r="A53917">
        <v>10021750</v>
      </c>
      <c r="B53917" s="1">
        <v>43724</v>
      </c>
      <c r="C53917" t="s">
        <v>51321</v>
      </c>
      <c r="D53917" s="1">
        <v>43724</v>
      </c>
      <c r="E53917">
        <v>312136</v>
      </c>
      <c r="F53917">
        <v>64975</v>
      </c>
      <c r="G53917" t="s">
        <v>5727</v>
      </c>
      <c r="H53917">
        <v>40000</v>
      </c>
      <c r="I53917" t="s">
        <v>33542</v>
      </c>
      <c r="J53917" s="2">
        <v>108784</v>
      </c>
      <c r="K53917" s="3">
        <v>43724</v>
      </c>
      <c r="L53917" t="s">
        <v>19502</v>
      </c>
      <c r="M53917" t="s">
        <v>51322</v>
      </c>
      <c r="N53917" t="s">
        <v>15840</v>
      </c>
      <c r="O53917" t="s">
        <v>51625</v>
      </c>
      <c r="P53917" t="s">
        <v>33547</v>
      </c>
      <c r="Q53917">
        <v>5</v>
      </c>
      <c r="R53917">
        <v>104</v>
      </c>
      <c r="S53917" t="s">
        <v>56</v>
      </c>
      <c r="T53917">
        <v>4474</v>
      </c>
    </row>
    <row r="53918" spans="1:20" x14ac:dyDescent="0.3">
      <c r="A53918">
        <v>10021750</v>
      </c>
      <c r="B53918" s="1">
        <v>43724</v>
      </c>
      <c r="C53918" t="s">
        <v>51321</v>
      </c>
      <c r="D53918" s="1">
        <v>43724</v>
      </c>
      <c r="E53918">
        <v>312136</v>
      </c>
      <c r="F53918">
        <v>64977</v>
      </c>
      <c r="G53918" t="s">
        <v>8919</v>
      </c>
      <c r="H53918">
        <v>24000</v>
      </c>
      <c r="I53918" t="s">
        <v>33542</v>
      </c>
      <c r="J53918" s="2">
        <v>108784</v>
      </c>
      <c r="K53918" s="3">
        <v>43724</v>
      </c>
      <c r="L53918" t="s">
        <v>19502</v>
      </c>
      <c r="M53918" t="s">
        <v>51322</v>
      </c>
      <c r="N53918" t="s">
        <v>51626</v>
      </c>
      <c r="O53918" t="s">
        <v>51627</v>
      </c>
      <c r="P53918" t="s">
        <v>33547</v>
      </c>
      <c r="Q53918">
        <v>5</v>
      </c>
      <c r="R53918">
        <v>104</v>
      </c>
      <c r="S53918" t="s">
        <v>56</v>
      </c>
      <c r="T53918">
        <v>4475</v>
      </c>
    </row>
    <row r="53919" spans="1:20" x14ac:dyDescent="0.3">
      <c r="A53919">
        <v>10021750</v>
      </c>
      <c r="B53919" s="1">
        <v>43724</v>
      </c>
      <c r="C53919" t="s">
        <v>51321</v>
      </c>
      <c r="D53919" s="1">
        <v>43724</v>
      </c>
      <c r="E53919">
        <v>312136</v>
      </c>
      <c r="F53919">
        <v>64979</v>
      </c>
      <c r="G53919" t="s">
        <v>9104</v>
      </c>
      <c r="H53919">
        <v>38000</v>
      </c>
      <c r="I53919" t="s">
        <v>33542</v>
      </c>
      <c r="J53919" s="2">
        <v>108784</v>
      </c>
      <c r="K53919" s="3">
        <v>43724</v>
      </c>
      <c r="L53919" t="s">
        <v>19502</v>
      </c>
      <c r="M53919" t="s">
        <v>51322</v>
      </c>
      <c r="N53919" t="s">
        <v>48291</v>
      </c>
      <c r="O53919" t="s">
        <v>51628</v>
      </c>
      <c r="P53919" t="s">
        <v>33547</v>
      </c>
      <c r="Q53919">
        <v>5</v>
      </c>
      <c r="R53919">
        <v>104</v>
      </c>
      <c r="S53919" t="s">
        <v>56</v>
      </c>
      <c r="T53919">
        <v>4476</v>
      </c>
    </row>
    <row r="53920" spans="1:20" x14ac:dyDescent="0.3">
      <c r="A53920">
        <v>10021750</v>
      </c>
      <c r="B53920" s="1">
        <v>43724</v>
      </c>
      <c r="C53920" t="s">
        <v>51321</v>
      </c>
      <c r="D53920" s="1">
        <v>43724</v>
      </c>
      <c r="E53920">
        <v>312136</v>
      </c>
      <c r="F53920">
        <v>64981</v>
      </c>
      <c r="G53920" t="s">
        <v>9000</v>
      </c>
      <c r="H53920">
        <v>27000</v>
      </c>
      <c r="I53920" t="s">
        <v>33542</v>
      </c>
      <c r="J53920" s="2">
        <v>108784</v>
      </c>
      <c r="K53920" s="3">
        <v>43724</v>
      </c>
      <c r="L53920" t="s">
        <v>19502</v>
      </c>
      <c r="M53920" t="s">
        <v>51322</v>
      </c>
      <c r="N53920" t="s">
        <v>24064</v>
      </c>
      <c r="O53920" t="s">
        <v>51629</v>
      </c>
      <c r="P53920" t="s">
        <v>33547</v>
      </c>
      <c r="Q53920">
        <v>5</v>
      </c>
      <c r="R53920">
        <v>104</v>
      </c>
      <c r="S53920" t="s">
        <v>56</v>
      </c>
      <c r="T53920">
        <v>4477</v>
      </c>
    </row>
    <row r="53921" spans="1:20" x14ac:dyDescent="0.3">
      <c r="A53921">
        <v>10021750</v>
      </c>
      <c r="B53921" s="1">
        <v>43724</v>
      </c>
      <c r="C53921" t="s">
        <v>51321</v>
      </c>
      <c r="D53921" s="1">
        <v>43724</v>
      </c>
      <c r="E53921">
        <v>312136</v>
      </c>
      <c r="F53921">
        <v>64999</v>
      </c>
      <c r="G53921" t="s">
        <v>33551</v>
      </c>
      <c r="H53921">
        <v>25000</v>
      </c>
      <c r="I53921" t="s">
        <v>33542</v>
      </c>
      <c r="J53921" s="2">
        <v>108784</v>
      </c>
      <c r="K53921" s="3">
        <v>43724</v>
      </c>
      <c r="L53921" t="s">
        <v>19502</v>
      </c>
      <c r="M53921" t="s">
        <v>51322</v>
      </c>
      <c r="N53921" t="s">
        <v>4579</v>
      </c>
      <c r="O53921" t="s">
        <v>32733</v>
      </c>
      <c r="P53921" t="s">
        <v>33547</v>
      </c>
      <c r="Q53921">
        <v>5</v>
      </c>
      <c r="R53921">
        <v>104</v>
      </c>
      <c r="S53921" t="s">
        <v>56</v>
      </c>
      <c r="T53921">
        <v>4478</v>
      </c>
    </row>
    <row r="53922" spans="1:20" x14ac:dyDescent="0.3">
      <c r="A53922">
        <v>10021750</v>
      </c>
      <c r="B53922" s="1">
        <v>43724</v>
      </c>
      <c r="C53922" t="s">
        <v>51321</v>
      </c>
      <c r="D53922" s="1">
        <v>43724</v>
      </c>
      <c r="E53922">
        <v>312136</v>
      </c>
      <c r="F53922">
        <v>65008</v>
      </c>
      <c r="G53922" t="s">
        <v>11212</v>
      </c>
      <c r="H53922">
        <v>22000</v>
      </c>
      <c r="I53922" t="s">
        <v>33542</v>
      </c>
      <c r="J53922" s="2">
        <v>108784</v>
      </c>
      <c r="K53922" s="3">
        <v>43724</v>
      </c>
      <c r="L53922" t="s">
        <v>19502</v>
      </c>
      <c r="M53922" t="s">
        <v>51322</v>
      </c>
      <c r="N53922" t="s">
        <v>51630</v>
      </c>
      <c r="O53922" t="s">
        <v>51631</v>
      </c>
      <c r="P53922" t="s">
        <v>33547</v>
      </c>
      <c r="Q53922">
        <v>5</v>
      </c>
      <c r="R53922">
        <v>104</v>
      </c>
      <c r="S53922" t="s">
        <v>56</v>
      </c>
      <c r="T53922">
        <v>4479</v>
      </c>
    </row>
    <row r="53923" spans="1:20" x14ac:dyDescent="0.3">
      <c r="A53923">
        <v>10021750</v>
      </c>
      <c r="B53923" s="1">
        <v>43724</v>
      </c>
      <c r="C53923" t="s">
        <v>51321</v>
      </c>
      <c r="D53923" s="1">
        <v>43724</v>
      </c>
      <c r="E53923">
        <v>312136</v>
      </c>
      <c r="F53923">
        <v>65035</v>
      </c>
      <c r="G53923" t="s">
        <v>9066</v>
      </c>
      <c r="H53923">
        <v>39000</v>
      </c>
      <c r="I53923" t="s">
        <v>33542</v>
      </c>
      <c r="J53923" s="2">
        <v>108784</v>
      </c>
      <c r="K53923" s="3">
        <v>43724</v>
      </c>
      <c r="L53923" t="s">
        <v>19502</v>
      </c>
      <c r="M53923" t="s">
        <v>51322</v>
      </c>
      <c r="N53923" t="s">
        <v>8844</v>
      </c>
      <c r="O53923" t="s">
        <v>51632</v>
      </c>
      <c r="P53923" t="s">
        <v>33547</v>
      </c>
      <c r="Q53923">
        <v>5</v>
      </c>
      <c r="R53923">
        <v>104</v>
      </c>
      <c r="S53923" t="s">
        <v>56</v>
      </c>
      <c r="T53923">
        <v>4480</v>
      </c>
    </row>
    <row r="53924" spans="1:20" x14ac:dyDescent="0.3">
      <c r="A53924">
        <v>10021750</v>
      </c>
      <c r="B53924" s="1">
        <v>43724</v>
      </c>
      <c r="C53924" t="s">
        <v>51321</v>
      </c>
      <c r="D53924" s="1">
        <v>43724</v>
      </c>
      <c r="E53924">
        <v>312136</v>
      </c>
      <c r="F53924">
        <v>65057</v>
      </c>
      <c r="G53924" t="s">
        <v>25826</v>
      </c>
      <c r="H53924">
        <v>23000</v>
      </c>
      <c r="I53924" t="s">
        <v>33542</v>
      </c>
      <c r="J53924" s="2">
        <v>108784</v>
      </c>
      <c r="K53924" s="3">
        <v>43724</v>
      </c>
      <c r="L53924" t="s">
        <v>19502</v>
      </c>
      <c r="M53924" t="s">
        <v>51322</v>
      </c>
      <c r="N53924" t="s">
        <v>47648</v>
      </c>
      <c r="O53924" t="s">
        <v>51633</v>
      </c>
      <c r="P53924" t="s">
        <v>33547</v>
      </c>
      <c r="Q53924">
        <v>5</v>
      </c>
      <c r="R53924">
        <v>104</v>
      </c>
      <c r="S53924" t="s">
        <v>56</v>
      </c>
      <c r="T53924">
        <v>4481</v>
      </c>
    </row>
    <row r="53925" spans="1:20" x14ac:dyDescent="0.3">
      <c r="A53925">
        <v>10021750</v>
      </c>
      <c r="B53925" s="1">
        <v>43724</v>
      </c>
      <c r="C53925" t="s">
        <v>51321</v>
      </c>
      <c r="D53925" s="1">
        <v>43724</v>
      </c>
      <c r="E53925">
        <v>312136</v>
      </c>
      <c r="F53925">
        <v>65063</v>
      </c>
      <c r="G53925" t="s">
        <v>25397</v>
      </c>
      <c r="H53925">
        <v>26000</v>
      </c>
      <c r="I53925" t="s">
        <v>33542</v>
      </c>
      <c r="J53925" s="2">
        <v>108784</v>
      </c>
      <c r="K53925" s="3">
        <v>43724</v>
      </c>
      <c r="L53925" t="s">
        <v>19502</v>
      </c>
      <c r="M53925" t="s">
        <v>51322</v>
      </c>
      <c r="N53925" t="s">
        <v>7043</v>
      </c>
      <c r="O53925" t="s">
        <v>30775</v>
      </c>
      <c r="P53925" t="s">
        <v>33547</v>
      </c>
      <c r="Q53925">
        <v>5</v>
      </c>
      <c r="R53925">
        <v>104</v>
      </c>
      <c r="S53925" t="s">
        <v>56</v>
      </c>
      <c r="T53925">
        <v>4482</v>
      </c>
    </row>
    <row r="53926" spans="1:20" x14ac:dyDescent="0.3">
      <c r="A53926">
        <v>10021750</v>
      </c>
      <c r="B53926" s="1">
        <v>43724</v>
      </c>
      <c r="C53926" t="s">
        <v>51634</v>
      </c>
      <c r="D53926" s="1">
        <v>43724</v>
      </c>
      <c r="E53926">
        <v>312136</v>
      </c>
      <c r="F53926">
        <v>64985</v>
      </c>
      <c r="G53926" t="s">
        <v>30129</v>
      </c>
      <c r="H53926">
        <v>37000</v>
      </c>
      <c r="I53926" t="s">
        <v>30130</v>
      </c>
      <c r="J53926" s="2">
        <v>108784</v>
      </c>
      <c r="K53926" s="3">
        <v>43724</v>
      </c>
      <c r="L53926" t="s">
        <v>30128</v>
      </c>
      <c r="M53926" t="s">
        <v>51635</v>
      </c>
      <c r="N53926" t="s">
        <v>16917</v>
      </c>
      <c r="O53926" t="s">
        <v>51636</v>
      </c>
      <c r="P53926" t="s">
        <v>30135</v>
      </c>
      <c r="Q53926">
        <v>5</v>
      </c>
      <c r="R53926">
        <v>104</v>
      </c>
      <c r="S53926" t="s">
        <v>56</v>
      </c>
      <c r="T53926">
        <v>4483</v>
      </c>
    </row>
    <row r="53927" spans="1:20" x14ac:dyDescent="0.3">
      <c r="A53927">
        <v>10010906</v>
      </c>
      <c r="B53927" s="1">
        <v>43723</v>
      </c>
      <c r="C53927" t="s">
        <v>51637</v>
      </c>
      <c r="D53927" s="1">
        <v>43723</v>
      </c>
      <c r="E53927">
        <v>312080</v>
      </c>
      <c r="F53927">
        <v>37170</v>
      </c>
      <c r="G53927" t="s">
        <v>10770</v>
      </c>
      <c r="H53927">
        <v>86000</v>
      </c>
      <c r="I53927" t="s">
        <v>10771</v>
      </c>
      <c r="J53927" s="2">
        <v>109958</v>
      </c>
      <c r="K53927" s="3">
        <v>43723</v>
      </c>
      <c r="L53927" t="s">
        <v>22593</v>
      </c>
      <c r="M53927" t="s">
        <v>51246</v>
      </c>
      <c r="N53927" t="s">
        <v>14496</v>
      </c>
      <c r="O53927" t="s">
        <v>51638</v>
      </c>
      <c r="P53927" t="s">
        <v>10225</v>
      </c>
      <c r="Q53927">
        <v>5</v>
      </c>
      <c r="R53927">
        <v>115</v>
      </c>
      <c r="S53927" t="s">
        <v>56</v>
      </c>
      <c r="T53927">
        <v>4245</v>
      </c>
    </row>
    <row r="53928" spans="1:20" x14ac:dyDescent="0.3">
      <c r="A53928">
        <v>10010906</v>
      </c>
      <c r="B53928" s="1">
        <v>43723</v>
      </c>
      <c r="C53928" t="s">
        <v>51472</v>
      </c>
      <c r="D53928" s="1">
        <v>43723</v>
      </c>
      <c r="E53928">
        <v>312080</v>
      </c>
      <c r="F53928">
        <v>47550</v>
      </c>
      <c r="G53928" t="s">
        <v>599</v>
      </c>
      <c r="H53928">
        <v>111000</v>
      </c>
      <c r="I53928" t="s">
        <v>600</v>
      </c>
      <c r="J53928" s="2">
        <v>109958</v>
      </c>
      <c r="K53928" s="3">
        <v>43723</v>
      </c>
      <c r="L53928" t="s">
        <v>45912</v>
      </c>
      <c r="M53928" t="s">
        <v>51168</v>
      </c>
      <c r="N53928" t="s">
        <v>51639</v>
      </c>
      <c r="O53928" t="s">
        <v>51640</v>
      </c>
      <c r="P53928" t="s">
        <v>48845</v>
      </c>
      <c r="Q53928">
        <v>5</v>
      </c>
      <c r="R53928">
        <v>115</v>
      </c>
      <c r="S53928" t="s">
        <v>56</v>
      </c>
      <c r="T53928">
        <v>4254</v>
      </c>
    </row>
    <row r="53929" spans="1:20" x14ac:dyDescent="0.3">
      <c r="A53929">
        <v>10010906</v>
      </c>
      <c r="B53929" s="1">
        <v>43723</v>
      </c>
      <c r="C53929" t="s">
        <v>51289</v>
      </c>
      <c r="D53929" s="1">
        <v>43723</v>
      </c>
      <c r="E53929">
        <v>312080</v>
      </c>
      <c r="F53929">
        <v>48500</v>
      </c>
      <c r="G53929" t="s">
        <v>845</v>
      </c>
      <c r="H53929">
        <v>112000</v>
      </c>
      <c r="I53929" t="s">
        <v>846</v>
      </c>
      <c r="J53929" s="2">
        <v>109958</v>
      </c>
      <c r="K53929" s="3">
        <v>43723</v>
      </c>
      <c r="L53929" t="s">
        <v>51290</v>
      </c>
      <c r="M53929" t="s">
        <v>51291</v>
      </c>
      <c r="N53929" t="s">
        <v>51641</v>
      </c>
      <c r="O53929" t="s">
        <v>51642</v>
      </c>
      <c r="P53929" t="s">
        <v>4337</v>
      </c>
      <c r="Q53929">
        <v>5</v>
      </c>
      <c r="R53929">
        <v>115</v>
      </c>
      <c r="S53929" t="s">
        <v>56</v>
      </c>
      <c r="T53929">
        <v>4284</v>
      </c>
    </row>
    <row r="53930" spans="1:20" x14ac:dyDescent="0.3">
      <c r="A53930">
        <v>10013080</v>
      </c>
      <c r="B53930" s="1">
        <v>43723</v>
      </c>
      <c r="C53930" t="s">
        <v>51643</v>
      </c>
      <c r="D53930" s="1">
        <v>43723</v>
      </c>
      <c r="E53930">
        <v>312037</v>
      </c>
      <c r="F53930">
        <v>29460</v>
      </c>
      <c r="G53930" t="s">
        <v>325</v>
      </c>
      <c r="H53930">
        <v>2000</v>
      </c>
      <c r="I53930" t="s">
        <v>326</v>
      </c>
      <c r="J53930" s="2">
        <v>109206</v>
      </c>
      <c r="K53930" s="3">
        <v>43723</v>
      </c>
      <c r="L53930" t="s">
        <v>51644</v>
      </c>
      <c r="M53930" t="s">
        <v>51645</v>
      </c>
      <c r="N53930" t="s">
        <v>51646</v>
      </c>
      <c r="O53930" t="s">
        <v>24602</v>
      </c>
      <c r="P53930" t="s">
        <v>327</v>
      </c>
      <c r="Q53930">
        <v>5</v>
      </c>
      <c r="R53930">
        <v>180</v>
      </c>
      <c r="S53930" t="s">
        <v>56</v>
      </c>
      <c r="T53930">
        <v>4296</v>
      </c>
    </row>
    <row r="53931" spans="1:20" x14ac:dyDescent="0.3">
      <c r="A53931">
        <v>10020672</v>
      </c>
      <c r="B53931" s="1">
        <v>43723</v>
      </c>
      <c r="C53931" t="s">
        <v>3119</v>
      </c>
      <c r="D53931" s="1">
        <v>43723</v>
      </c>
      <c r="E53931">
        <v>312078</v>
      </c>
      <c r="F53931">
        <v>29165</v>
      </c>
      <c r="G53931" t="s">
        <v>39417</v>
      </c>
      <c r="H53931">
        <v>64000</v>
      </c>
      <c r="I53931" t="s">
        <v>3407</v>
      </c>
      <c r="J53931" s="2">
        <v>109950</v>
      </c>
      <c r="K53931" s="3">
        <v>43723</v>
      </c>
      <c r="L53931" t="s">
        <v>51647</v>
      </c>
      <c r="M53931" t="s">
        <v>51222</v>
      </c>
      <c r="N53931" t="s">
        <v>51223</v>
      </c>
      <c r="O53931" t="s">
        <v>51648</v>
      </c>
      <c r="P53931" t="s">
        <v>41954</v>
      </c>
      <c r="Q53931">
        <v>5</v>
      </c>
      <c r="R53931">
        <v>125</v>
      </c>
      <c r="S53931" t="s">
        <v>56</v>
      </c>
      <c r="T53931">
        <v>4309</v>
      </c>
    </row>
    <row r="53932" spans="1:20" x14ac:dyDescent="0.3">
      <c r="A53932">
        <v>10020672</v>
      </c>
      <c r="B53932" s="1">
        <v>43723</v>
      </c>
      <c r="C53932" t="s">
        <v>51474</v>
      </c>
      <c r="D53932" s="1">
        <v>43723</v>
      </c>
      <c r="E53932">
        <v>312078</v>
      </c>
      <c r="F53932">
        <v>38050</v>
      </c>
      <c r="G53932" t="s">
        <v>1093</v>
      </c>
      <c r="H53932">
        <v>110000</v>
      </c>
      <c r="I53932" t="s">
        <v>1094</v>
      </c>
      <c r="J53932" s="2">
        <v>109950</v>
      </c>
      <c r="K53932" s="3">
        <v>43723</v>
      </c>
      <c r="L53932" t="s">
        <v>15372</v>
      </c>
      <c r="M53932" t="s">
        <v>51062</v>
      </c>
      <c r="N53932" t="s">
        <v>51063</v>
      </c>
      <c r="O53932" t="s">
        <v>16724</v>
      </c>
      <c r="P53932" t="s">
        <v>5990</v>
      </c>
      <c r="Q53932">
        <v>5</v>
      </c>
      <c r="R53932">
        <v>125</v>
      </c>
      <c r="S53932" t="s">
        <v>56</v>
      </c>
      <c r="T53932">
        <v>4333</v>
      </c>
    </row>
    <row r="53933" spans="1:20" x14ac:dyDescent="0.3">
      <c r="A53933">
        <v>10020672</v>
      </c>
      <c r="B53933" s="1">
        <v>43723</v>
      </c>
      <c r="C53933" t="s">
        <v>34644</v>
      </c>
      <c r="D53933" s="1">
        <v>43723</v>
      </c>
      <c r="E53933">
        <v>312078</v>
      </c>
      <c r="F53933">
        <v>39190</v>
      </c>
      <c r="G53933" t="s">
        <v>14316</v>
      </c>
      <c r="H53933">
        <v>129000</v>
      </c>
      <c r="I53933" t="s">
        <v>822</v>
      </c>
      <c r="J53933" s="2">
        <v>109950</v>
      </c>
      <c r="K53933" s="3">
        <v>43723</v>
      </c>
      <c r="L53933" t="s">
        <v>41625</v>
      </c>
      <c r="M53933" t="s">
        <v>50979</v>
      </c>
      <c r="N53933" t="s">
        <v>50980</v>
      </c>
      <c r="O53933" t="s">
        <v>32463</v>
      </c>
      <c r="P53933" t="s">
        <v>35949</v>
      </c>
      <c r="Q53933">
        <v>5</v>
      </c>
      <c r="R53933">
        <v>125</v>
      </c>
      <c r="S53933" t="s">
        <v>56</v>
      </c>
      <c r="T53933">
        <v>4334</v>
      </c>
    </row>
    <row r="53934" spans="1:20" x14ac:dyDescent="0.3">
      <c r="A53934">
        <v>10020672</v>
      </c>
      <c r="B53934" s="1">
        <v>43723</v>
      </c>
      <c r="C53934" t="s">
        <v>51649</v>
      </c>
      <c r="D53934" s="1">
        <v>43723</v>
      </c>
      <c r="E53934">
        <v>312078</v>
      </c>
      <c r="F53934">
        <v>26361</v>
      </c>
      <c r="G53934" t="s">
        <v>638</v>
      </c>
      <c r="H53934">
        <v>44000</v>
      </c>
      <c r="I53934" t="s">
        <v>639</v>
      </c>
      <c r="J53934" s="2">
        <v>109950</v>
      </c>
      <c r="K53934" s="3">
        <v>43723</v>
      </c>
      <c r="L53934" t="s">
        <v>51650</v>
      </c>
      <c r="M53934" t="s">
        <v>51286</v>
      </c>
      <c r="N53934" t="s">
        <v>51287</v>
      </c>
      <c r="O53934" t="s">
        <v>48525</v>
      </c>
      <c r="P53934" t="s">
        <v>7804</v>
      </c>
      <c r="Q53934">
        <v>5</v>
      </c>
      <c r="R53934">
        <v>125</v>
      </c>
      <c r="S53934" t="s">
        <v>56</v>
      </c>
      <c r="T53934">
        <v>4344</v>
      </c>
    </row>
    <row r="53935" spans="1:20" x14ac:dyDescent="0.3">
      <c r="A53935">
        <v>10020672</v>
      </c>
      <c r="B53935" s="1">
        <v>43723</v>
      </c>
      <c r="C53935" t="s">
        <v>16096</v>
      </c>
      <c r="D53935" s="1">
        <v>43723</v>
      </c>
      <c r="E53935">
        <v>312078</v>
      </c>
      <c r="F53935">
        <v>25300</v>
      </c>
      <c r="G53935" t="s">
        <v>10853</v>
      </c>
      <c r="H53935">
        <v>39000</v>
      </c>
      <c r="I53935" t="s">
        <v>10854</v>
      </c>
      <c r="J53935" s="2">
        <v>109950</v>
      </c>
      <c r="K53935" s="3">
        <v>43723</v>
      </c>
      <c r="L53935" t="s">
        <v>1116</v>
      </c>
      <c r="M53935" t="s">
        <v>51096</v>
      </c>
      <c r="N53935" t="s">
        <v>51097</v>
      </c>
      <c r="O53935" t="s">
        <v>43381</v>
      </c>
      <c r="P53935" t="s">
        <v>20719</v>
      </c>
      <c r="Q53935">
        <v>5</v>
      </c>
      <c r="R53935">
        <v>125</v>
      </c>
      <c r="S53935" t="s">
        <v>56</v>
      </c>
      <c r="T53935">
        <v>4348</v>
      </c>
    </row>
    <row r="53936" spans="1:20" x14ac:dyDescent="0.3">
      <c r="A53936">
        <v>10020672</v>
      </c>
      <c r="B53936" s="1">
        <v>43723</v>
      </c>
      <c r="C53936" t="s">
        <v>51651</v>
      </c>
      <c r="D53936" s="1">
        <v>43723</v>
      </c>
      <c r="E53936">
        <v>312078</v>
      </c>
      <c r="F53936">
        <v>32963</v>
      </c>
      <c r="G53936" t="s">
        <v>18660</v>
      </c>
      <c r="H53936">
        <v>81000</v>
      </c>
      <c r="I53936" t="s">
        <v>3057</v>
      </c>
      <c r="J53936" s="2">
        <v>109950</v>
      </c>
      <c r="K53936" s="3">
        <v>43723</v>
      </c>
      <c r="L53936" t="s">
        <v>51652</v>
      </c>
      <c r="M53936" t="s">
        <v>2441</v>
      </c>
      <c r="N53936" t="s">
        <v>47750</v>
      </c>
      <c r="O53936" t="s">
        <v>24800</v>
      </c>
      <c r="P53936" t="s">
        <v>20917</v>
      </c>
      <c r="Q53936">
        <v>5</v>
      </c>
      <c r="R53936">
        <v>125</v>
      </c>
      <c r="S53936" t="s">
        <v>56</v>
      </c>
      <c r="T53936">
        <v>4349</v>
      </c>
    </row>
    <row r="53937" spans="1:20" x14ac:dyDescent="0.3">
      <c r="A53937">
        <v>10020672</v>
      </c>
      <c r="B53937" s="1">
        <v>43723</v>
      </c>
      <c r="C53937" t="s">
        <v>51030</v>
      </c>
      <c r="D53937" s="1">
        <v>43723</v>
      </c>
      <c r="E53937">
        <v>312078</v>
      </c>
      <c r="F53937">
        <v>37880</v>
      </c>
      <c r="G53937" t="s">
        <v>638</v>
      </c>
      <c r="H53937">
        <v>109000</v>
      </c>
      <c r="I53937" t="s">
        <v>9115</v>
      </c>
      <c r="J53937" s="2">
        <v>109950</v>
      </c>
      <c r="K53937" s="3">
        <v>43723</v>
      </c>
      <c r="L53937" t="s">
        <v>51031</v>
      </c>
      <c r="M53937" t="s">
        <v>51032</v>
      </c>
      <c r="N53937" t="s">
        <v>51033</v>
      </c>
      <c r="O53937" t="s">
        <v>51034</v>
      </c>
      <c r="P53937" t="s">
        <v>10048</v>
      </c>
      <c r="Q53937">
        <v>5</v>
      </c>
      <c r="R53937">
        <v>125</v>
      </c>
      <c r="S53937" t="s">
        <v>56</v>
      </c>
      <c r="T53937">
        <v>4364</v>
      </c>
    </row>
    <row r="53938" spans="1:20" x14ac:dyDescent="0.3">
      <c r="A53938">
        <v>10009639</v>
      </c>
      <c r="B53938" s="1">
        <v>43722</v>
      </c>
      <c r="C53938" t="s">
        <v>51653</v>
      </c>
      <c r="D53938" s="1">
        <v>43722</v>
      </c>
      <c r="E53938">
        <v>311937</v>
      </c>
      <c r="F53938">
        <v>61853</v>
      </c>
      <c r="G53938" t="s">
        <v>6030</v>
      </c>
      <c r="H53938">
        <v>13000</v>
      </c>
      <c r="I53938" t="s">
        <v>8994</v>
      </c>
      <c r="J53938" s="2">
        <v>109618</v>
      </c>
      <c r="K53938" s="3">
        <v>43722</v>
      </c>
      <c r="L53938" t="s">
        <v>51654</v>
      </c>
      <c r="M53938" t="s">
        <v>50583</v>
      </c>
      <c r="N53938" t="s">
        <v>4836</v>
      </c>
      <c r="O53938" t="s">
        <v>19919</v>
      </c>
      <c r="P53938" t="s">
        <v>7192</v>
      </c>
      <c r="Q53938">
        <v>5</v>
      </c>
      <c r="R53938">
        <v>155</v>
      </c>
      <c r="S53938" t="s">
        <v>56</v>
      </c>
      <c r="T53938">
        <v>4132</v>
      </c>
    </row>
    <row r="53939" spans="1:20" x14ac:dyDescent="0.3">
      <c r="A53939">
        <v>10021485</v>
      </c>
      <c r="B53939" s="1">
        <v>43722</v>
      </c>
      <c r="C53939" t="s">
        <v>51655</v>
      </c>
      <c r="D53939" s="1">
        <v>43722</v>
      </c>
      <c r="E53939">
        <v>311957</v>
      </c>
      <c r="F53939">
        <v>62027</v>
      </c>
      <c r="G53939" t="s">
        <v>10169</v>
      </c>
      <c r="H53939">
        <v>2000</v>
      </c>
      <c r="I53939" t="s">
        <v>10170</v>
      </c>
      <c r="J53939" s="2">
        <v>109780</v>
      </c>
      <c r="K53939" s="3">
        <v>43722</v>
      </c>
      <c r="L53939" t="s">
        <v>20978</v>
      </c>
      <c r="M53939" t="s">
        <v>51258</v>
      </c>
      <c r="N53939" t="s">
        <v>9427</v>
      </c>
      <c r="O53939" t="s">
        <v>51656</v>
      </c>
      <c r="P53939" t="s">
        <v>3965</v>
      </c>
      <c r="Q53939">
        <v>5</v>
      </c>
      <c r="R53939">
        <v>167</v>
      </c>
      <c r="S53939" t="s">
        <v>56</v>
      </c>
      <c r="T53939">
        <v>4199</v>
      </c>
    </row>
    <row r="53940" spans="1:20" x14ac:dyDescent="0.3">
      <c r="A53940">
        <v>10020515</v>
      </c>
      <c r="B53940" s="1">
        <v>43718</v>
      </c>
      <c r="C53940" t="s">
        <v>19852</v>
      </c>
      <c r="D53940" s="1">
        <v>43718</v>
      </c>
      <c r="E53940">
        <v>311771</v>
      </c>
      <c r="F53940">
        <v>604700</v>
      </c>
      <c r="G53940" t="s">
        <v>860</v>
      </c>
      <c r="H53940">
        <v>120000</v>
      </c>
      <c r="I53940" t="s">
        <v>671</v>
      </c>
      <c r="J53940" s="2">
        <v>109261</v>
      </c>
      <c r="K53940" s="3">
        <v>43718</v>
      </c>
      <c r="L53940" t="s">
        <v>51657</v>
      </c>
      <c r="M53940" t="s">
        <v>51236</v>
      </c>
      <c r="N53940" t="s">
        <v>51658</v>
      </c>
      <c r="O53940" t="s">
        <v>51659</v>
      </c>
      <c r="P53940" t="s">
        <v>25188</v>
      </c>
      <c r="Q53940">
        <v>5</v>
      </c>
      <c r="R53940">
        <v>143</v>
      </c>
      <c r="S53940" t="s">
        <v>56</v>
      </c>
      <c r="T53940">
        <v>3583</v>
      </c>
    </row>
    <row r="53941" spans="1:20" x14ac:dyDescent="0.3">
      <c r="A53941">
        <v>10025024</v>
      </c>
      <c r="B53941" s="1">
        <v>43718</v>
      </c>
      <c r="C53941" t="s">
        <v>51660</v>
      </c>
      <c r="D53941" s="1">
        <v>43718</v>
      </c>
      <c r="E53941">
        <v>311732</v>
      </c>
      <c r="F53941">
        <v>63653</v>
      </c>
      <c r="G53941" t="s">
        <v>9775</v>
      </c>
      <c r="H53941">
        <v>64000</v>
      </c>
      <c r="I53941" t="s">
        <v>9776</v>
      </c>
      <c r="J53941" s="2">
        <v>103762</v>
      </c>
      <c r="K53941" s="3">
        <v>43718</v>
      </c>
      <c r="L53941" t="s">
        <v>51661</v>
      </c>
      <c r="M53941" t="s">
        <v>51662</v>
      </c>
      <c r="N53941" t="s">
        <v>14819</v>
      </c>
      <c r="O53941" t="s">
        <v>51663</v>
      </c>
      <c r="P53941" t="s">
        <v>20797</v>
      </c>
      <c r="Q53941">
        <v>5</v>
      </c>
      <c r="R53941">
        <v>168</v>
      </c>
      <c r="S53941" t="s">
        <v>56</v>
      </c>
      <c r="T53941">
        <v>3644</v>
      </c>
    </row>
    <row r="53942" spans="1:20" x14ac:dyDescent="0.3">
      <c r="A53942">
        <v>10025024</v>
      </c>
      <c r="B53942" s="1">
        <v>43718</v>
      </c>
      <c r="C53942" t="s">
        <v>51589</v>
      </c>
      <c r="D53942" s="1">
        <v>43718</v>
      </c>
      <c r="E53942">
        <v>311733</v>
      </c>
      <c r="F53942">
        <v>37673</v>
      </c>
      <c r="G53942" t="s">
        <v>9257</v>
      </c>
      <c r="H53942">
        <v>47000</v>
      </c>
      <c r="I53942" t="s">
        <v>9258</v>
      </c>
      <c r="J53942" s="2">
        <v>108968</v>
      </c>
      <c r="K53942" s="3">
        <v>43718</v>
      </c>
      <c r="L53942" t="s">
        <v>21098</v>
      </c>
      <c r="M53942" t="s">
        <v>32185</v>
      </c>
      <c r="N53942" t="s">
        <v>21192</v>
      </c>
      <c r="O53942" t="s">
        <v>7873</v>
      </c>
      <c r="P53942" t="s">
        <v>51590</v>
      </c>
      <c r="Q53942">
        <v>5</v>
      </c>
      <c r="R53942">
        <v>168</v>
      </c>
      <c r="S53942" t="s">
        <v>56</v>
      </c>
      <c r="T53942">
        <v>3651</v>
      </c>
    </row>
    <row r="53943" spans="1:20" x14ac:dyDescent="0.3">
      <c r="A53943">
        <v>10019194</v>
      </c>
      <c r="B53943" s="1">
        <v>43718</v>
      </c>
      <c r="C53943" t="s">
        <v>51664</v>
      </c>
      <c r="D53943" s="1">
        <v>43718</v>
      </c>
      <c r="E53943">
        <v>311782</v>
      </c>
      <c r="F53943">
        <v>30092</v>
      </c>
      <c r="G53943" t="s">
        <v>1665</v>
      </c>
      <c r="H53943">
        <v>30000</v>
      </c>
      <c r="I53943" t="s">
        <v>1666</v>
      </c>
      <c r="J53943" s="2">
        <v>109547</v>
      </c>
      <c r="K53943" s="3">
        <v>43718</v>
      </c>
      <c r="L53943" t="s">
        <v>51665</v>
      </c>
      <c r="M53943" t="s">
        <v>51555</v>
      </c>
      <c r="N53943" t="s">
        <v>5528</v>
      </c>
      <c r="O53943" t="s">
        <v>48974</v>
      </c>
      <c r="P53943" t="s">
        <v>9413</v>
      </c>
      <c r="Q53943">
        <v>5</v>
      </c>
      <c r="R53943">
        <v>108</v>
      </c>
      <c r="S53943" t="s">
        <v>56</v>
      </c>
      <c r="T53943">
        <v>3558</v>
      </c>
    </row>
    <row r="53944" spans="1:20" x14ac:dyDescent="0.3">
      <c r="A53944">
        <v>10025033</v>
      </c>
      <c r="B53944" s="1">
        <v>43718</v>
      </c>
      <c r="C53944" t="s">
        <v>3009</v>
      </c>
      <c r="D53944" s="1">
        <v>43718</v>
      </c>
      <c r="E53944">
        <v>311778</v>
      </c>
      <c r="F53944">
        <v>29394</v>
      </c>
      <c r="G53944" t="s">
        <v>18560</v>
      </c>
      <c r="H53944">
        <v>16000</v>
      </c>
      <c r="I53944" t="s">
        <v>18561</v>
      </c>
      <c r="J53944" s="2">
        <v>109469</v>
      </c>
      <c r="K53944" s="3">
        <v>43718</v>
      </c>
      <c r="L53944" t="s">
        <v>7472</v>
      </c>
      <c r="M53944" t="s">
        <v>25305</v>
      </c>
      <c r="N53944" t="s">
        <v>7794</v>
      </c>
      <c r="O53944" t="s">
        <v>4494</v>
      </c>
      <c r="P53944" t="s">
        <v>51666</v>
      </c>
      <c r="Q53944">
        <v>5</v>
      </c>
      <c r="R53944">
        <v>115</v>
      </c>
      <c r="S53944" t="s">
        <v>56</v>
      </c>
      <c r="T53944">
        <v>3669</v>
      </c>
    </row>
    <row r="53945" spans="1:20" x14ac:dyDescent="0.3">
      <c r="A53945">
        <v>10026291</v>
      </c>
      <c r="B53945" s="1">
        <v>43718</v>
      </c>
      <c r="C53945" t="s">
        <v>51667</v>
      </c>
      <c r="D53945" s="1">
        <v>43718</v>
      </c>
      <c r="E53945">
        <v>311710</v>
      </c>
      <c r="F53945">
        <v>38076</v>
      </c>
      <c r="G53945" t="s">
        <v>397</v>
      </c>
      <c r="H53945">
        <v>46000</v>
      </c>
      <c r="I53945" t="s">
        <v>398</v>
      </c>
      <c r="J53945" s="2">
        <v>109386</v>
      </c>
      <c r="K53945" s="3">
        <v>43717</v>
      </c>
      <c r="L53945" t="s">
        <v>51668</v>
      </c>
      <c r="M53945" t="s">
        <v>51295</v>
      </c>
      <c r="N53945" t="s">
        <v>51296</v>
      </c>
      <c r="O53945" t="s">
        <v>51669</v>
      </c>
      <c r="P53945" t="s">
        <v>20351</v>
      </c>
      <c r="Q53945">
        <v>5</v>
      </c>
      <c r="R53945">
        <v>118</v>
      </c>
      <c r="S53945" t="s">
        <v>56</v>
      </c>
      <c r="T53945">
        <v>3705</v>
      </c>
    </row>
    <row r="53946" spans="1:20" x14ac:dyDescent="0.3">
      <c r="A53946">
        <v>10026291</v>
      </c>
      <c r="B53946" s="1">
        <v>43718</v>
      </c>
      <c r="C53946" t="s">
        <v>51670</v>
      </c>
      <c r="D53946" s="1">
        <v>43718</v>
      </c>
      <c r="E53946">
        <v>311710</v>
      </c>
      <c r="F53946">
        <v>48500</v>
      </c>
      <c r="G53946" t="s">
        <v>845</v>
      </c>
      <c r="H53946">
        <v>42000</v>
      </c>
      <c r="I53946" t="s">
        <v>846</v>
      </c>
      <c r="J53946" s="2">
        <v>109386</v>
      </c>
      <c r="K53946" s="3">
        <v>43717</v>
      </c>
      <c r="L53946" t="s">
        <v>51671</v>
      </c>
      <c r="M53946" t="s">
        <v>51291</v>
      </c>
      <c r="N53946" t="s">
        <v>51641</v>
      </c>
      <c r="O53946" t="s">
        <v>51672</v>
      </c>
      <c r="P53946" t="s">
        <v>4351</v>
      </c>
      <c r="Q53946">
        <v>5</v>
      </c>
      <c r="R53946">
        <v>118</v>
      </c>
      <c r="S53946" t="s">
        <v>56</v>
      </c>
      <c r="T53946">
        <v>3709</v>
      </c>
    </row>
    <row r="53947" spans="1:20" x14ac:dyDescent="0.3">
      <c r="A53947">
        <v>10026291</v>
      </c>
      <c r="B53947" s="1">
        <v>43718</v>
      </c>
      <c r="C53947" t="s">
        <v>51673</v>
      </c>
      <c r="D53947" s="1">
        <v>43718</v>
      </c>
      <c r="E53947">
        <v>311710</v>
      </c>
      <c r="F53947">
        <v>30285</v>
      </c>
      <c r="G53947" t="s">
        <v>376</v>
      </c>
      <c r="H53947">
        <v>44000</v>
      </c>
      <c r="I53947" t="s">
        <v>377</v>
      </c>
      <c r="J53947" s="2">
        <v>109386</v>
      </c>
      <c r="K53947" s="3">
        <v>43717</v>
      </c>
      <c r="L53947" t="s">
        <v>51674</v>
      </c>
      <c r="M53947" t="s">
        <v>51366</v>
      </c>
      <c r="N53947" t="s">
        <v>51367</v>
      </c>
      <c r="O53947" t="s">
        <v>51675</v>
      </c>
      <c r="P53947" t="s">
        <v>4100</v>
      </c>
      <c r="Q53947">
        <v>5</v>
      </c>
      <c r="R53947">
        <v>118</v>
      </c>
      <c r="S53947" t="s">
        <v>56</v>
      </c>
      <c r="T53947">
        <v>3711</v>
      </c>
    </row>
    <row r="53948" spans="1:20" x14ac:dyDescent="0.3">
      <c r="A53948">
        <v>10017036</v>
      </c>
      <c r="B53948" s="1">
        <v>43717</v>
      </c>
      <c r="C53948" t="s">
        <v>51676</v>
      </c>
      <c r="D53948" s="1">
        <v>43717</v>
      </c>
      <c r="E53948">
        <v>311613</v>
      </c>
      <c r="F53948">
        <v>60900</v>
      </c>
      <c r="G53948" t="s">
        <v>701</v>
      </c>
      <c r="H53948">
        <v>2000</v>
      </c>
      <c r="I53948" t="s">
        <v>702</v>
      </c>
      <c r="J53948" s="2">
        <v>108203</v>
      </c>
      <c r="K53948" s="3">
        <v>43717</v>
      </c>
      <c r="L53948" t="s">
        <v>46896</v>
      </c>
      <c r="M53948" t="s">
        <v>51677</v>
      </c>
      <c r="N53948" t="s">
        <v>51678</v>
      </c>
      <c r="O53948" t="s">
        <v>51679</v>
      </c>
      <c r="P53948" t="s">
        <v>31815</v>
      </c>
      <c r="Q53948">
        <v>5</v>
      </c>
      <c r="R53948">
        <v>117</v>
      </c>
      <c r="S53948" t="s">
        <v>56</v>
      </c>
      <c r="T53948">
        <v>3206</v>
      </c>
    </row>
    <row r="53949" spans="1:20" x14ac:dyDescent="0.3">
      <c r="A53949">
        <v>10013011</v>
      </c>
      <c r="B53949" s="1">
        <v>43716</v>
      </c>
      <c r="C53949" t="s">
        <v>51094</v>
      </c>
      <c r="D53949" s="1">
        <v>43716</v>
      </c>
      <c r="E53949">
        <v>311473</v>
      </c>
      <c r="F53949">
        <v>25300</v>
      </c>
      <c r="G53949" t="s">
        <v>10853</v>
      </c>
      <c r="H53949">
        <v>5000</v>
      </c>
      <c r="I53949" t="s">
        <v>10854</v>
      </c>
      <c r="J53949" s="2">
        <v>108091</v>
      </c>
      <c r="K53949" s="3">
        <v>43716</v>
      </c>
      <c r="L53949" t="s">
        <v>51095</v>
      </c>
      <c r="M53949" t="s">
        <v>51096</v>
      </c>
      <c r="N53949" t="s">
        <v>51097</v>
      </c>
      <c r="O53949" t="s">
        <v>51098</v>
      </c>
      <c r="P53949" t="s">
        <v>16510</v>
      </c>
      <c r="Q53949">
        <v>5</v>
      </c>
      <c r="R53949">
        <v>161</v>
      </c>
      <c r="S53949" t="s">
        <v>56</v>
      </c>
      <c r="T53949">
        <v>3017</v>
      </c>
    </row>
    <row r="53950" spans="1:20" x14ac:dyDescent="0.3">
      <c r="A53950">
        <v>10015793</v>
      </c>
      <c r="B53950" s="1">
        <v>43716</v>
      </c>
      <c r="C53950" t="s">
        <v>51680</v>
      </c>
      <c r="D53950" s="1">
        <v>43716</v>
      </c>
      <c r="E53950">
        <v>311515</v>
      </c>
      <c r="F53950">
        <v>48500</v>
      </c>
      <c r="G53950" t="s">
        <v>845</v>
      </c>
      <c r="H53950">
        <v>2000</v>
      </c>
      <c r="I53950" t="s">
        <v>18713</v>
      </c>
      <c r="J53950" s="2">
        <v>109070</v>
      </c>
      <c r="K53950" s="3">
        <v>43716</v>
      </c>
      <c r="L53950" t="s">
        <v>51681</v>
      </c>
      <c r="M53950" t="s">
        <v>51682</v>
      </c>
      <c r="N53950" t="s">
        <v>51641</v>
      </c>
      <c r="O53950" t="s">
        <v>51683</v>
      </c>
      <c r="P53950" t="s">
        <v>18718</v>
      </c>
      <c r="Q53950">
        <v>5</v>
      </c>
      <c r="R53950">
        <v>182</v>
      </c>
      <c r="S53950" t="s">
        <v>56</v>
      </c>
      <c r="T53950">
        <v>3044</v>
      </c>
    </row>
    <row r="53951" spans="1:20" x14ac:dyDescent="0.3">
      <c r="A53951">
        <v>10022456</v>
      </c>
      <c r="B53951" s="1">
        <v>43716</v>
      </c>
      <c r="C53951" t="s">
        <v>51664</v>
      </c>
      <c r="D53951" s="1">
        <v>43716</v>
      </c>
      <c r="E53951">
        <v>311560</v>
      </c>
      <c r="F53951">
        <v>30092</v>
      </c>
      <c r="G53951" t="s">
        <v>1665</v>
      </c>
      <c r="H53951">
        <v>26000</v>
      </c>
      <c r="I53951" t="s">
        <v>1666</v>
      </c>
      <c r="J53951" s="2">
        <v>109637</v>
      </c>
      <c r="K53951" s="3">
        <v>43716</v>
      </c>
      <c r="L53951" t="s">
        <v>51665</v>
      </c>
      <c r="M53951" t="s">
        <v>51555</v>
      </c>
      <c r="N53951" t="s">
        <v>5528</v>
      </c>
      <c r="O53951" t="s">
        <v>48974</v>
      </c>
      <c r="P53951" t="s">
        <v>9413</v>
      </c>
      <c r="Q53951">
        <v>5</v>
      </c>
      <c r="R53951">
        <v>104</v>
      </c>
      <c r="S53951" t="s">
        <v>56</v>
      </c>
      <c r="T53951">
        <v>3096</v>
      </c>
    </row>
    <row r="53952" spans="1:20" x14ac:dyDescent="0.3">
      <c r="A53952">
        <v>10022456</v>
      </c>
      <c r="B53952" s="1">
        <v>43716</v>
      </c>
      <c r="C53952" t="s">
        <v>51684</v>
      </c>
      <c r="D53952" s="1">
        <v>43716</v>
      </c>
      <c r="E53952">
        <v>311511</v>
      </c>
      <c r="F53952">
        <v>30500</v>
      </c>
      <c r="G53952" t="s">
        <v>616</v>
      </c>
      <c r="H53952">
        <v>27000</v>
      </c>
      <c r="I53952" t="s">
        <v>625</v>
      </c>
      <c r="J53952" s="2">
        <v>108641</v>
      </c>
      <c r="K53952" s="3">
        <v>43716</v>
      </c>
      <c r="L53952" t="s">
        <v>51685</v>
      </c>
      <c r="M53952" t="s">
        <v>50983</v>
      </c>
      <c r="N53952" t="s">
        <v>50984</v>
      </c>
      <c r="O53952" t="s">
        <v>51686</v>
      </c>
      <c r="P53952" t="s">
        <v>865</v>
      </c>
      <c r="Q53952">
        <v>5</v>
      </c>
      <c r="R53952">
        <v>104</v>
      </c>
      <c r="S53952" t="s">
        <v>56</v>
      </c>
      <c r="T53952">
        <v>3101</v>
      </c>
    </row>
    <row r="53953" spans="1:20" x14ac:dyDescent="0.3">
      <c r="A53953">
        <v>10007457</v>
      </c>
      <c r="B53953" s="1">
        <v>43715</v>
      </c>
      <c r="C53953" t="s">
        <v>51687</v>
      </c>
      <c r="D53953" s="1">
        <v>43715</v>
      </c>
      <c r="E53953">
        <v>311383</v>
      </c>
      <c r="F53953">
        <v>27550</v>
      </c>
      <c r="G53953" t="s">
        <v>383</v>
      </c>
      <c r="H53953">
        <v>14000</v>
      </c>
      <c r="I53953" t="s">
        <v>17640</v>
      </c>
      <c r="J53953" s="2">
        <v>109371</v>
      </c>
      <c r="K53953" s="3">
        <v>43715</v>
      </c>
      <c r="L53953" t="s">
        <v>51688</v>
      </c>
      <c r="M53953" t="s">
        <v>51689</v>
      </c>
      <c r="N53953" t="s">
        <v>51690</v>
      </c>
      <c r="O53953" t="s">
        <v>51691</v>
      </c>
      <c r="P53953" t="s">
        <v>20127</v>
      </c>
      <c r="Q53953">
        <v>5</v>
      </c>
      <c r="R53953">
        <v>130</v>
      </c>
      <c r="S53953" t="s">
        <v>56</v>
      </c>
      <c r="T53953">
        <v>2812</v>
      </c>
    </row>
    <row r="53954" spans="1:20" x14ac:dyDescent="0.3">
      <c r="A53954">
        <v>10012226</v>
      </c>
      <c r="B53954" s="1">
        <v>43715</v>
      </c>
      <c r="C53954" t="s">
        <v>51692</v>
      </c>
      <c r="D53954" s="1">
        <v>43715</v>
      </c>
      <c r="E53954">
        <v>311403</v>
      </c>
      <c r="F53954">
        <v>37170</v>
      </c>
      <c r="G53954" t="s">
        <v>10770</v>
      </c>
      <c r="H53954">
        <v>45000</v>
      </c>
      <c r="I53954" t="s">
        <v>10771</v>
      </c>
      <c r="J53954" s="2">
        <v>109438</v>
      </c>
      <c r="K53954" s="3">
        <v>43716</v>
      </c>
      <c r="L53954" t="s">
        <v>16146</v>
      </c>
      <c r="M53954" t="s">
        <v>51246</v>
      </c>
      <c r="N53954" t="s">
        <v>14496</v>
      </c>
      <c r="O53954" t="s">
        <v>51693</v>
      </c>
      <c r="P53954" t="s">
        <v>4404</v>
      </c>
      <c r="Q53954">
        <v>5</v>
      </c>
      <c r="R53954">
        <v>180</v>
      </c>
      <c r="S53954" t="s">
        <v>56</v>
      </c>
      <c r="T53954">
        <v>2870</v>
      </c>
    </row>
    <row r="53955" spans="1:20" x14ac:dyDescent="0.3">
      <c r="A53955">
        <v>10012226</v>
      </c>
      <c r="B53955" s="1">
        <v>43715</v>
      </c>
      <c r="C53955" t="s">
        <v>17550</v>
      </c>
      <c r="D53955" s="1">
        <v>43715</v>
      </c>
      <c r="E53955">
        <v>311404</v>
      </c>
      <c r="F53955">
        <v>61330</v>
      </c>
      <c r="G53955" t="s">
        <v>20996</v>
      </c>
      <c r="H53955">
        <v>105000</v>
      </c>
      <c r="I53955" t="s">
        <v>20419</v>
      </c>
      <c r="J53955" s="2">
        <v>109440</v>
      </c>
      <c r="K53955" s="3">
        <v>43714</v>
      </c>
      <c r="L53955" t="s">
        <v>51694</v>
      </c>
      <c r="M53955" t="s">
        <v>51695</v>
      </c>
      <c r="N53955" t="s">
        <v>51696</v>
      </c>
      <c r="O53955" t="s">
        <v>51697</v>
      </c>
      <c r="P53955" t="s">
        <v>20423</v>
      </c>
      <c r="Q53955">
        <v>5</v>
      </c>
      <c r="R53955">
        <v>180</v>
      </c>
      <c r="S53955" t="s">
        <v>56</v>
      </c>
      <c r="T53955">
        <v>2874</v>
      </c>
    </row>
    <row r="53956" spans="1:20" x14ac:dyDescent="0.3">
      <c r="A53956">
        <v>10023275</v>
      </c>
      <c r="B53956" s="1">
        <v>43715</v>
      </c>
      <c r="C53956" t="s">
        <v>51698</v>
      </c>
      <c r="D53956" s="1">
        <v>43715</v>
      </c>
      <c r="E53956">
        <v>311305</v>
      </c>
      <c r="F53956">
        <v>265012</v>
      </c>
      <c r="G53956" t="s">
        <v>1523</v>
      </c>
      <c r="H53956">
        <v>8000</v>
      </c>
      <c r="I53956" t="s">
        <v>1524</v>
      </c>
      <c r="J53956" s="2">
        <v>108669</v>
      </c>
      <c r="K53956" s="3">
        <v>43715</v>
      </c>
      <c r="L53956" t="s">
        <v>51699</v>
      </c>
      <c r="M53956" t="s">
        <v>51700</v>
      </c>
      <c r="N53956" t="s">
        <v>51701</v>
      </c>
      <c r="O53956" t="s">
        <v>51702</v>
      </c>
      <c r="P53956" t="s">
        <v>1528</v>
      </c>
      <c r="Q53956">
        <v>5</v>
      </c>
      <c r="R53956">
        <v>134</v>
      </c>
      <c r="S53956" t="s">
        <v>56</v>
      </c>
      <c r="T53956">
        <v>2951</v>
      </c>
    </row>
    <row r="53957" spans="1:20" x14ac:dyDescent="0.3">
      <c r="A53957">
        <v>10006977</v>
      </c>
      <c r="B53957" s="1">
        <v>43714</v>
      </c>
      <c r="C53957" t="s">
        <v>51703</v>
      </c>
      <c r="D53957" s="1">
        <v>43714</v>
      </c>
      <c r="E53957">
        <v>311169</v>
      </c>
      <c r="F53957">
        <v>29255</v>
      </c>
      <c r="G53957" t="s">
        <v>787</v>
      </c>
      <c r="H53957">
        <v>6000</v>
      </c>
      <c r="I53957" t="s">
        <v>788</v>
      </c>
      <c r="J53957" s="2">
        <v>107797</v>
      </c>
      <c r="K53957" s="3">
        <v>43714</v>
      </c>
      <c r="L53957" t="s">
        <v>51704</v>
      </c>
      <c r="M53957" t="s">
        <v>51705</v>
      </c>
      <c r="N53957" t="s">
        <v>51706</v>
      </c>
      <c r="O53957" t="s">
        <v>51707</v>
      </c>
      <c r="P53957" t="s">
        <v>2463</v>
      </c>
      <c r="Q53957">
        <v>5</v>
      </c>
      <c r="R53957">
        <v>154</v>
      </c>
      <c r="S53957" t="s">
        <v>56</v>
      </c>
      <c r="T53957">
        <v>65106</v>
      </c>
    </row>
    <row r="53958" spans="1:20" x14ac:dyDescent="0.3">
      <c r="A53958">
        <v>10006977</v>
      </c>
      <c r="B53958" s="1">
        <v>43714</v>
      </c>
      <c r="C53958" t="s">
        <v>51708</v>
      </c>
      <c r="D53958" s="1">
        <v>43714</v>
      </c>
      <c r="E53958">
        <v>311169</v>
      </c>
      <c r="F53958">
        <v>45880</v>
      </c>
      <c r="G53958" t="s">
        <v>533</v>
      </c>
      <c r="H53958">
        <v>4000</v>
      </c>
      <c r="I53958" t="s">
        <v>534</v>
      </c>
      <c r="J53958" s="2">
        <v>107797</v>
      </c>
      <c r="K53958" s="3">
        <v>43714</v>
      </c>
      <c r="L53958" t="s">
        <v>51709</v>
      </c>
      <c r="M53958" t="s">
        <v>51106</v>
      </c>
      <c r="N53958" t="s">
        <v>51710</v>
      </c>
      <c r="O53958" t="s">
        <v>44165</v>
      </c>
      <c r="P53958" t="s">
        <v>3104</v>
      </c>
      <c r="Q53958">
        <v>5</v>
      </c>
      <c r="R53958">
        <v>154</v>
      </c>
      <c r="S53958" t="s">
        <v>56</v>
      </c>
      <c r="T53958">
        <v>65109</v>
      </c>
    </row>
    <row r="53959" spans="1:20" x14ac:dyDescent="0.3">
      <c r="A53959">
        <v>10016548</v>
      </c>
      <c r="B53959" s="1">
        <v>43714</v>
      </c>
      <c r="C53959" t="s">
        <v>51711</v>
      </c>
      <c r="D53959" s="1">
        <v>43714</v>
      </c>
      <c r="E53959">
        <v>311171</v>
      </c>
      <c r="F53959">
        <v>265072</v>
      </c>
      <c r="G53959" t="s">
        <v>880</v>
      </c>
      <c r="H53959">
        <v>6000</v>
      </c>
      <c r="I53959" t="s">
        <v>1396</v>
      </c>
      <c r="J53959" s="2">
        <v>106553</v>
      </c>
      <c r="K53959" s="3">
        <v>43714</v>
      </c>
      <c r="L53959" t="s">
        <v>51712</v>
      </c>
      <c r="M53959" t="s">
        <v>51713</v>
      </c>
      <c r="N53959" t="s">
        <v>51452</v>
      </c>
      <c r="O53959" t="s">
        <v>51714</v>
      </c>
      <c r="P53959" t="s">
        <v>9726</v>
      </c>
      <c r="Q53959">
        <v>5</v>
      </c>
      <c r="R53959">
        <v>118</v>
      </c>
      <c r="S53959" t="s">
        <v>56</v>
      </c>
      <c r="T53959">
        <v>65155</v>
      </c>
    </row>
    <row r="53960" spans="1:20" x14ac:dyDescent="0.3">
      <c r="A53960">
        <v>10025241</v>
      </c>
      <c r="B53960" s="1">
        <v>43714</v>
      </c>
      <c r="C53960" t="s">
        <v>5914</v>
      </c>
      <c r="D53960" s="1">
        <v>43714</v>
      </c>
      <c r="E53960">
        <v>311271</v>
      </c>
      <c r="F53960">
        <v>34975</v>
      </c>
      <c r="G53960" t="s">
        <v>4596</v>
      </c>
      <c r="H53960">
        <v>3000</v>
      </c>
      <c r="I53960" t="s">
        <v>4597</v>
      </c>
      <c r="J53960" s="2">
        <v>109226</v>
      </c>
      <c r="K53960" s="3">
        <v>43714</v>
      </c>
      <c r="L53960" t="s">
        <v>6489</v>
      </c>
      <c r="M53960" t="s">
        <v>12513</v>
      </c>
      <c r="N53960" t="s">
        <v>31756</v>
      </c>
      <c r="O53960" t="s">
        <v>51715</v>
      </c>
      <c r="P53960" t="s">
        <v>13277</v>
      </c>
      <c r="Q53960">
        <v>5</v>
      </c>
      <c r="R53960">
        <v>118</v>
      </c>
      <c r="S53960" t="s">
        <v>56</v>
      </c>
      <c r="T53960">
        <v>65239</v>
      </c>
    </row>
    <row r="53961" spans="1:20" x14ac:dyDescent="0.3">
      <c r="A53961">
        <v>10021668</v>
      </c>
      <c r="B53961" s="1">
        <v>43710</v>
      </c>
      <c r="C53961" t="s">
        <v>51716</v>
      </c>
      <c r="D53961" s="1">
        <v>43710</v>
      </c>
      <c r="E53961">
        <v>311029</v>
      </c>
      <c r="F53961">
        <v>28401</v>
      </c>
      <c r="G53961" t="s">
        <v>409</v>
      </c>
      <c r="H53961">
        <v>19000</v>
      </c>
      <c r="I53961" t="s">
        <v>410</v>
      </c>
      <c r="J53961" s="2">
        <v>109055</v>
      </c>
      <c r="K53961" s="3">
        <v>43710</v>
      </c>
      <c r="L53961" t="s">
        <v>51717</v>
      </c>
      <c r="M53961" t="s">
        <v>51154</v>
      </c>
      <c r="N53961" t="s">
        <v>51718</v>
      </c>
      <c r="O53961" t="s">
        <v>51719</v>
      </c>
      <c r="P53961" t="s">
        <v>16131</v>
      </c>
      <c r="Q53961">
        <v>5</v>
      </c>
      <c r="R53961">
        <v>117</v>
      </c>
      <c r="S53961" t="s">
        <v>56</v>
      </c>
      <c r="T53961">
        <v>64618</v>
      </c>
    </row>
    <row r="53962" spans="1:20" x14ac:dyDescent="0.3">
      <c r="A53962">
        <v>10016549</v>
      </c>
      <c r="B53962" s="1">
        <v>43709</v>
      </c>
      <c r="C53962" t="s">
        <v>51637</v>
      </c>
      <c r="D53962" s="1">
        <v>43709</v>
      </c>
      <c r="E53962">
        <v>310949</v>
      </c>
      <c r="F53962">
        <v>37170</v>
      </c>
      <c r="G53962" t="s">
        <v>10770</v>
      </c>
      <c r="H53962">
        <v>42000</v>
      </c>
      <c r="I53962" t="s">
        <v>10771</v>
      </c>
      <c r="J53962" s="2">
        <v>109129</v>
      </c>
      <c r="K53962" s="3">
        <v>43709</v>
      </c>
      <c r="L53962" t="s">
        <v>22593</v>
      </c>
      <c r="M53962" t="s">
        <v>51246</v>
      </c>
      <c r="N53962" t="s">
        <v>14496</v>
      </c>
      <c r="O53962" t="s">
        <v>51638</v>
      </c>
      <c r="P53962" t="s">
        <v>10225</v>
      </c>
      <c r="Q53962">
        <v>5</v>
      </c>
      <c r="R53962">
        <v>121</v>
      </c>
      <c r="S53962" t="s">
        <v>56</v>
      </c>
      <c r="T53962">
        <v>64554</v>
      </c>
    </row>
    <row r="53963" spans="1:20" x14ac:dyDescent="0.3">
      <c r="A53963">
        <v>10020393</v>
      </c>
      <c r="B53963" s="1">
        <v>43709</v>
      </c>
      <c r="C53963" t="s">
        <v>51084</v>
      </c>
      <c r="D53963" s="1">
        <v>43709</v>
      </c>
      <c r="E53963">
        <v>310895</v>
      </c>
      <c r="F53963">
        <v>37574</v>
      </c>
      <c r="G53963" t="s">
        <v>4569</v>
      </c>
      <c r="H53963">
        <v>3000</v>
      </c>
      <c r="I53963" t="s">
        <v>4570</v>
      </c>
      <c r="J53963" s="2">
        <v>107507</v>
      </c>
      <c r="K53963" s="3">
        <v>43709</v>
      </c>
      <c r="L53963" t="s">
        <v>48390</v>
      </c>
      <c r="M53963" t="s">
        <v>50997</v>
      </c>
      <c r="N53963" t="s">
        <v>23429</v>
      </c>
      <c r="O53963" t="s">
        <v>5483</v>
      </c>
      <c r="P53963" t="s">
        <v>20386</v>
      </c>
      <c r="Q53963">
        <v>5</v>
      </c>
      <c r="R53963">
        <v>175</v>
      </c>
      <c r="S53963" t="s">
        <v>56</v>
      </c>
      <c r="T53963">
        <v>64561</v>
      </c>
    </row>
    <row r="53964" spans="1:20" x14ac:dyDescent="0.3">
      <c r="A53964">
        <v>10009863</v>
      </c>
      <c r="B53964" s="1">
        <v>43704</v>
      </c>
      <c r="C53964" t="s">
        <v>46110</v>
      </c>
      <c r="D53964" s="1">
        <v>43704</v>
      </c>
      <c r="E53964">
        <v>310602</v>
      </c>
      <c r="F53964">
        <v>63070</v>
      </c>
      <c r="G53964" t="s">
        <v>1793</v>
      </c>
      <c r="H53964">
        <v>31000</v>
      </c>
      <c r="I53964" t="s">
        <v>46792</v>
      </c>
      <c r="J53964" s="2">
        <v>108767</v>
      </c>
      <c r="K53964" s="3">
        <v>43707</v>
      </c>
      <c r="L53964" t="s">
        <v>8430</v>
      </c>
      <c r="M53964" t="s">
        <v>51490</v>
      </c>
      <c r="N53964" t="s">
        <v>51491</v>
      </c>
      <c r="O53964" t="s">
        <v>51492</v>
      </c>
      <c r="P53964" t="s">
        <v>31251</v>
      </c>
      <c r="Q53964">
        <v>5</v>
      </c>
      <c r="R53964">
        <v>153</v>
      </c>
      <c r="S53964" t="s">
        <v>56</v>
      </c>
      <c r="T53964">
        <v>63566</v>
      </c>
    </row>
    <row r="53965" spans="1:20" x14ac:dyDescent="0.3">
      <c r="A53965">
        <v>10009863</v>
      </c>
      <c r="B53965" s="1">
        <v>43704</v>
      </c>
      <c r="C53965" t="s">
        <v>48574</v>
      </c>
      <c r="D53965" s="1">
        <v>43704</v>
      </c>
      <c r="E53965">
        <v>310602</v>
      </c>
      <c r="F53965">
        <v>62027</v>
      </c>
      <c r="G53965" t="s">
        <v>10169</v>
      </c>
      <c r="H53965">
        <v>27000</v>
      </c>
      <c r="I53965" t="s">
        <v>10170</v>
      </c>
      <c r="J53965" s="2">
        <v>108767</v>
      </c>
      <c r="K53965" s="3">
        <v>43707</v>
      </c>
      <c r="L53965" t="s">
        <v>42370</v>
      </c>
      <c r="M53965" t="s">
        <v>51258</v>
      </c>
      <c r="N53965" t="s">
        <v>9427</v>
      </c>
      <c r="O53965" t="s">
        <v>2123</v>
      </c>
      <c r="P53965" t="s">
        <v>11189</v>
      </c>
      <c r="Q53965">
        <v>5</v>
      </c>
      <c r="R53965">
        <v>153</v>
      </c>
      <c r="S53965" t="s">
        <v>56</v>
      </c>
      <c r="T53965">
        <v>63590</v>
      </c>
    </row>
    <row r="53966" spans="1:20" x14ac:dyDescent="0.3">
      <c r="A53966">
        <v>10014264</v>
      </c>
      <c r="B53966" s="1">
        <v>43704</v>
      </c>
      <c r="C53966" t="s">
        <v>9870</v>
      </c>
      <c r="D53966" s="1">
        <v>43704</v>
      </c>
      <c r="E53966">
        <v>310512</v>
      </c>
      <c r="F53966">
        <v>19730</v>
      </c>
      <c r="G53966" t="s">
        <v>9016</v>
      </c>
      <c r="H53966">
        <v>5000</v>
      </c>
      <c r="I53966" t="s">
        <v>9017</v>
      </c>
      <c r="J53966" s="2">
        <v>108685</v>
      </c>
      <c r="K53966" s="3">
        <v>43704</v>
      </c>
      <c r="L53966" t="s">
        <v>51720</v>
      </c>
      <c r="M53966" t="s">
        <v>51250</v>
      </c>
      <c r="N53966" t="s">
        <v>51251</v>
      </c>
      <c r="O53966" t="s">
        <v>51721</v>
      </c>
      <c r="P53966" t="s">
        <v>46517</v>
      </c>
      <c r="Q53966">
        <v>5</v>
      </c>
      <c r="R53966">
        <v>152</v>
      </c>
      <c r="S53966" t="s">
        <v>56</v>
      </c>
      <c r="T53966">
        <v>63681</v>
      </c>
    </row>
    <row r="53967" spans="1:20" x14ac:dyDescent="0.3">
      <c r="A53967">
        <v>10009643</v>
      </c>
      <c r="B53967" s="1">
        <v>43703</v>
      </c>
      <c r="C53967" t="s">
        <v>51722</v>
      </c>
      <c r="D53967" s="1">
        <v>43703</v>
      </c>
      <c r="E53967">
        <v>310394</v>
      </c>
      <c r="F53967">
        <v>60450</v>
      </c>
      <c r="G53967" t="s">
        <v>5249</v>
      </c>
      <c r="H53967">
        <v>3000</v>
      </c>
      <c r="I53967" t="s">
        <v>1198</v>
      </c>
      <c r="J53967" s="2">
        <v>105174</v>
      </c>
      <c r="K53967" s="3">
        <v>43703</v>
      </c>
      <c r="L53967" t="s">
        <v>51723</v>
      </c>
      <c r="M53967" t="s">
        <v>51255</v>
      </c>
      <c r="N53967" t="s">
        <v>51724</v>
      </c>
      <c r="O53967" t="s">
        <v>51725</v>
      </c>
      <c r="P53967" t="s">
        <v>9742</v>
      </c>
      <c r="Q53967">
        <v>5</v>
      </c>
      <c r="R53967">
        <v>105</v>
      </c>
      <c r="S53967" t="s">
        <v>56</v>
      </c>
      <c r="T53967">
        <v>61564</v>
      </c>
    </row>
    <row r="53968" spans="1:20" x14ac:dyDescent="0.3">
      <c r="A53968">
        <v>10026522</v>
      </c>
      <c r="B53968" s="1">
        <v>43703</v>
      </c>
      <c r="C53968" t="s">
        <v>5876</v>
      </c>
      <c r="D53968" s="1">
        <v>43703</v>
      </c>
      <c r="E53968">
        <v>310390</v>
      </c>
      <c r="F53968">
        <v>15639</v>
      </c>
      <c r="G53968" t="s">
        <v>39213</v>
      </c>
      <c r="H53968">
        <v>4000</v>
      </c>
      <c r="I53968" t="s">
        <v>23848</v>
      </c>
      <c r="J53968" s="2">
        <v>108620</v>
      </c>
      <c r="K53968" s="3">
        <v>43703</v>
      </c>
      <c r="L53968" t="s">
        <v>51726</v>
      </c>
      <c r="M53968" t="s">
        <v>26297</v>
      </c>
      <c r="N53968" t="s">
        <v>13319</v>
      </c>
      <c r="O53968" t="s">
        <v>11473</v>
      </c>
      <c r="P53968" t="s">
        <v>51727</v>
      </c>
      <c r="Q53968">
        <v>5</v>
      </c>
      <c r="R53968">
        <v>167</v>
      </c>
      <c r="S53968" t="s">
        <v>56</v>
      </c>
      <c r="T53968">
        <v>63534</v>
      </c>
    </row>
    <row r="53969" spans="1:20" x14ac:dyDescent="0.3">
      <c r="A53969">
        <v>10019194</v>
      </c>
      <c r="B53969" s="1">
        <v>43703</v>
      </c>
      <c r="C53969" t="s">
        <v>51211</v>
      </c>
      <c r="D53969" s="1">
        <v>43703</v>
      </c>
      <c r="E53969">
        <v>310452</v>
      </c>
      <c r="F53969">
        <v>61856</v>
      </c>
      <c r="G53969" t="s">
        <v>9558</v>
      </c>
      <c r="H53969">
        <v>45000</v>
      </c>
      <c r="I53969" t="s">
        <v>8994</v>
      </c>
      <c r="J53969" s="2">
        <v>108534</v>
      </c>
      <c r="K53969" s="3">
        <v>43704</v>
      </c>
      <c r="L53969" t="s">
        <v>12247</v>
      </c>
      <c r="M53969" t="s">
        <v>50583</v>
      </c>
      <c r="N53969" t="s">
        <v>51051</v>
      </c>
      <c r="O53969" t="s">
        <v>51212</v>
      </c>
      <c r="P53969" t="s">
        <v>1278</v>
      </c>
      <c r="Q53969">
        <v>5</v>
      </c>
      <c r="R53969">
        <v>108</v>
      </c>
      <c r="S53969" t="s">
        <v>56</v>
      </c>
      <c r="T53969">
        <v>61635</v>
      </c>
    </row>
    <row r="53970" spans="1:20" x14ac:dyDescent="0.3">
      <c r="A53970">
        <v>10019812</v>
      </c>
      <c r="B53970" s="1">
        <v>43703</v>
      </c>
      <c r="C53970" t="s">
        <v>18341</v>
      </c>
      <c r="D53970" s="1">
        <v>43703</v>
      </c>
      <c r="E53970">
        <v>310446</v>
      </c>
      <c r="F53970">
        <v>25300</v>
      </c>
      <c r="G53970" t="s">
        <v>10853</v>
      </c>
      <c r="H53970">
        <v>4000</v>
      </c>
      <c r="I53970" t="s">
        <v>10854</v>
      </c>
      <c r="J53970" s="2">
        <v>108410</v>
      </c>
      <c r="K53970" s="3">
        <v>43704</v>
      </c>
      <c r="L53970" t="s">
        <v>23036</v>
      </c>
      <c r="M53970" t="s">
        <v>51096</v>
      </c>
      <c r="N53970" t="s">
        <v>51097</v>
      </c>
      <c r="O53970" t="s">
        <v>36702</v>
      </c>
      <c r="P53970" t="s">
        <v>7221</v>
      </c>
      <c r="Q53970">
        <v>5</v>
      </c>
      <c r="R53970">
        <v>113</v>
      </c>
      <c r="S53970" t="s">
        <v>56</v>
      </c>
      <c r="T53970">
        <v>61663</v>
      </c>
    </row>
    <row r="53971" spans="1:20" x14ac:dyDescent="0.3">
      <c r="A53971">
        <v>10004256</v>
      </c>
      <c r="B53971" s="1">
        <v>43702</v>
      </c>
      <c r="C53971" t="s">
        <v>51728</v>
      </c>
      <c r="D53971" s="1">
        <v>43702</v>
      </c>
      <c r="E53971">
        <v>310258</v>
      </c>
      <c r="F53971">
        <v>380762</v>
      </c>
      <c r="G53971" t="s">
        <v>799</v>
      </c>
      <c r="H53971">
        <v>4000</v>
      </c>
      <c r="I53971" t="s">
        <v>800</v>
      </c>
      <c r="J53971" s="2">
        <v>107631</v>
      </c>
      <c r="K53971" s="3">
        <v>43700</v>
      </c>
      <c r="L53971" t="s">
        <v>51729</v>
      </c>
      <c r="M53971" t="s">
        <v>51538</v>
      </c>
      <c r="N53971" t="s">
        <v>50441</v>
      </c>
      <c r="O53971" t="s">
        <v>44110</v>
      </c>
      <c r="P53971" t="s">
        <v>7424</v>
      </c>
      <c r="Q53971">
        <v>5</v>
      </c>
      <c r="R53971">
        <v>185</v>
      </c>
      <c r="S53971" t="s">
        <v>56</v>
      </c>
      <c r="T53971">
        <v>61415</v>
      </c>
    </row>
    <row r="53972" spans="1:20" x14ac:dyDescent="0.3">
      <c r="A53972">
        <v>10004256</v>
      </c>
      <c r="B53972" s="1">
        <v>43702</v>
      </c>
      <c r="C53972" t="s">
        <v>40128</v>
      </c>
      <c r="D53972" s="1">
        <v>43702</v>
      </c>
      <c r="E53972">
        <v>310258</v>
      </c>
      <c r="F53972">
        <v>63043</v>
      </c>
      <c r="G53972" t="s">
        <v>12761</v>
      </c>
      <c r="H53972">
        <v>19000</v>
      </c>
      <c r="I53972" t="s">
        <v>24755</v>
      </c>
      <c r="J53972" s="2">
        <v>107631</v>
      </c>
      <c r="K53972" s="3">
        <v>43700</v>
      </c>
      <c r="L53972" t="s">
        <v>15476</v>
      </c>
      <c r="M53972" t="s">
        <v>6699</v>
      </c>
      <c r="N53972" t="s">
        <v>13634</v>
      </c>
      <c r="O53972" t="s">
        <v>51730</v>
      </c>
      <c r="P53972" t="s">
        <v>51731</v>
      </c>
      <c r="Q53972">
        <v>5</v>
      </c>
      <c r="R53972">
        <v>185</v>
      </c>
      <c r="S53972" t="s">
        <v>56</v>
      </c>
      <c r="T53972">
        <v>61416</v>
      </c>
    </row>
    <row r="53973" spans="1:20" x14ac:dyDescent="0.3">
      <c r="A53973">
        <v>10004245</v>
      </c>
      <c r="B53973" s="1">
        <v>43701</v>
      </c>
      <c r="C53973" t="s">
        <v>51732</v>
      </c>
      <c r="D53973" s="1">
        <v>43701</v>
      </c>
      <c r="E53973">
        <v>310187</v>
      </c>
      <c r="F53973">
        <v>28751</v>
      </c>
      <c r="G53973" t="s">
        <v>24713</v>
      </c>
      <c r="H53973">
        <v>10000</v>
      </c>
      <c r="I53973" t="s">
        <v>26626</v>
      </c>
      <c r="J53973" s="2">
        <v>108007</v>
      </c>
      <c r="K53973" s="3">
        <v>43701</v>
      </c>
      <c r="L53973" t="s">
        <v>51733</v>
      </c>
      <c r="M53973" t="s">
        <v>51734</v>
      </c>
      <c r="N53973" t="s">
        <v>21376</v>
      </c>
      <c r="O53973" t="s">
        <v>17243</v>
      </c>
      <c r="P53973" t="s">
        <v>39278</v>
      </c>
      <c r="Q53973">
        <v>5</v>
      </c>
      <c r="R53973">
        <v>180</v>
      </c>
      <c r="S53973" t="s">
        <v>56</v>
      </c>
      <c r="T53973">
        <v>61251</v>
      </c>
    </row>
    <row r="53974" spans="1:20" x14ac:dyDescent="0.3">
      <c r="A53974">
        <v>10011052</v>
      </c>
      <c r="B53974" s="1">
        <v>43701</v>
      </c>
      <c r="C53974" t="s">
        <v>51343</v>
      </c>
      <c r="D53974" s="1">
        <v>43701</v>
      </c>
      <c r="E53974">
        <v>310235</v>
      </c>
      <c r="F53974">
        <v>61854</v>
      </c>
      <c r="G53974" t="s">
        <v>462</v>
      </c>
      <c r="H53974">
        <v>36000</v>
      </c>
      <c r="I53974" t="s">
        <v>9120</v>
      </c>
      <c r="J53974" s="2">
        <v>108497</v>
      </c>
      <c r="K53974" s="3">
        <v>43701</v>
      </c>
      <c r="L53974" t="s">
        <v>51344</v>
      </c>
      <c r="M53974" t="s">
        <v>51014</v>
      </c>
      <c r="N53974" t="s">
        <v>40200</v>
      </c>
      <c r="O53974" t="s">
        <v>2634</v>
      </c>
      <c r="P53974" t="s">
        <v>6142</v>
      </c>
      <c r="Q53974">
        <v>5</v>
      </c>
      <c r="R53974">
        <v>157</v>
      </c>
      <c r="S53974" t="s">
        <v>56</v>
      </c>
      <c r="T53974">
        <v>61299</v>
      </c>
    </row>
    <row r="53975" spans="1:20" x14ac:dyDescent="0.3">
      <c r="A53975">
        <v>10023447</v>
      </c>
      <c r="B53975" s="1">
        <v>43701</v>
      </c>
      <c r="C53975" t="s">
        <v>51735</v>
      </c>
      <c r="D53975" s="1">
        <v>43701</v>
      </c>
      <c r="E53975">
        <v>310230</v>
      </c>
      <c r="F53975">
        <v>25300</v>
      </c>
      <c r="G53975" t="s">
        <v>10853</v>
      </c>
      <c r="H53975">
        <v>44000</v>
      </c>
      <c r="I53975" t="s">
        <v>10854</v>
      </c>
      <c r="J53975" s="2">
        <v>108476</v>
      </c>
      <c r="K53975" s="3">
        <v>43701</v>
      </c>
      <c r="L53975" t="s">
        <v>51736</v>
      </c>
      <c r="M53975" t="s">
        <v>51096</v>
      </c>
      <c r="N53975" t="s">
        <v>51097</v>
      </c>
      <c r="O53975" t="s">
        <v>42294</v>
      </c>
      <c r="P53975" t="s">
        <v>36504</v>
      </c>
      <c r="Q53975">
        <v>5</v>
      </c>
      <c r="R53975">
        <v>176</v>
      </c>
      <c r="S53975" t="s">
        <v>56</v>
      </c>
      <c r="T53975">
        <v>61351</v>
      </c>
    </row>
    <row r="53976" spans="1:20" x14ac:dyDescent="0.3">
      <c r="A53976">
        <v>10023447</v>
      </c>
      <c r="B53976" s="1">
        <v>43701</v>
      </c>
      <c r="C53976" t="s">
        <v>51737</v>
      </c>
      <c r="D53976" s="1">
        <v>43701</v>
      </c>
      <c r="E53976">
        <v>310230</v>
      </c>
      <c r="F53976">
        <v>36001</v>
      </c>
      <c r="G53976" t="s">
        <v>449</v>
      </c>
      <c r="H53976">
        <v>82000</v>
      </c>
      <c r="I53976" t="s">
        <v>450</v>
      </c>
      <c r="J53976" s="2">
        <v>108476</v>
      </c>
      <c r="K53976" s="3">
        <v>43701</v>
      </c>
      <c r="L53976" t="s">
        <v>51738</v>
      </c>
      <c r="M53976" t="s">
        <v>51542</v>
      </c>
      <c r="N53976" t="s">
        <v>23235</v>
      </c>
      <c r="O53976" t="s">
        <v>51739</v>
      </c>
      <c r="P53976" t="s">
        <v>51740</v>
      </c>
      <c r="Q53976">
        <v>5</v>
      </c>
      <c r="R53976">
        <v>176</v>
      </c>
      <c r="S53976" t="s">
        <v>56</v>
      </c>
      <c r="T53976">
        <v>61354</v>
      </c>
    </row>
    <row r="53977" spans="1:20" x14ac:dyDescent="0.3">
      <c r="A53977">
        <v>10025158</v>
      </c>
      <c r="B53977" s="1">
        <v>43700</v>
      </c>
      <c r="C53977" t="s">
        <v>51741</v>
      </c>
      <c r="D53977" s="1">
        <v>43700</v>
      </c>
      <c r="E53977">
        <v>310073</v>
      </c>
      <c r="F53977">
        <v>62027</v>
      </c>
      <c r="G53977" t="s">
        <v>10169</v>
      </c>
      <c r="H53977">
        <v>8000</v>
      </c>
      <c r="I53977" t="s">
        <v>10170</v>
      </c>
      <c r="J53977" s="2">
        <v>108145</v>
      </c>
      <c r="K53977" s="3">
        <v>43700</v>
      </c>
      <c r="L53977" t="s">
        <v>51742</v>
      </c>
      <c r="M53977" t="s">
        <v>51258</v>
      </c>
      <c r="N53977" t="s">
        <v>9427</v>
      </c>
      <c r="O53977" t="s">
        <v>12495</v>
      </c>
      <c r="P53977" t="s">
        <v>10656</v>
      </c>
      <c r="Q53977">
        <v>5</v>
      </c>
      <c r="R53977">
        <v>125</v>
      </c>
      <c r="S53977" t="s">
        <v>56</v>
      </c>
      <c r="T53977">
        <v>61196</v>
      </c>
    </row>
    <row r="53978" spans="1:20" x14ac:dyDescent="0.3">
      <c r="A53978">
        <v>10025353</v>
      </c>
      <c r="B53978" s="1">
        <v>43700</v>
      </c>
      <c r="C53978" t="s">
        <v>51743</v>
      </c>
      <c r="D53978" s="1">
        <v>43700</v>
      </c>
      <c r="E53978">
        <v>310032</v>
      </c>
      <c r="F53978">
        <v>63350</v>
      </c>
      <c r="G53978" t="s">
        <v>32746</v>
      </c>
      <c r="H53978">
        <v>4000</v>
      </c>
      <c r="I53978" t="s">
        <v>7828</v>
      </c>
      <c r="J53978" s="2">
        <v>107132</v>
      </c>
      <c r="K53978" s="3">
        <v>43700</v>
      </c>
      <c r="L53978" t="s">
        <v>51744</v>
      </c>
      <c r="M53978" t="s">
        <v>28277</v>
      </c>
      <c r="N53978" t="s">
        <v>51122</v>
      </c>
      <c r="O53978" t="s">
        <v>51745</v>
      </c>
      <c r="P53978" t="s">
        <v>51746</v>
      </c>
      <c r="Q53978">
        <v>5</v>
      </c>
      <c r="R53978">
        <v>153</v>
      </c>
      <c r="S53978" t="s">
        <v>56</v>
      </c>
      <c r="T53978">
        <v>61215</v>
      </c>
    </row>
    <row r="53979" spans="1:20" x14ac:dyDescent="0.3">
      <c r="A53979">
        <v>10022732</v>
      </c>
      <c r="B53979" s="1">
        <v>43697</v>
      </c>
      <c r="C53979" t="s">
        <v>51259</v>
      </c>
      <c r="D53979" s="1">
        <v>43697</v>
      </c>
      <c r="E53979">
        <v>309958</v>
      </c>
      <c r="F53979">
        <v>20910</v>
      </c>
      <c r="G53979" t="s">
        <v>462</v>
      </c>
      <c r="H53979">
        <v>3000</v>
      </c>
      <c r="I53979" t="s">
        <v>463</v>
      </c>
      <c r="J53979" s="2">
        <v>108306</v>
      </c>
      <c r="K53979" s="3">
        <v>43697</v>
      </c>
      <c r="L53979" t="s">
        <v>51260</v>
      </c>
      <c r="M53979" t="s">
        <v>51001</v>
      </c>
      <c r="N53979" t="s">
        <v>51551</v>
      </c>
      <c r="O53979" t="s">
        <v>51552</v>
      </c>
      <c r="P53979" t="s">
        <v>3521</v>
      </c>
      <c r="Q53979">
        <v>5</v>
      </c>
      <c r="R53979">
        <v>130</v>
      </c>
      <c r="S53979" t="s">
        <v>56</v>
      </c>
      <c r="T53979">
        <v>60891</v>
      </c>
    </row>
    <row r="53980" spans="1:20" x14ac:dyDescent="0.3">
      <c r="A53980">
        <v>10022732</v>
      </c>
      <c r="B53980" s="1">
        <v>43697</v>
      </c>
      <c r="C53980" t="s">
        <v>51523</v>
      </c>
      <c r="D53980" s="1">
        <v>43697</v>
      </c>
      <c r="E53980">
        <v>309958</v>
      </c>
      <c r="F53980">
        <v>38772</v>
      </c>
      <c r="G53980" t="s">
        <v>19563</v>
      </c>
      <c r="H53980">
        <v>18000</v>
      </c>
      <c r="I53980" t="s">
        <v>473</v>
      </c>
      <c r="J53980" s="2">
        <v>108306</v>
      </c>
      <c r="K53980" s="3">
        <v>43697</v>
      </c>
      <c r="L53980" t="s">
        <v>51524</v>
      </c>
      <c r="M53980" t="s">
        <v>51218</v>
      </c>
      <c r="N53980" t="s">
        <v>51219</v>
      </c>
      <c r="O53980" t="s">
        <v>51525</v>
      </c>
      <c r="P53980" t="s">
        <v>31942</v>
      </c>
      <c r="Q53980">
        <v>5</v>
      </c>
      <c r="R53980">
        <v>130</v>
      </c>
      <c r="S53980" t="s">
        <v>56</v>
      </c>
      <c r="T53980">
        <v>60892</v>
      </c>
    </row>
    <row r="53981" spans="1:20" x14ac:dyDescent="0.3">
      <c r="A53981">
        <v>10004256</v>
      </c>
      <c r="B53981" s="1">
        <v>43697</v>
      </c>
      <c r="C53981" t="s">
        <v>51747</v>
      </c>
      <c r="D53981" s="1">
        <v>43697</v>
      </c>
      <c r="E53981">
        <v>309841</v>
      </c>
      <c r="F53981">
        <v>285002</v>
      </c>
      <c r="G53981" t="s">
        <v>1037</v>
      </c>
      <c r="H53981">
        <v>6000</v>
      </c>
      <c r="I53981" t="s">
        <v>1038</v>
      </c>
      <c r="J53981" s="2">
        <v>107623</v>
      </c>
      <c r="K53981" s="3">
        <v>43697</v>
      </c>
      <c r="L53981" t="s">
        <v>51748</v>
      </c>
      <c r="M53981" t="s">
        <v>51749</v>
      </c>
      <c r="N53981" t="s">
        <v>51750</v>
      </c>
      <c r="O53981" t="s">
        <v>51751</v>
      </c>
      <c r="P53981" t="s">
        <v>10671</v>
      </c>
      <c r="Q53981">
        <v>5</v>
      </c>
      <c r="R53981">
        <v>185</v>
      </c>
      <c r="S53981" t="s">
        <v>56</v>
      </c>
      <c r="T53981">
        <v>60795</v>
      </c>
    </row>
    <row r="53982" spans="1:20" x14ac:dyDescent="0.3">
      <c r="A53982">
        <v>10007123</v>
      </c>
      <c r="B53982" s="1">
        <v>43696</v>
      </c>
      <c r="C53982" t="s">
        <v>10578</v>
      </c>
      <c r="D53982" s="1">
        <v>43696</v>
      </c>
      <c r="E53982">
        <v>309701</v>
      </c>
      <c r="F53982">
        <v>31149</v>
      </c>
      <c r="G53982" t="s">
        <v>30406</v>
      </c>
      <c r="H53982">
        <v>6000</v>
      </c>
      <c r="I53982" t="s">
        <v>30407</v>
      </c>
      <c r="J53982" s="2">
        <v>107658</v>
      </c>
      <c r="K53982" s="3">
        <v>43696</v>
      </c>
      <c r="L53982" t="s">
        <v>51581</v>
      </c>
      <c r="M53982" t="s">
        <v>51582</v>
      </c>
      <c r="N53982" t="s">
        <v>3676</v>
      </c>
      <c r="O53982" t="s">
        <v>51583</v>
      </c>
      <c r="P53982" t="s">
        <v>46444</v>
      </c>
      <c r="Q53982">
        <v>5</v>
      </c>
      <c r="R53982">
        <v>129</v>
      </c>
      <c r="S53982" t="s">
        <v>56</v>
      </c>
      <c r="T53982">
        <v>60636</v>
      </c>
    </row>
    <row r="53983" spans="1:20" x14ac:dyDescent="0.3">
      <c r="A53983">
        <v>10019194</v>
      </c>
      <c r="B53983" s="1">
        <v>43695</v>
      </c>
      <c r="C53983" t="s">
        <v>51513</v>
      </c>
      <c r="D53983" s="1">
        <v>43695</v>
      </c>
      <c r="E53983">
        <v>309651</v>
      </c>
      <c r="F53983">
        <v>27550</v>
      </c>
      <c r="G53983" t="s">
        <v>383</v>
      </c>
      <c r="H53983">
        <v>7000</v>
      </c>
      <c r="I53983" t="s">
        <v>384</v>
      </c>
      <c r="J53983" s="2">
        <v>107788</v>
      </c>
      <c r="K53983" s="3">
        <v>43695</v>
      </c>
      <c r="L53983" t="s">
        <v>51514</v>
      </c>
      <c r="M53983" t="s">
        <v>51515</v>
      </c>
      <c r="N53983" t="s">
        <v>51690</v>
      </c>
      <c r="O53983" t="s">
        <v>51752</v>
      </c>
      <c r="P53983" t="s">
        <v>3535</v>
      </c>
      <c r="Q53983">
        <v>5</v>
      </c>
      <c r="R53983">
        <v>108</v>
      </c>
      <c r="S53983" t="s">
        <v>56</v>
      </c>
      <c r="T53983">
        <v>60561</v>
      </c>
    </row>
    <row r="53984" spans="1:20" x14ac:dyDescent="0.3">
      <c r="A53984">
        <v>10019194</v>
      </c>
      <c r="B53984" s="1">
        <v>43695</v>
      </c>
      <c r="C53984" t="s">
        <v>19244</v>
      </c>
      <c r="D53984" s="1">
        <v>43695</v>
      </c>
      <c r="E53984">
        <v>309664</v>
      </c>
      <c r="F53984">
        <v>13910</v>
      </c>
      <c r="G53984" t="s">
        <v>31944</v>
      </c>
      <c r="H53984">
        <v>4000</v>
      </c>
      <c r="I53984" t="s">
        <v>5441</v>
      </c>
      <c r="J53984" s="2">
        <v>108033</v>
      </c>
      <c r="K53984" s="3">
        <v>43695</v>
      </c>
      <c r="L53984" t="s">
        <v>51753</v>
      </c>
      <c r="M53984" t="s">
        <v>51577</v>
      </c>
      <c r="N53984" t="s">
        <v>51578</v>
      </c>
      <c r="O53984" t="s">
        <v>2742</v>
      </c>
      <c r="P53984" t="s">
        <v>37052</v>
      </c>
      <c r="Q53984">
        <v>5</v>
      </c>
      <c r="R53984">
        <v>108</v>
      </c>
      <c r="S53984" t="s">
        <v>56</v>
      </c>
      <c r="T53984">
        <v>60567</v>
      </c>
    </row>
    <row r="53985" spans="1:20" x14ac:dyDescent="0.3">
      <c r="A53985">
        <v>10019194</v>
      </c>
      <c r="B53985" s="1">
        <v>43695</v>
      </c>
      <c r="C53985" t="s">
        <v>51237</v>
      </c>
      <c r="D53985" s="1">
        <v>43695</v>
      </c>
      <c r="E53985">
        <v>309664</v>
      </c>
      <c r="F53985">
        <v>47550</v>
      </c>
      <c r="G53985" t="s">
        <v>599</v>
      </c>
      <c r="H53985">
        <v>19000</v>
      </c>
      <c r="I53985" t="s">
        <v>600</v>
      </c>
      <c r="J53985" s="2">
        <v>108033</v>
      </c>
      <c r="K53985" s="3">
        <v>43695</v>
      </c>
      <c r="L53985" t="s">
        <v>51238</v>
      </c>
      <c r="M53985" t="s">
        <v>51168</v>
      </c>
      <c r="N53985" t="s">
        <v>51639</v>
      </c>
      <c r="O53985" t="s">
        <v>51754</v>
      </c>
      <c r="P53985" t="s">
        <v>1723</v>
      </c>
      <c r="Q53985">
        <v>5</v>
      </c>
      <c r="R53985">
        <v>108</v>
      </c>
      <c r="S53985" t="s">
        <v>56</v>
      </c>
      <c r="T53985">
        <v>60574</v>
      </c>
    </row>
    <row r="53986" spans="1:20" x14ac:dyDescent="0.3">
      <c r="A53986">
        <v>10019400</v>
      </c>
      <c r="B53986" s="1">
        <v>43695</v>
      </c>
      <c r="C53986" t="s">
        <v>34574</v>
      </c>
      <c r="D53986" s="1">
        <v>43695</v>
      </c>
      <c r="E53986">
        <v>309596</v>
      </c>
      <c r="F53986">
        <v>27131</v>
      </c>
      <c r="G53986" t="s">
        <v>21326</v>
      </c>
      <c r="H53986">
        <v>22000</v>
      </c>
      <c r="I53986" t="s">
        <v>21327</v>
      </c>
      <c r="J53986" s="2">
        <v>107903</v>
      </c>
      <c r="K53986" s="3">
        <v>43695</v>
      </c>
      <c r="L53986" t="s">
        <v>5390</v>
      </c>
      <c r="M53986" t="s">
        <v>51755</v>
      </c>
      <c r="N53986" t="s">
        <v>51756</v>
      </c>
      <c r="O53986" t="s">
        <v>5178</v>
      </c>
      <c r="P53986" t="s">
        <v>36067</v>
      </c>
      <c r="Q53986">
        <v>5</v>
      </c>
      <c r="R53986">
        <v>119</v>
      </c>
      <c r="S53986" t="s">
        <v>56</v>
      </c>
      <c r="T53986">
        <v>60583</v>
      </c>
    </row>
    <row r="53987" spans="1:20" x14ac:dyDescent="0.3">
      <c r="A53987">
        <v>10024541</v>
      </c>
      <c r="B53987" s="1">
        <v>43695</v>
      </c>
      <c r="C53987" t="s">
        <v>38037</v>
      </c>
      <c r="D53987" s="1">
        <v>43695</v>
      </c>
      <c r="E53987">
        <v>309689</v>
      </c>
      <c r="F53987">
        <v>34977</v>
      </c>
      <c r="G53987" t="s">
        <v>5384</v>
      </c>
      <c r="H53987">
        <v>3000</v>
      </c>
      <c r="I53987" t="s">
        <v>5385</v>
      </c>
      <c r="J53987" s="2">
        <v>108125</v>
      </c>
      <c r="K53987" s="3">
        <v>43695</v>
      </c>
      <c r="L53987" t="s">
        <v>18395</v>
      </c>
      <c r="M53987" t="s">
        <v>51757</v>
      </c>
      <c r="N53987" t="s">
        <v>51758</v>
      </c>
      <c r="O53987" t="s">
        <v>51759</v>
      </c>
      <c r="P53987" t="s">
        <v>16887</v>
      </c>
      <c r="Q53987">
        <v>5</v>
      </c>
      <c r="R53987">
        <v>166</v>
      </c>
      <c r="S53987" t="s">
        <v>56</v>
      </c>
      <c r="T53987">
        <v>60614</v>
      </c>
    </row>
    <row r="53988" spans="1:20" x14ac:dyDescent="0.3">
      <c r="A53988">
        <v>10009863</v>
      </c>
      <c r="B53988" s="1">
        <v>43694</v>
      </c>
      <c r="C53988" t="s">
        <v>51760</v>
      </c>
      <c r="D53988" s="1">
        <v>43694</v>
      </c>
      <c r="E53988">
        <v>309518</v>
      </c>
      <c r="F53988">
        <v>67550</v>
      </c>
      <c r="G53988" t="s">
        <v>455</v>
      </c>
      <c r="H53988">
        <v>2000</v>
      </c>
      <c r="I53988" t="s">
        <v>456</v>
      </c>
      <c r="J53988" s="2">
        <v>106226</v>
      </c>
      <c r="K53988" s="3">
        <v>43694</v>
      </c>
      <c r="L53988" t="s">
        <v>51761</v>
      </c>
      <c r="M53988" t="s">
        <v>51022</v>
      </c>
      <c r="N53988" t="s">
        <v>51561</v>
      </c>
      <c r="O53988" t="s">
        <v>51762</v>
      </c>
      <c r="P53988" t="s">
        <v>1286</v>
      </c>
      <c r="Q53988">
        <v>5</v>
      </c>
      <c r="R53988">
        <v>153</v>
      </c>
      <c r="S53988" t="s">
        <v>56</v>
      </c>
      <c r="T53988">
        <v>60446</v>
      </c>
    </row>
    <row r="53989" spans="1:20" x14ac:dyDescent="0.3">
      <c r="A53989">
        <v>10011052</v>
      </c>
      <c r="B53989" s="1">
        <v>43694</v>
      </c>
      <c r="C53989" t="s">
        <v>51048</v>
      </c>
      <c r="D53989" s="1">
        <v>43694</v>
      </c>
      <c r="E53989">
        <v>309525</v>
      </c>
      <c r="F53989">
        <v>61856</v>
      </c>
      <c r="G53989" t="s">
        <v>9558</v>
      </c>
      <c r="H53989">
        <v>17000</v>
      </c>
      <c r="I53989" t="s">
        <v>8994</v>
      </c>
      <c r="J53989" s="2">
        <v>106819</v>
      </c>
      <c r="K53989" s="3">
        <v>43694</v>
      </c>
      <c r="L53989" t="s">
        <v>51049</v>
      </c>
      <c r="M53989" t="s">
        <v>50583</v>
      </c>
      <c r="N53989" t="s">
        <v>51051</v>
      </c>
      <c r="O53989" t="s">
        <v>33584</v>
      </c>
      <c r="P53989" t="s">
        <v>10178</v>
      </c>
      <c r="Q53989">
        <v>5</v>
      </c>
      <c r="R53989">
        <v>157</v>
      </c>
      <c r="S53989" t="s">
        <v>56</v>
      </c>
      <c r="T53989">
        <v>60449</v>
      </c>
    </row>
    <row r="53990" spans="1:20" x14ac:dyDescent="0.3">
      <c r="A53990">
        <v>10011870</v>
      </c>
      <c r="B53990" s="1">
        <v>43693</v>
      </c>
      <c r="C53990" t="s">
        <v>51763</v>
      </c>
      <c r="D53990" s="1">
        <v>43693</v>
      </c>
      <c r="E53990">
        <v>309358</v>
      </c>
      <c r="F53990">
        <v>63663</v>
      </c>
      <c r="G53990" t="s">
        <v>7894</v>
      </c>
      <c r="H53990">
        <v>20000</v>
      </c>
      <c r="I53990" t="s">
        <v>1666</v>
      </c>
      <c r="J53990" s="2">
        <v>104331</v>
      </c>
      <c r="K53990" s="3">
        <v>43693</v>
      </c>
      <c r="L53990" t="s">
        <v>51764</v>
      </c>
      <c r="M53990" t="s">
        <v>51555</v>
      </c>
      <c r="N53990" t="s">
        <v>51556</v>
      </c>
      <c r="O53990" t="s">
        <v>51765</v>
      </c>
      <c r="P53990" t="s">
        <v>11868</v>
      </c>
      <c r="Q53990">
        <v>5</v>
      </c>
      <c r="R53990">
        <v>120</v>
      </c>
      <c r="S53990" t="s">
        <v>56</v>
      </c>
      <c r="T53990">
        <v>60223</v>
      </c>
    </row>
    <row r="53991" spans="1:20" x14ac:dyDescent="0.3">
      <c r="A53991">
        <v>10012226</v>
      </c>
      <c r="B53991" s="1">
        <v>43693</v>
      </c>
      <c r="C53991" t="s">
        <v>51766</v>
      </c>
      <c r="D53991" s="1">
        <v>43693</v>
      </c>
      <c r="E53991">
        <v>309369</v>
      </c>
      <c r="F53991">
        <v>67550</v>
      </c>
      <c r="G53991" t="s">
        <v>455</v>
      </c>
      <c r="H53991">
        <v>2000</v>
      </c>
      <c r="I53991" t="s">
        <v>456</v>
      </c>
      <c r="J53991" s="2">
        <v>106029</v>
      </c>
      <c r="K53991" s="3">
        <v>43693</v>
      </c>
      <c r="L53991" t="s">
        <v>51767</v>
      </c>
      <c r="M53991" t="s">
        <v>51022</v>
      </c>
      <c r="N53991" t="s">
        <v>51561</v>
      </c>
      <c r="O53991" t="s">
        <v>51768</v>
      </c>
      <c r="P53991" t="s">
        <v>18537</v>
      </c>
      <c r="Q53991">
        <v>5</v>
      </c>
      <c r="R53991">
        <v>180</v>
      </c>
      <c r="S53991" t="s">
        <v>56</v>
      </c>
      <c r="T53991">
        <v>60234</v>
      </c>
    </row>
    <row r="53992" spans="1:20" x14ac:dyDescent="0.3">
      <c r="A53992">
        <v>10011981</v>
      </c>
      <c r="B53992" s="1">
        <v>43690</v>
      </c>
      <c r="C53992" t="s">
        <v>50999</v>
      </c>
      <c r="D53992" s="1">
        <v>43690</v>
      </c>
      <c r="E53992">
        <v>309262</v>
      </c>
      <c r="F53992">
        <v>20910</v>
      </c>
      <c r="G53992" t="s">
        <v>462</v>
      </c>
      <c r="H53992">
        <v>2000</v>
      </c>
      <c r="I53992" t="s">
        <v>463</v>
      </c>
      <c r="J53992" s="2">
        <v>107519</v>
      </c>
      <c r="K53992" s="3">
        <v>43690</v>
      </c>
      <c r="L53992" t="s">
        <v>51000</v>
      </c>
      <c r="M53992" t="s">
        <v>51001</v>
      </c>
      <c r="N53992" t="s">
        <v>51551</v>
      </c>
      <c r="O53992" t="s">
        <v>51769</v>
      </c>
      <c r="P53992" t="s">
        <v>1160</v>
      </c>
      <c r="Q53992">
        <v>5</v>
      </c>
      <c r="R53992">
        <v>161</v>
      </c>
      <c r="S53992" t="s">
        <v>56</v>
      </c>
      <c r="T53992">
        <v>57944</v>
      </c>
    </row>
    <row r="53993" spans="1:20" x14ac:dyDescent="0.3">
      <c r="A53993">
        <v>10022444</v>
      </c>
      <c r="B53993" s="1">
        <v>43689</v>
      </c>
      <c r="C53993" t="s">
        <v>51687</v>
      </c>
      <c r="D53993" s="1">
        <v>43689</v>
      </c>
      <c r="E53993">
        <v>309165</v>
      </c>
      <c r="F53993">
        <v>27550</v>
      </c>
      <c r="G53993" t="s">
        <v>383</v>
      </c>
      <c r="H53993">
        <v>10000</v>
      </c>
      <c r="I53993" t="s">
        <v>17640</v>
      </c>
      <c r="J53993" s="2">
        <v>107412</v>
      </c>
      <c r="K53993" s="3">
        <v>43689</v>
      </c>
      <c r="L53993" t="s">
        <v>51688</v>
      </c>
      <c r="M53993" t="s">
        <v>51689</v>
      </c>
      <c r="N53993" t="s">
        <v>51690</v>
      </c>
      <c r="O53993" t="s">
        <v>51691</v>
      </c>
      <c r="P53993" t="s">
        <v>20127</v>
      </c>
      <c r="Q53993">
        <v>5</v>
      </c>
      <c r="R53993">
        <v>173</v>
      </c>
      <c r="S53993" t="s">
        <v>56</v>
      </c>
      <c r="T53993">
        <v>57859</v>
      </c>
    </row>
    <row r="53994" spans="1:20" x14ac:dyDescent="0.3">
      <c r="A53994">
        <v>10025392</v>
      </c>
      <c r="B53994" s="1">
        <v>43689</v>
      </c>
      <c r="C53994" t="s">
        <v>51770</v>
      </c>
      <c r="D53994" s="1">
        <v>43689</v>
      </c>
      <c r="E53994">
        <v>309162</v>
      </c>
      <c r="F53994">
        <v>62858</v>
      </c>
      <c r="G53994" t="s">
        <v>8813</v>
      </c>
      <c r="H53994">
        <v>2001</v>
      </c>
      <c r="I53994" t="s">
        <v>1226</v>
      </c>
      <c r="J53994" s="2">
        <v>107278</v>
      </c>
      <c r="K53994" s="3">
        <v>43689</v>
      </c>
      <c r="L53994" t="s">
        <v>51771</v>
      </c>
      <c r="M53994" t="s">
        <v>51772</v>
      </c>
      <c r="N53994" t="s">
        <v>51773</v>
      </c>
      <c r="O53994" t="s">
        <v>5791</v>
      </c>
      <c r="P53994" t="s">
        <v>19549</v>
      </c>
      <c r="Q53994">
        <v>5</v>
      </c>
      <c r="R53994">
        <v>149</v>
      </c>
      <c r="S53994" t="s">
        <v>56</v>
      </c>
      <c r="T53994">
        <v>57906</v>
      </c>
    </row>
    <row r="53995" spans="1:20" x14ac:dyDescent="0.3">
      <c r="A53995">
        <v>10022732</v>
      </c>
      <c r="B53995" s="1">
        <v>43689</v>
      </c>
      <c r="C53995" t="s">
        <v>19007</v>
      </c>
      <c r="D53995" s="1">
        <v>43689</v>
      </c>
      <c r="E53995">
        <v>309178</v>
      </c>
      <c r="F53995">
        <v>29394</v>
      </c>
      <c r="G53995" t="s">
        <v>18560</v>
      </c>
      <c r="H53995">
        <v>20000</v>
      </c>
      <c r="I53995" t="s">
        <v>18561</v>
      </c>
      <c r="J53995" s="2">
        <v>107648</v>
      </c>
      <c r="K53995" s="3">
        <v>43689</v>
      </c>
      <c r="L53995" t="s">
        <v>51019</v>
      </c>
      <c r="M53995" t="s">
        <v>25305</v>
      </c>
      <c r="N53995" t="s">
        <v>7794</v>
      </c>
      <c r="O53995" t="s">
        <v>12220</v>
      </c>
      <c r="P53995" t="s">
        <v>30743</v>
      </c>
      <c r="Q53995">
        <v>5</v>
      </c>
      <c r="R53995">
        <v>130</v>
      </c>
      <c r="S53995" t="s">
        <v>56</v>
      </c>
      <c r="T53995">
        <v>57870</v>
      </c>
    </row>
    <row r="53996" spans="1:20" x14ac:dyDescent="0.3">
      <c r="A53996">
        <v>10022732</v>
      </c>
      <c r="B53996" s="1">
        <v>43689</v>
      </c>
      <c r="C53996" t="s">
        <v>10285</v>
      </c>
      <c r="D53996" s="1">
        <v>43689</v>
      </c>
      <c r="E53996">
        <v>309178</v>
      </c>
      <c r="F53996">
        <v>63002</v>
      </c>
      <c r="G53996" t="s">
        <v>4574</v>
      </c>
      <c r="H53996">
        <v>37000</v>
      </c>
      <c r="I53996" t="s">
        <v>1811</v>
      </c>
      <c r="J53996" s="2">
        <v>107648</v>
      </c>
      <c r="K53996" s="3">
        <v>43689</v>
      </c>
      <c r="L53996" t="s">
        <v>10286</v>
      </c>
      <c r="M53996" t="s">
        <v>5724</v>
      </c>
      <c r="N53996" t="s">
        <v>51261</v>
      </c>
      <c r="O53996" t="s">
        <v>51262</v>
      </c>
      <c r="P53996" t="s">
        <v>8944</v>
      </c>
      <c r="Q53996">
        <v>5</v>
      </c>
      <c r="R53996">
        <v>130</v>
      </c>
      <c r="S53996" t="s">
        <v>56</v>
      </c>
      <c r="T53996">
        <v>57871</v>
      </c>
    </row>
    <row r="53997" spans="1:20" x14ac:dyDescent="0.3">
      <c r="A53997">
        <v>10012226</v>
      </c>
      <c r="B53997" s="1">
        <v>43689</v>
      </c>
      <c r="C53997" t="s">
        <v>51774</v>
      </c>
      <c r="D53997" s="1">
        <v>43689</v>
      </c>
      <c r="E53997">
        <v>309038</v>
      </c>
      <c r="F53997">
        <v>32966</v>
      </c>
      <c r="G53997" t="s">
        <v>19473</v>
      </c>
      <c r="H53997">
        <v>12000</v>
      </c>
      <c r="I53997" t="s">
        <v>19474</v>
      </c>
      <c r="J53997" s="2">
        <v>107468</v>
      </c>
      <c r="K53997" s="3">
        <v>43688</v>
      </c>
      <c r="L53997" t="s">
        <v>51775</v>
      </c>
      <c r="M53997" t="s">
        <v>51412</v>
      </c>
      <c r="N53997" t="s">
        <v>23683</v>
      </c>
      <c r="O53997" t="s">
        <v>51776</v>
      </c>
      <c r="P53997" t="s">
        <v>19844</v>
      </c>
      <c r="Q53997">
        <v>5</v>
      </c>
      <c r="R53997">
        <v>180</v>
      </c>
      <c r="S53997" t="s">
        <v>56</v>
      </c>
      <c r="T53997">
        <v>57657</v>
      </c>
    </row>
    <row r="53998" spans="1:20" x14ac:dyDescent="0.3">
      <c r="A53998">
        <v>10019194</v>
      </c>
      <c r="B53998" s="1">
        <v>43689</v>
      </c>
      <c r="C53998" t="s">
        <v>51777</v>
      </c>
      <c r="D53998" s="1">
        <v>43689</v>
      </c>
      <c r="E53998">
        <v>309036</v>
      </c>
      <c r="F53998">
        <v>47801</v>
      </c>
      <c r="G53998" t="s">
        <v>250</v>
      </c>
      <c r="H53998">
        <v>18000</v>
      </c>
      <c r="I53998" t="s">
        <v>251</v>
      </c>
      <c r="J53998" s="2">
        <v>107401</v>
      </c>
      <c r="K53998" s="3">
        <v>43688</v>
      </c>
      <c r="L53998" t="s">
        <v>51778</v>
      </c>
      <c r="M53998" t="s">
        <v>51531</v>
      </c>
      <c r="N53998" t="s">
        <v>51532</v>
      </c>
      <c r="O53998" t="s">
        <v>51779</v>
      </c>
      <c r="P53998" t="s">
        <v>268</v>
      </c>
      <c r="Q53998">
        <v>5</v>
      </c>
      <c r="R53998">
        <v>108</v>
      </c>
      <c r="S53998" t="s">
        <v>56</v>
      </c>
      <c r="T53998">
        <v>57673</v>
      </c>
    </row>
    <row r="53999" spans="1:20" x14ac:dyDescent="0.3">
      <c r="A53999">
        <v>10021160</v>
      </c>
      <c r="B53999" s="1">
        <v>43689</v>
      </c>
      <c r="C53999" t="s">
        <v>51780</v>
      </c>
      <c r="D53999" s="1">
        <v>43689</v>
      </c>
      <c r="E53999">
        <v>309037</v>
      </c>
      <c r="F53999">
        <v>27550</v>
      </c>
      <c r="G53999" t="s">
        <v>383</v>
      </c>
      <c r="H53999">
        <v>8000</v>
      </c>
      <c r="I53999" t="s">
        <v>384</v>
      </c>
      <c r="J53999" s="2">
        <v>107424</v>
      </c>
      <c r="K53999" s="3">
        <v>43688</v>
      </c>
      <c r="L53999" t="s">
        <v>51781</v>
      </c>
      <c r="M53999" t="s">
        <v>51515</v>
      </c>
      <c r="N53999" t="s">
        <v>51690</v>
      </c>
      <c r="O53999" t="s">
        <v>51782</v>
      </c>
      <c r="P53999" t="s">
        <v>7012</v>
      </c>
      <c r="Q53999">
        <v>5</v>
      </c>
      <c r="R53999">
        <v>160</v>
      </c>
      <c r="S53999" t="s">
        <v>56</v>
      </c>
      <c r="T53999">
        <v>57693</v>
      </c>
    </row>
    <row r="54000" spans="1:20" x14ac:dyDescent="0.3">
      <c r="A54000">
        <v>10023275</v>
      </c>
      <c r="B54000" s="1">
        <v>43688</v>
      </c>
      <c r="C54000" t="s">
        <v>51783</v>
      </c>
      <c r="D54000" s="1">
        <v>43688</v>
      </c>
      <c r="E54000">
        <v>308950</v>
      </c>
      <c r="F54000">
        <v>265032</v>
      </c>
      <c r="G54000" t="s">
        <v>733</v>
      </c>
      <c r="H54000">
        <v>36000</v>
      </c>
      <c r="I54000" t="s">
        <v>1263</v>
      </c>
      <c r="J54000" s="2">
        <v>106171</v>
      </c>
      <c r="K54000" s="3">
        <v>43687</v>
      </c>
      <c r="L54000" t="s">
        <v>51784</v>
      </c>
      <c r="M54000" t="s">
        <v>51785</v>
      </c>
      <c r="N54000" t="s">
        <v>51786</v>
      </c>
      <c r="O54000" t="s">
        <v>51787</v>
      </c>
      <c r="P54000" t="s">
        <v>4077</v>
      </c>
      <c r="Q54000">
        <v>5</v>
      </c>
      <c r="R54000">
        <v>134</v>
      </c>
      <c r="S54000" t="s">
        <v>56</v>
      </c>
      <c r="T54000">
        <v>57740</v>
      </c>
    </row>
    <row r="54001" spans="1:20" x14ac:dyDescent="0.3">
      <c r="A54001">
        <v>10023275</v>
      </c>
      <c r="B54001" s="1">
        <v>43688</v>
      </c>
      <c r="C54001" t="s">
        <v>51698</v>
      </c>
      <c r="D54001" s="1">
        <v>43688</v>
      </c>
      <c r="E54001">
        <v>308950</v>
      </c>
      <c r="F54001">
        <v>265012</v>
      </c>
      <c r="G54001" t="s">
        <v>1523</v>
      </c>
      <c r="H54001">
        <v>29000</v>
      </c>
      <c r="I54001" t="s">
        <v>1524</v>
      </c>
      <c r="J54001" s="2">
        <v>106171</v>
      </c>
      <c r="K54001" s="3">
        <v>43687</v>
      </c>
      <c r="L54001" t="s">
        <v>51699</v>
      </c>
      <c r="M54001" t="s">
        <v>51700</v>
      </c>
      <c r="N54001" t="s">
        <v>51701</v>
      </c>
      <c r="O54001" t="s">
        <v>51702</v>
      </c>
      <c r="P54001" t="s">
        <v>1528</v>
      </c>
      <c r="Q54001">
        <v>5</v>
      </c>
      <c r="R54001">
        <v>134</v>
      </c>
      <c r="S54001" t="s">
        <v>56</v>
      </c>
      <c r="T54001">
        <v>57741</v>
      </c>
    </row>
    <row r="54002" spans="1:20" x14ac:dyDescent="0.3">
      <c r="A54002">
        <v>10023275</v>
      </c>
      <c r="B54002" s="1">
        <v>43688</v>
      </c>
      <c r="C54002" t="s">
        <v>51584</v>
      </c>
      <c r="D54002" s="1">
        <v>43688</v>
      </c>
      <c r="E54002">
        <v>308950</v>
      </c>
      <c r="F54002">
        <v>37960</v>
      </c>
      <c r="G54002" t="s">
        <v>833</v>
      </c>
      <c r="H54002">
        <v>17000</v>
      </c>
      <c r="I54002" t="s">
        <v>1437</v>
      </c>
      <c r="J54002" s="2">
        <v>106171</v>
      </c>
      <c r="K54002" s="3">
        <v>43687</v>
      </c>
      <c r="L54002" t="s">
        <v>51585</v>
      </c>
      <c r="M54002" t="s">
        <v>51586</v>
      </c>
      <c r="N54002" t="s">
        <v>51587</v>
      </c>
      <c r="O54002" t="s">
        <v>51588</v>
      </c>
      <c r="P54002" t="s">
        <v>21563</v>
      </c>
      <c r="Q54002">
        <v>5</v>
      </c>
      <c r="R54002">
        <v>134</v>
      </c>
      <c r="S54002" t="s">
        <v>56</v>
      </c>
      <c r="T54002">
        <v>57749</v>
      </c>
    </row>
    <row r="54003" spans="1:20" x14ac:dyDescent="0.3">
      <c r="A54003">
        <v>10023275</v>
      </c>
      <c r="B54003" s="1">
        <v>43688</v>
      </c>
      <c r="C54003" t="s">
        <v>51198</v>
      </c>
      <c r="D54003" s="1">
        <v>43688</v>
      </c>
      <c r="E54003">
        <v>308949</v>
      </c>
      <c r="F54003">
        <v>24336</v>
      </c>
      <c r="G54003" t="s">
        <v>9261</v>
      </c>
      <c r="H54003">
        <v>4000</v>
      </c>
      <c r="I54003" t="s">
        <v>2839</v>
      </c>
      <c r="J54003" s="2">
        <v>103079</v>
      </c>
      <c r="K54003" s="3">
        <v>43687</v>
      </c>
      <c r="L54003" t="s">
        <v>51199</v>
      </c>
      <c r="M54003" t="s">
        <v>51010</v>
      </c>
      <c r="N54003" t="s">
        <v>17854</v>
      </c>
      <c r="O54003" t="s">
        <v>2873</v>
      </c>
      <c r="P54003" t="s">
        <v>10571</v>
      </c>
      <c r="Q54003">
        <v>5</v>
      </c>
      <c r="R54003">
        <v>134</v>
      </c>
      <c r="S54003" t="s">
        <v>56</v>
      </c>
      <c r="T54003">
        <v>57754</v>
      </c>
    </row>
    <row r="54004" spans="1:20" x14ac:dyDescent="0.3">
      <c r="A54004">
        <v>10023275</v>
      </c>
      <c r="B54004" s="1">
        <v>43688</v>
      </c>
      <c r="C54004" t="s">
        <v>51788</v>
      </c>
      <c r="D54004" s="1">
        <v>43688</v>
      </c>
      <c r="E54004">
        <v>308942</v>
      </c>
      <c r="F54004">
        <v>25982</v>
      </c>
      <c r="G54004" t="s">
        <v>2429</v>
      </c>
      <c r="H54004">
        <v>2000</v>
      </c>
      <c r="I54004" t="s">
        <v>2430</v>
      </c>
      <c r="J54004" s="2">
        <v>107210</v>
      </c>
      <c r="K54004" s="3">
        <v>43688</v>
      </c>
      <c r="L54004" t="s">
        <v>51789</v>
      </c>
      <c r="M54004" t="s">
        <v>49917</v>
      </c>
      <c r="N54004" t="s">
        <v>21953</v>
      </c>
      <c r="O54004" t="s">
        <v>51790</v>
      </c>
      <c r="P54004" t="s">
        <v>20190</v>
      </c>
      <c r="Q54004">
        <v>5</v>
      </c>
      <c r="R54004">
        <v>134</v>
      </c>
      <c r="S54004" t="s">
        <v>56</v>
      </c>
      <c r="T54004">
        <v>57757</v>
      </c>
    </row>
    <row r="54005" spans="1:20" x14ac:dyDescent="0.3">
      <c r="A54005">
        <v>10023275</v>
      </c>
      <c r="B54005" s="1">
        <v>43688</v>
      </c>
      <c r="C54005" t="s">
        <v>51791</v>
      </c>
      <c r="D54005" s="1">
        <v>43688</v>
      </c>
      <c r="E54005">
        <v>308942</v>
      </c>
      <c r="F54005">
        <v>26629</v>
      </c>
      <c r="G54005" t="s">
        <v>9419</v>
      </c>
      <c r="H54005">
        <v>3000</v>
      </c>
      <c r="I54005" t="s">
        <v>9420</v>
      </c>
      <c r="J54005" s="2">
        <v>107210</v>
      </c>
      <c r="K54005" s="3">
        <v>43688</v>
      </c>
      <c r="L54005" t="s">
        <v>51792</v>
      </c>
      <c r="M54005" t="s">
        <v>51793</v>
      </c>
      <c r="N54005" t="s">
        <v>51794</v>
      </c>
      <c r="O54005" t="s">
        <v>51795</v>
      </c>
      <c r="P54005" t="s">
        <v>3343</v>
      </c>
      <c r="Q54005">
        <v>5</v>
      </c>
      <c r="R54005">
        <v>134</v>
      </c>
      <c r="S54005" t="s">
        <v>56</v>
      </c>
      <c r="T54005">
        <v>57759</v>
      </c>
    </row>
    <row r="54006" spans="1:20" x14ac:dyDescent="0.3">
      <c r="A54006">
        <v>10023964</v>
      </c>
      <c r="B54006" s="1">
        <v>43688</v>
      </c>
      <c r="C54006" t="s">
        <v>51301</v>
      </c>
      <c r="D54006" s="1">
        <v>43688</v>
      </c>
      <c r="E54006">
        <v>308974</v>
      </c>
      <c r="F54006">
        <v>29260</v>
      </c>
      <c r="G54006" t="s">
        <v>416</v>
      </c>
      <c r="H54006">
        <v>3000</v>
      </c>
      <c r="I54006" t="s">
        <v>417</v>
      </c>
      <c r="J54006" s="2">
        <v>107089</v>
      </c>
      <c r="K54006" s="3">
        <v>43688</v>
      </c>
      <c r="L54006" t="s">
        <v>51302</v>
      </c>
      <c r="M54006" t="s">
        <v>51303</v>
      </c>
      <c r="N54006" t="s">
        <v>51304</v>
      </c>
      <c r="O54006" t="s">
        <v>51305</v>
      </c>
      <c r="P54006" t="s">
        <v>4617</v>
      </c>
      <c r="Q54006">
        <v>5</v>
      </c>
      <c r="R54006">
        <v>110</v>
      </c>
      <c r="S54006" t="s">
        <v>56</v>
      </c>
      <c r="T54006">
        <v>57766</v>
      </c>
    </row>
    <row r="54007" spans="1:20" x14ac:dyDescent="0.3">
      <c r="A54007">
        <v>10000501</v>
      </c>
      <c r="B54007" s="1">
        <v>43688</v>
      </c>
      <c r="C54007" t="s">
        <v>51796</v>
      </c>
      <c r="D54007" s="1">
        <v>43688</v>
      </c>
      <c r="E54007">
        <v>308965</v>
      </c>
      <c r="F54007">
        <v>5742</v>
      </c>
      <c r="G54007" t="s">
        <v>17872</v>
      </c>
      <c r="H54007">
        <v>19000</v>
      </c>
      <c r="I54007" t="s">
        <v>8056</v>
      </c>
      <c r="J54007" s="2">
        <v>105799</v>
      </c>
      <c r="K54007" s="3">
        <v>43688</v>
      </c>
      <c r="L54007" t="s">
        <v>51797</v>
      </c>
      <c r="M54007" t="s">
        <v>51040</v>
      </c>
      <c r="N54007" t="s">
        <v>51041</v>
      </c>
      <c r="O54007" t="s">
        <v>51798</v>
      </c>
      <c r="P54007" t="s">
        <v>35494</v>
      </c>
      <c r="Q54007">
        <v>5</v>
      </c>
      <c r="R54007">
        <v>131</v>
      </c>
      <c r="S54007" t="s">
        <v>56</v>
      </c>
      <c r="T54007">
        <v>57605</v>
      </c>
    </row>
    <row r="54008" spans="1:20" x14ac:dyDescent="0.3">
      <c r="A54008">
        <v>10004245</v>
      </c>
      <c r="B54008" s="1">
        <v>43687</v>
      </c>
      <c r="C54008" t="s">
        <v>51687</v>
      </c>
      <c r="D54008" s="1">
        <v>43687</v>
      </c>
      <c r="E54008">
        <v>308913</v>
      </c>
      <c r="F54008">
        <v>27550</v>
      </c>
      <c r="G54008" t="s">
        <v>383</v>
      </c>
      <c r="H54008">
        <v>10000</v>
      </c>
      <c r="I54008" t="s">
        <v>17640</v>
      </c>
      <c r="J54008" s="2">
        <v>107500</v>
      </c>
      <c r="K54008" s="3">
        <v>43687</v>
      </c>
      <c r="L54008" t="s">
        <v>51688</v>
      </c>
      <c r="M54008" t="s">
        <v>51689</v>
      </c>
      <c r="N54008" t="s">
        <v>51690</v>
      </c>
      <c r="O54008" t="s">
        <v>51691</v>
      </c>
      <c r="P54008" t="s">
        <v>20127</v>
      </c>
      <c r="Q54008">
        <v>5</v>
      </c>
      <c r="R54008">
        <v>180</v>
      </c>
      <c r="S54008" t="s">
        <v>56</v>
      </c>
      <c r="T54008">
        <v>57454</v>
      </c>
    </row>
    <row r="54009" spans="1:20" x14ac:dyDescent="0.3">
      <c r="A54009">
        <v>10007577</v>
      </c>
      <c r="B54009" s="1">
        <v>43687</v>
      </c>
      <c r="C54009" t="s">
        <v>51385</v>
      </c>
      <c r="D54009" s="1">
        <v>43687</v>
      </c>
      <c r="E54009">
        <v>308868</v>
      </c>
      <c r="F54009">
        <v>39185</v>
      </c>
      <c r="G54009" t="s">
        <v>945</v>
      </c>
      <c r="H54009">
        <v>23000</v>
      </c>
      <c r="I54009" t="s">
        <v>946</v>
      </c>
      <c r="J54009" s="2">
        <v>105596</v>
      </c>
      <c r="K54009" s="3">
        <v>43687</v>
      </c>
      <c r="L54009" t="s">
        <v>51386</v>
      </c>
      <c r="M54009" t="s">
        <v>51387</v>
      </c>
      <c r="N54009" t="s">
        <v>51799</v>
      </c>
      <c r="O54009" t="s">
        <v>51800</v>
      </c>
      <c r="P54009" t="s">
        <v>9405</v>
      </c>
      <c r="Q54009">
        <v>5</v>
      </c>
      <c r="R54009">
        <v>175</v>
      </c>
      <c r="S54009" t="s">
        <v>56</v>
      </c>
      <c r="T54009">
        <v>57460</v>
      </c>
    </row>
    <row r="54010" spans="1:20" x14ac:dyDescent="0.3">
      <c r="A54010">
        <v>10007577</v>
      </c>
      <c r="B54010" s="1">
        <v>43687</v>
      </c>
      <c r="C54010" t="s">
        <v>51801</v>
      </c>
      <c r="D54010" s="1">
        <v>43687</v>
      </c>
      <c r="E54010">
        <v>308897</v>
      </c>
      <c r="F54010">
        <v>28401</v>
      </c>
      <c r="G54010" t="s">
        <v>409</v>
      </c>
      <c r="H54010">
        <v>21000</v>
      </c>
      <c r="I54010" t="s">
        <v>410</v>
      </c>
      <c r="J54010" s="2">
        <v>107200</v>
      </c>
      <c r="K54010" s="3">
        <v>43687</v>
      </c>
      <c r="L54010" t="s">
        <v>51802</v>
      </c>
      <c r="M54010" t="s">
        <v>51154</v>
      </c>
      <c r="N54010" t="s">
        <v>51718</v>
      </c>
      <c r="O54010" t="s">
        <v>51803</v>
      </c>
      <c r="P54010" t="s">
        <v>16102</v>
      </c>
      <c r="Q54010">
        <v>5</v>
      </c>
      <c r="R54010">
        <v>175</v>
      </c>
      <c r="S54010" t="s">
        <v>56</v>
      </c>
      <c r="T54010">
        <v>57467</v>
      </c>
    </row>
    <row r="54011" spans="1:20" x14ac:dyDescent="0.3">
      <c r="A54011">
        <v>10007577</v>
      </c>
      <c r="B54011" s="1">
        <v>43687</v>
      </c>
      <c r="C54011" t="s">
        <v>51579</v>
      </c>
      <c r="D54011" s="1">
        <v>43687</v>
      </c>
      <c r="E54011">
        <v>308897</v>
      </c>
      <c r="F54011">
        <v>62027</v>
      </c>
      <c r="G54011" t="s">
        <v>10169</v>
      </c>
      <c r="H54011">
        <v>62000</v>
      </c>
      <c r="I54011" t="s">
        <v>10170</v>
      </c>
      <c r="J54011" s="2">
        <v>107200</v>
      </c>
      <c r="K54011" s="3">
        <v>43687</v>
      </c>
      <c r="L54011" t="s">
        <v>28088</v>
      </c>
      <c r="M54011" t="s">
        <v>51258</v>
      </c>
      <c r="N54011" t="s">
        <v>9427</v>
      </c>
      <c r="O54011" t="s">
        <v>51580</v>
      </c>
      <c r="P54011" t="s">
        <v>21438</v>
      </c>
      <c r="Q54011">
        <v>5</v>
      </c>
      <c r="R54011">
        <v>175</v>
      </c>
      <c r="S54011" t="s">
        <v>56</v>
      </c>
      <c r="T54011">
        <v>57469</v>
      </c>
    </row>
    <row r="54012" spans="1:20" x14ac:dyDescent="0.3">
      <c r="A54012">
        <v>10007577</v>
      </c>
      <c r="B54012" s="1">
        <v>43687</v>
      </c>
      <c r="C54012" t="s">
        <v>51145</v>
      </c>
      <c r="D54012" s="1">
        <v>43687</v>
      </c>
      <c r="E54012">
        <v>308897</v>
      </c>
      <c r="F54012">
        <v>38060</v>
      </c>
      <c r="G54012" t="s">
        <v>1129</v>
      </c>
      <c r="H54012">
        <v>43000</v>
      </c>
      <c r="I54012" t="s">
        <v>822</v>
      </c>
      <c r="J54012" s="2">
        <v>107200</v>
      </c>
      <c r="K54012" s="3">
        <v>43687</v>
      </c>
      <c r="L54012" t="s">
        <v>51146</v>
      </c>
      <c r="M54012" t="s">
        <v>50979</v>
      </c>
      <c r="N54012" t="s">
        <v>10305</v>
      </c>
      <c r="O54012" t="s">
        <v>2213</v>
      </c>
      <c r="P54012" t="s">
        <v>18575</v>
      </c>
      <c r="Q54012">
        <v>5</v>
      </c>
      <c r="R54012">
        <v>175</v>
      </c>
      <c r="S54012" t="s">
        <v>56</v>
      </c>
      <c r="T54012">
        <v>57471</v>
      </c>
    </row>
    <row r="54013" spans="1:20" x14ac:dyDescent="0.3">
      <c r="A54013">
        <v>10019400</v>
      </c>
      <c r="B54013" s="1">
        <v>43687</v>
      </c>
      <c r="C54013" t="s">
        <v>34574</v>
      </c>
      <c r="D54013" s="1">
        <v>43687</v>
      </c>
      <c r="E54013">
        <v>308833</v>
      </c>
      <c r="F54013">
        <v>27131</v>
      </c>
      <c r="G54013" t="s">
        <v>21326</v>
      </c>
      <c r="H54013">
        <v>37000</v>
      </c>
      <c r="I54013" t="s">
        <v>21327</v>
      </c>
      <c r="J54013" s="2">
        <v>106501</v>
      </c>
      <c r="K54013" s="3">
        <v>43686</v>
      </c>
      <c r="L54013" t="s">
        <v>5390</v>
      </c>
      <c r="M54013" t="s">
        <v>51755</v>
      </c>
      <c r="N54013" t="s">
        <v>51756</v>
      </c>
      <c r="O54013" t="s">
        <v>5178</v>
      </c>
      <c r="P54013" t="s">
        <v>36067</v>
      </c>
      <c r="Q54013">
        <v>5</v>
      </c>
      <c r="R54013">
        <v>119</v>
      </c>
      <c r="S54013" t="s">
        <v>56</v>
      </c>
      <c r="T54013">
        <v>57511</v>
      </c>
    </row>
    <row r="54014" spans="1:20" x14ac:dyDescent="0.3">
      <c r="A54014">
        <v>10019400</v>
      </c>
      <c r="B54014" s="1">
        <v>43687</v>
      </c>
      <c r="C54014" t="s">
        <v>50991</v>
      </c>
      <c r="D54014" s="1">
        <v>43687</v>
      </c>
      <c r="E54014">
        <v>308834</v>
      </c>
      <c r="F54014">
        <v>239782</v>
      </c>
      <c r="G54014" t="s">
        <v>389</v>
      </c>
      <c r="H54014">
        <v>6000</v>
      </c>
      <c r="I54014" t="s">
        <v>390</v>
      </c>
      <c r="J54014" s="2">
        <v>106829</v>
      </c>
      <c r="K54014" s="3">
        <v>43686</v>
      </c>
      <c r="L54014" t="s">
        <v>50992</v>
      </c>
      <c r="M54014" t="s">
        <v>50993</v>
      </c>
      <c r="N54014" t="s">
        <v>50994</v>
      </c>
      <c r="O54014" t="s">
        <v>50995</v>
      </c>
      <c r="P54014" t="s">
        <v>36120</v>
      </c>
      <c r="Q54014">
        <v>5</v>
      </c>
      <c r="R54014">
        <v>119</v>
      </c>
      <c r="S54014" t="s">
        <v>56</v>
      </c>
      <c r="T54014">
        <v>57524</v>
      </c>
    </row>
    <row r="54015" spans="1:20" x14ac:dyDescent="0.3">
      <c r="A54015">
        <v>10021175</v>
      </c>
      <c r="B54015" s="1">
        <v>43687</v>
      </c>
      <c r="C54015" t="s">
        <v>29691</v>
      </c>
      <c r="D54015" s="1">
        <v>43687</v>
      </c>
      <c r="E54015">
        <v>308916</v>
      </c>
      <c r="F54015">
        <v>23444</v>
      </c>
      <c r="G54015" t="s">
        <v>8119</v>
      </c>
      <c r="H54015">
        <v>2001</v>
      </c>
      <c r="I54015" t="s">
        <v>5512</v>
      </c>
      <c r="J54015" s="2">
        <v>107514</v>
      </c>
      <c r="K54015" s="3">
        <v>43687</v>
      </c>
      <c r="L54015" t="s">
        <v>24708</v>
      </c>
      <c r="M54015" t="s">
        <v>51804</v>
      </c>
      <c r="N54015" t="s">
        <v>51805</v>
      </c>
      <c r="O54015" t="s">
        <v>779</v>
      </c>
      <c r="P54015" t="s">
        <v>51806</v>
      </c>
      <c r="Q54015">
        <v>5</v>
      </c>
      <c r="R54015">
        <v>159</v>
      </c>
      <c r="S54015" t="s">
        <v>56</v>
      </c>
      <c r="T54015">
        <v>57548</v>
      </c>
    </row>
    <row r="54016" spans="1:20" x14ac:dyDescent="0.3">
      <c r="A54016">
        <v>10025025</v>
      </c>
      <c r="B54016" s="1">
        <v>43687</v>
      </c>
      <c r="C54016" t="s">
        <v>51807</v>
      </c>
      <c r="D54016" s="1">
        <v>43687</v>
      </c>
      <c r="E54016">
        <v>308922</v>
      </c>
      <c r="F54016">
        <v>5742</v>
      </c>
      <c r="G54016" t="s">
        <v>17872</v>
      </c>
      <c r="H54016">
        <v>25000</v>
      </c>
      <c r="I54016" t="s">
        <v>8056</v>
      </c>
      <c r="J54016" s="2">
        <v>107574</v>
      </c>
      <c r="K54016" s="3">
        <v>43687</v>
      </c>
      <c r="L54016" t="s">
        <v>2413</v>
      </c>
      <c r="M54016" t="s">
        <v>51040</v>
      </c>
      <c r="N54016" t="s">
        <v>51041</v>
      </c>
      <c r="O54016" t="s">
        <v>24661</v>
      </c>
      <c r="P54016" t="s">
        <v>41580</v>
      </c>
      <c r="Q54016">
        <v>5</v>
      </c>
      <c r="R54016">
        <v>110</v>
      </c>
      <c r="S54016" t="s">
        <v>56</v>
      </c>
      <c r="T54016">
        <v>57565</v>
      </c>
    </row>
    <row r="54017" spans="1:20" x14ac:dyDescent="0.3">
      <c r="A54017">
        <v>10012885</v>
      </c>
      <c r="B54017" s="1">
        <v>43687</v>
      </c>
      <c r="C54017" t="s">
        <v>536</v>
      </c>
      <c r="D54017" s="1">
        <v>43687</v>
      </c>
      <c r="E54017">
        <v>308740</v>
      </c>
      <c r="F54017">
        <v>29394</v>
      </c>
      <c r="G54017" t="s">
        <v>18560</v>
      </c>
      <c r="H54017">
        <v>13000</v>
      </c>
      <c r="I54017" t="s">
        <v>18561</v>
      </c>
      <c r="J54017" s="2">
        <v>106377</v>
      </c>
      <c r="K54017" s="3">
        <v>43686</v>
      </c>
      <c r="L54017" t="s">
        <v>51078</v>
      </c>
      <c r="M54017" t="s">
        <v>25305</v>
      </c>
      <c r="N54017" t="s">
        <v>7794</v>
      </c>
      <c r="O54017" t="s">
        <v>8646</v>
      </c>
      <c r="P54017" t="s">
        <v>18564</v>
      </c>
      <c r="Q54017">
        <v>5</v>
      </c>
      <c r="R54017">
        <v>107</v>
      </c>
      <c r="S54017" t="s">
        <v>56</v>
      </c>
      <c r="T54017">
        <v>57312</v>
      </c>
    </row>
    <row r="54018" spans="1:20" x14ac:dyDescent="0.3">
      <c r="A54018">
        <v>10011198</v>
      </c>
      <c r="B54018" s="1">
        <v>43686</v>
      </c>
      <c r="C54018" t="s">
        <v>51094</v>
      </c>
      <c r="D54018" s="1">
        <v>43686</v>
      </c>
      <c r="E54018">
        <v>308696</v>
      </c>
      <c r="F54018">
        <v>25300</v>
      </c>
      <c r="G54018" t="s">
        <v>10853</v>
      </c>
      <c r="H54018">
        <v>3000</v>
      </c>
      <c r="I54018" t="s">
        <v>10854</v>
      </c>
      <c r="J54018" s="2">
        <v>106885</v>
      </c>
      <c r="K54018" s="3">
        <v>43686</v>
      </c>
      <c r="L54018" t="s">
        <v>51095</v>
      </c>
      <c r="M54018" t="s">
        <v>51096</v>
      </c>
      <c r="N54018" t="s">
        <v>51097</v>
      </c>
      <c r="O54018" t="s">
        <v>51098</v>
      </c>
      <c r="P54018" t="s">
        <v>16510</v>
      </c>
      <c r="Q54018">
        <v>5</v>
      </c>
      <c r="R54018">
        <v>124</v>
      </c>
      <c r="S54018" t="s">
        <v>56</v>
      </c>
      <c r="T54018">
        <v>57265</v>
      </c>
    </row>
    <row r="54019" spans="1:20" x14ac:dyDescent="0.3">
      <c r="A54019">
        <v>10016548</v>
      </c>
      <c r="B54019" s="1">
        <v>43686</v>
      </c>
      <c r="C54019" t="s">
        <v>34574</v>
      </c>
      <c r="D54019" s="1">
        <v>43686</v>
      </c>
      <c r="E54019">
        <v>308694</v>
      </c>
      <c r="F54019">
        <v>27131</v>
      </c>
      <c r="G54019" t="s">
        <v>21326</v>
      </c>
      <c r="H54019">
        <v>38000</v>
      </c>
      <c r="I54019" t="s">
        <v>21327</v>
      </c>
      <c r="J54019" s="2">
        <v>105643</v>
      </c>
      <c r="K54019" s="3">
        <v>43683</v>
      </c>
      <c r="L54019" t="s">
        <v>5390</v>
      </c>
      <c r="M54019" t="s">
        <v>51755</v>
      </c>
      <c r="N54019" t="s">
        <v>51756</v>
      </c>
      <c r="O54019" t="s">
        <v>5178</v>
      </c>
      <c r="P54019" t="s">
        <v>36067</v>
      </c>
      <c r="Q54019">
        <v>5</v>
      </c>
      <c r="R54019">
        <v>118</v>
      </c>
      <c r="S54019" t="s">
        <v>56</v>
      </c>
      <c r="T54019">
        <v>57327</v>
      </c>
    </row>
    <row r="54020" spans="1:20" x14ac:dyDescent="0.3">
      <c r="A54020">
        <v>10010887</v>
      </c>
      <c r="B54020" s="1">
        <v>43683</v>
      </c>
      <c r="C54020" t="s">
        <v>39325</v>
      </c>
      <c r="D54020" s="1">
        <v>43683</v>
      </c>
      <c r="E54020">
        <v>308625</v>
      </c>
      <c r="F54020">
        <v>26370</v>
      </c>
      <c r="G54020" t="s">
        <v>10518</v>
      </c>
      <c r="H54020">
        <v>4000</v>
      </c>
      <c r="I54020" t="s">
        <v>1252</v>
      </c>
      <c r="J54020" s="2">
        <v>107188</v>
      </c>
      <c r="K54020" s="3">
        <v>43683</v>
      </c>
      <c r="L54020" t="s">
        <v>51808</v>
      </c>
      <c r="M54020" t="s">
        <v>51018</v>
      </c>
      <c r="N54020" t="s">
        <v>36168</v>
      </c>
      <c r="O54020" t="s">
        <v>51809</v>
      </c>
      <c r="P54020" t="s">
        <v>14054</v>
      </c>
      <c r="Q54020">
        <v>5</v>
      </c>
      <c r="R54020">
        <v>119</v>
      </c>
      <c r="S54020" t="s">
        <v>56</v>
      </c>
      <c r="T54020">
        <v>56823</v>
      </c>
    </row>
    <row r="54021" spans="1:20" x14ac:dyDescent="0.3">
      <c r="A54021">
        <v>10012226</v>
      </c>
      <c r="B54021" s="1">
        <v>43681</v>
      </c>
      <c r="C54021" t="s">
        <v>51523</v>
      </c>
      <c r="D54021" s="1">
        <v>43681</v>
      </c>
      <c r="E54021">
        <v>308406</v>
      </c>
      <c r="F54021">
        <v>38772</v>
      </c>
      <c r="G54021" t="s">
        <v>19563</v>
      </c>
      <c r="H54021">
        <v>49000</v>
      </c>
      <c r="I54021" t="s">
        <v>473</v>
      </c>
      <c r="J54021" s="2">
        <v>107152</v>
      </c>
      <c r="K54021" s="3">
        <v>43681</v>
      </c>
      <c r="L54021" t="s">
        <v>51524</v>
      </c>
      <c r="M54021" t="s">
        <v>51218</v>
      </c>
      <c r="N54021" t="s">
        <v>51219</v>
      </c>
      <c r="O54021" t="s">
        <v>51525</v>
      </c>
      <c r="P54021" t="s">
        <v>31942</v>
      </c>
      <c r="Q54021">
        <v>5</v>
      </c>
      <c r="R54021">
        <v>180</v>
      </c>
      <c r="S54021" t="s">
        <v>56</v>
      </c>
      <c r="T54021">
        <v>56539</v>
      </c>
    </row>
    <row r="54022" spans="1:20" x14ac:dyDescent="0.3">
      <c r="A54022">
        <v>10005376</v>
      </c>
      <c r="B54022" s="1">
        <v>43680</v>
      </c>
      <c r="C54022" t="s">
        <v>51810</v>
      </c>
      <c r="D54022" s="1">
        <v>43680</v>
      </c>
      <c r="E54022">
        <v>308274</v>
      </c>
      <c r="F54022">
        <v>20910</v>
      </c>
      <c r="G54022" t="s">
        <v>462</v>
      </c>
      <c r="H54022">
        <v>12000</v>
      </c>
      <c r="I54022" t="s">
        <v>463</v>
      </c>
      <c r="J54022" s="2">
        <v>106734</v>
      </c>
      <c r="K54022" s="3">
        <v>43680</v>
      </c>
      <c r="L54022" t="s">
        <v>51811</v>
      </c>
      <c r="M54022" t="s">
        <v>51001</v>
      </c>
      <c r="N54022" t="s">
        <v>51551</v>
      </c>
      <c r="O54022" t="s">
        <v>19361</v>
      </c>
      <c r="P54022" t="s">
        <v>4983</v>
      </c>
      <c r="Q54022">
        <v>5</v>
      </c>
      <c r="R54022">
        <v>104</v>
      </c>
      <c r="S54022" t="s">
        <v>56</v>
      </c>
      <c r="T54022">
        <v>56427</v>
      </c>
    </row>
    <row r="54023" spans="1:20" x14ac:dyDescent="0.3">
      <c r="A54023">
        <v>10009863</v>
      </c>
      <c r="B54023" s="1">
        <v>43680</v>
      </c>
      <c r="C54023" t="s">
        <v>536</v>
      </c>
      <c r="D54023" s="1">
        <v>43680</v>
      </c>
      <c r="E54023">
        <v>308276</v>
      </c>
      <c r="F54023">
        <v>29394</v>
      </c>
      <c r="G54023" t="s">
        <v>18560</v>
      </c>
      <c r="H54023">
        <v>10000</v>
      </c>
      <c r="I54023" t="s">
        <v>18561</v>
      </c>
      <c r="J54023" s="2">
        <v>106768</v>
      </c>
      <c r="K54023" s="3">
        <v>43680</v>
      </c>
      <c r="L54023" t="s">
        <v>51078</v>
      </c>
      <c r="M54023" t="s">
        <v>25305</v>
      </c>
      <c r="N54023" t="s">
        <v>7794</v>
      </c>
      <c r="O54023" t="s">
        <v>8646</v>
      </c>
      <c r="P54023" t="s">
        <v>18564</v>
      </c>
      <c r="Q54023">
        <v>5</v>
      </c>
      <c r="R54023">
        <v>153</v>
      </c>
      <c r="S54023" t="s">
        <v>56</v>
      </c>
      <c r="T54023">
        <v>56438</v>
      </c>
    </row>
    <row r="54024" spans="1:20" x14ac:dyDescent="0.3">
      <c r="A54024">
        <v>10013538</v>
      </c>
      <c r="B54024" s="1">
        <v>43680</v>
      </c>
      <c r="C54024" t="s">
        <v>10578</v>
      </c>
      <c r="D54024" s="1">
        <v>43680</v>
      </c>
      <c r="E54024">
        <v>308219</v>
      </c>
      <c r="F54024">
        <v>31149</v>
      </c>
      <c r="G54024" t="s">
        <v>30406</v>
      </c>
      <c r="H54024">
        <v>18000</v>
      </c>
      <c r="I54024" t="s">
        <v>30407</v>
      </c>
      <c r="J54024" s="2">
        <v>106154</v>
      </c>
      <c r="K54024" s="3">
        <v>43679</v>
      </c>
      <c r="L54024" t="s">
        <v>51581</v>
      </c>
      <c r="M54024" t="s">
        <v>51582</v>
      </c>
      <c r="N54024" t="s">
        <v>3676</v>
      </c>
      <c r="O54024" t="s">
        <v>51583</v>
      </c>
      <c r="P54024" t="s">
        <v>46444</v>
      </c>
      <c r="Q54024">
        <v>5</v>
      </c>
      <c r="R54024">
        <v>170</v>
      </c>
      <c r="S54024" t="s">
        <v>56</v>
      </c>
      <c r="T54024">
        <v>56461</v>
      </c>
    </row>
    <row r="54025" spans="1:20" x14ac:dyDescent="0.3">
      <c r="A54025">
        <v>10013538</v>
      </c>
      <c r="B54025" s="1">
        <v>43680</v>
      </c>
      <c r="C54025" t="s">
        <v>51812</v>
      </c>
      <c r="D54025" s="1">
        <v>43680</v>
      </c>
      <c r="E54025">
        <v>308219</v>
      </c>
      <c r="F54025">
        <v>29255</v>
      </c>
      <c r="G54025" t="s">
        <v>787</v>
      </c>
      <c r="H54025">
        <v>17000</v>
      </c>
      <c r="I54025" t="s">
        <v>788</v>
      </c>
      <c r="J54025" s="2">
        <v>106154</v>
      </c>
      <c r="K54025" s="3">
        <v>43679</v>
      </c>
      <c r="L54025" t="s">
        <v>51813</v>
      </c>
      <c r="M54025" t="s">
        <v>51705</v>
      </c>
      <c r="N54025" t="s">
        <v>51706</v>
      </c>
      <c r="O54025" t="s">
        <v>51814</v>
      </c>
      <c r="P54025" t="s">
        <v>4894</v>
      </c>
      <c r="Q54025">
        <v>5</v>
      </c>
      <c r="R54025">
        <v>170</v>
      </c>
      <c r="S54025" t="s">
        <v>56</v>
      </c>
      <c r="T54025">
        <v>56466</v>
      </c>
    </row>
    <row r="54026" spans="1:20" x14ac:dyDescent="0.3">
      <c r="A54026">
        <v>10013538</v>
      </c>
      <c r="B54026" s="1">
        <v>43680</v>
      </c>
      <c r="C54026" t="s">
        <v>51815</v>
      </c>
      <c r="D54026" s="1">
        <v>43680</v>
      </c>
      <c r="E54026">
        <v>308219</v>
      </c>
      <c r="F54026">
        <v>33445</v>
      </c>
      <c r="G54026" t="s">
        <v>868</v>
      </c>
      <c r="H54026">
        <v>24000</v>
      </c>
      <c r="I54026" t="s">
        <v>869</v>
      </c>
      <c r="J54026" s="2">
        <v>106154</v>
      </c>
      <c r="K54026" s="3">
        <v>43679</v>
      </c>
      <c r="L54026" t="s">
        <v>51816</v>
      </c>
      <c r="M54026" t="s">
        <v>51817</v>
      </c>
      <c r="N54026" t="s">
        <v>51818</v>
      </c>
      <c r="O54026" t="s">
        <v>51819</v>
      </c>
      <c r="P54026" t="s">
        <v>4105</v>
      </c>
      <c r="Q54026">
        <v>5</v>
      </c>
      <c r="R54026">
        <v>170</v>
      </c>
      <c r="S54026" t="s">
        <v>56</v>
      </c>
      <c r="T54026">
        <v>56469</v>
      </c>
    </row>
    <row r="54027" spans="1:20" x14ac:dyDescent="0.3">
      <c r="A54027">
        <v>10013538</v>
      </c>
      <c r="B54027" s="1">
        <v>43680</v>
      </c>
      <c r="C54027" t="s">
        <v>51195</v>
      </c>
      <c r="D54027" s="1">
        <v>43680</v>
      </c>
      <c r="E54027">
        <v>308219</v>
      </c>
      <c r="F54027">
        <v>31256</v>
      </c>
      <c r="G54027" t="s">
        <v>690</v>
      </c>
      <c r="H54027">
        <v>19000</v>
      </c>
      <c r="I54027" t="s">
        <v>10509</v>
      </c>
      <c r="J54027" s="2">
        <v>106154</v>
      </c>
      <c r="K54027" s="3">
        <v>43679</v>
      </c>
      <c r="L54027" t="s">
        <v>51196</v>
      </c>
      <c r="M54027" t="s">
        <v>38735</v>
      </c>
      <c r="N54027" t="s">
        <v>46090</v>
      </c>
      <c r="O54027" t="s">
        <v>51197</v>
      </c>
      <c r="P54027" t="s">
        <v>711</v>
      </c>
      <c r="Q54027">
        <v>5</v>
      </c>
      <c r="R54027">
        <v>170</v>
      </c>
      <c r="S54027" t="s">
        <v>56</v>
      </c>
      <c r="T54027">
        <v>56474</v>
      </c>
    </row>
    <row r="54028" spans="1:20" x14ac:dyDescent="0.3">
      <c r="A54028">
        <v>10013538</v>
      </c>
      <c r="B54028" s="1">
        <v>43680</v>
      </c>
      <c r="C54028" t="s">
        <v>27895</v>
      </c>
      <c r="D54028" s="1">
        <v>43680</v>
      </c>
      <c r="E54028">
        <v>308219</v>
      </c>
      <c r="F54028">
        <v>37171</v>
      </c>
      <c r="G54028" t="s">
        <v>683</v>
      </c>
      <c r="H54028">
        <v>31000</v>
      </c>
      <c r="I54028" t="s">
        <v>4757</v>
      </c>
      <c r="J54028" s="2">
        <v>106154</v>
      </c>
      <c r="K54028" s="3">
        <v>43679</v>
      </c>
      <c r="L54028" t="s">
        <v>8671</v>
      </c>
      <c r="M54028" t="s">
        <v>51820</v>
      </c>
      <c r="N54028" t="s">
        <v>25214</v>
      </c>
      <c r="O54028" t="s">
        <v>30764</v>
      </c>
      <c r="P54028" t="s">
        <v>24837</v>
      </c>
      <c r="Q54028">
        <v>5</v>
      </c>
      <c r="R54028">
        <v>170</v>
      </c>
      <c r="S54028" t="s">
        <v>56</v>
      </c>
      <c r="T54028">
        <v>56478</v>
      </c>
    </row>
    <row r="54029" spans="1:20" x14ac:dyDescent="0.3">
      <c r="A54029">
        <v>10017036</v>
      </c>
      <c r="B54029" s="1">
        <v>43680</v>
      </c>
      <c r="C54029" t="s">
        <v>51821</v>
      </c>
      <c r="D54029" s="1">
        <v>43680</v>
      </c>
      <c r="E54029">
        <v>308235</v>
      </c>
      <c r="F54029">
        <v>60900</v>
      </c>
      <c r="G54029" t="s">
        <v>701</v>
      </c>
      <c r="H54029">
        <v>23000</v>
      </c>
      <c r="I54029" t="s">
        <v>702</v>
      </c>
      <c r="J54029" s="2">
        <v>102211</v>
      </c>
      <c r="K54029" s="3">
        <v>43680</v>
      </c>
      <c r="L54029" t="s">
        <v>51822</v>
      </c>
      <c r="M54029" t="s">
        <v>51677</v>
      </c>
      <c r="N54029" t="s">
        <v>51823</v>
      </c>
      <c r="O54029" t="s">
        <v>51824</v>
      </c>
      <c r="P54029" t="s">
        <v>10243</v>
      </c>
      <c r="Q54029">
        <v>5</v>
      </c>
      <c r="R54029">
        <v>117</v>
      </c>
      <c r="S54029" t="s">
        <v>56</v>
      </c>
      <c r="T54029">
        <v>56488</v>
      </c>
    </row>
    <row r="54030" spans="1:20" x14ac:dyDescent="0.3">
      <c r="A54030">
        <v>10023212</v>
      </c>
      <c r="B54030" s="1">
        <v>43679</v>
      </c>
      <c r="C54030" t="s">
        <v>51825</v>
      </c>
      <c r="D54030" s="1">
        <v>43679</v>
      </c>
      <c r="E54030">
        <v>308159</v>
      </c>
      <c r="F54030">
        <v>21390</v>
      </c>
      <c r="G54030" t="s">
        <v>34160</v>
      </c>
      <c r="H54030">
        <v>3000</v>
      </c>
      <c r="I54030" t="s">
        <v>27949</v>
      </c>
      <c r="J54030" s="2">
        <v>106875</v>
      </c>
      <c r="K54030" s="3">
        <v>43679</v>
      </c>
      <c r="L54030" t="s">
        <v>51826</v>
      </c>
      <c r="M54030" t="s">
        <v>51007</v>
      </c>
      <c r="N54030" t="s">
        <v>51008</v>
      </c>
      <c r="O54030" t="s">
        <v>8284</v>
      </c>
      <c r="P54030" t="s">
        <v>39845</v>
      </c>
      <c r="Q54030">
        <v>5</v>
      </c>
      <c r="R54030">
        <v>180</v>
      </c>
      <c r="S54030" t="s">
        <v>56</v>
      </c>
      <c r="T54030">
        <v>56331</v>
      </c>
    </row>
    <row r="54031" spans="1:20" x14ac:dyDescent="0.3">
      <c r="A54031">
        <v>10023793</v>
      </c>
      <c r="B54031" s="1">
        <v>43679</v>
      </c>
      <c r="C54031" t="s">
        <v>27695</v>
      </c>
      <c r="D54031" s="1">
        <v>43679</v>
      </c>
      <c r="E54031">
        <v>308075</v>
      </c>
      <c r="F54031">
        <v>28761</v>
      </c>
      <c r="G54031" t="s">
        <v>18514</v>
      </c>
      <c r="H54031">
        <v>2000</v>
      </c>
      <c r="I54031" t="s">
        <v>18340</v>
      </c>
      <c r="J54031" s="2">
        <v>104987</v>
      </c>
      <c r="K54031" s="3">
        <v>43679</v>
      </c>
      <c r="L54031" t="s">
        <v>9116</v>
      </c>
      <c r="M54031" t="s">
        <v>27696</v>
      </c>
      <c r="N54031" t="s">
        <v>28084</v>
      </c>
      <c r="O54031" t="s">
        <v>28122</v>
      </c>
      <c r="P54031" t="s">
        <v>18344</v>
      </c>
      <c r="Q54031">
        <v>5</v>
      </c>
      <c r="R54031">
        <v>115</v>
      </c>
      <c r="S54031" t="s">
        <v>56</v>
      </c>
      <c r="T54031">
        <v>56341</v>
      </c>
    </row>
    <row r="54032" spans="1:20" x14ac:dyDescent="0.3">
      <c r="A54032">
        <v>10009639</v>
      </c>
      <c r="B54032" s="1">
        <v>43679</v>
      </c>
      <c r="C54032" t="s">
        <v>51653</v>
      </c>
      <c r="D54032" s="1">
        <v>43679</v>
      </c>
      <c r="E54032">
        <v>308167</v>
      </c>
      <c r="F54032">
        <v>61859</v>
      </c>
      <c r="G54032" t="s">
        <v>9267</v>
      </c>
      <c r="H54032">
        <v>13000</v>
      </c>
      <c r="I54032" t="s">
        <v>8994</v>
      </c>
      <c r="J54032" s="2">
        <v>106944</v>
      </c>
      <c r="K54032" s="3">
        <v>43679</v>
      </c>
      <c r="L54032" t="s">
        <v>51654</v>
      </c>
      <c r="M54032" t="s">
        <v>50583</v>
      </c>
      <c r="N54032" t="s">
        <v>51052</v>
      </c>
      <c r="O54032" t="s">
        <v>51827</v>
      </c>
      <c r="P54032" t="s">
        <v>7192</v>
      </c>
      <c r="Q54032">
        <v>5</v>
      </c>
      <c r="R54032">
        <v>155</v>
      </c>
      <c r="S54032" t="s">
        <v>56</v>
      </c>
      <c r="T54032">
        <v>54490</v>
      </c>
    </row>
    <row r="54033" spans="1:20" x14ac:dyDescent="0.3">
      <c r="A54033">
        <v>10003720</v>
      </c>
      <c r="B54033" s="1">
        <v>43679</v>
      </c>
      <c r="C54033" t="s">
        <v>51104</v>
      </c>
      <c r="D54033" s="1">
        <v>43679</v>
      </c>
      <c r="E54033">
        <v>308067</v>
      </c>
      <c r="F54033">
        <v>45880</v>
      </c>
      <c r="G54033" t="s">
        <v>533</v>
      </c>
      <c r="H54033">
        <v>10000</v>
      </c>
      <c r="I54033" t="s">
        <v>534</v>
      </c>
      <c r="J54033" s="2">
        <v>105997</v>
      </c>
      <c r="K54033" s="3">
        <v>43676</v>
      </c>
      <c r="L54033" t="s">
        <v>51105</v>
      </c>
      <c r="M54033" t="s">
        <v>51106</v>
      </c>
      <c r="N54033" t="s">
        <v>51710</v>
      </c>
      <c r="O54033" t="s">
        <v>51828</v>
      </c>
      <c r="P54033" t="s">
        <v>7194</v>
      </c>
      <c r="Q54033">
        <v>5</v>
      </c>
      <c r="R54033">
        <v>176</v>
      </c>
      <c r="S54033" t="s">
        <v>56</v>
      </c>
      <c r="T54033">
        <v>54475</v>
      </c>
    </row>
    <row r="54034" spans="1:20" x14ac:dyDescent="0.3">
      <c r="A54034">
        <v>10003720</v>
      </c>
      <c r="B54034" s="1">
        <v>43679</v>
      </c>
      <c r="C54034" t="s">
        <v>51166</v>
      </c>
      <c r="D54034" s="1">
        <v>43679</v>
      </c>
      <c r="E54034">
        <v>308067</v>
      </c>
      <c r="F54034">
        <v>47550</v>
      </c>
      <c r="G54034" t="s">
        <v>599</v>
      </c>
      <c r="H54034">
        <v>3000</v>
      </c>
      <c r="I54034" t="s">
        <v>600</v>
      </c>
      <c r="J54034" s="2">
        <v>105997</v>
      </c>
      <c r="K54034" s="3">
        <v>43676</v>
      </c>
      <c r="L54034" t="s">
        <v>51167</v>
      </c>
      <c r="M54034" t="s">
        <v>51168</v>
      </c>
      <c r="N54034" t="s">
        <v>51639</v>
      </c>
      <c r="O54034" t="s">
        <v>51829</v>
      </c>
      <c r="P54034" t="s">
        <v>6679</v>
      </c>
      <c r="Q54034">
        <v>5</v>
      </c>
      <c r="R54034">
        <v>176</v>
      </c>
      <c r="S54034" t="s">
        <v>56</v>
      </c>
      <c r="T54034">
        <v>54479</v>
      </c>
    </row>
    <row r="54035" spans="1:20" x14ac:dyDescent="0.3">
      <c r="A54035">
        <v>10023275</v>
      </c>
      <c r="B54035" s="1">
        <v>43676</v>
      </c>
      <c r="C54035" t="s">
        <v>51747</v>
      </c>
      <c r="D54035" s="1">
        <v>43676</v>
      </c>
      <c r="E54035">
        <v>307937</v>
      </c>
      <c r="F54035">
        <v>285002</v>
      </c>
      <c r="G54035" t="s">
        <v>1037</v>
      </c>
      <c r="H54035">
        <v>20000</v>
      </c>
      <c r="I54035" t="s">
        <v>1038</v>
      </c>
      <c r="J54035" s="2">
        <v>106189</v>
      </c>
      <c r="K54035" s="3">
        <v>43676</v>
      </c>
      <c r="L54035" t="s">
        <v>51748</v>
      </c>
      <c r="M54035" t="s">
        <v>51749</v>
      </c>
      <c r="N54035" t="s">
        <v>51750</v>
      </c>
      <c r="O54035" t="s">
        <v>51751</v>
      </c>
      <c r="P54035" t="s">
        <v>10671</v>
      </c>
      <c r="Q54035">
        <v>5</v>
      </c>
      <c r="R54035">
        <v>134</v>
      </c>
      <c r="S54035" t="s">
        <v>56</v>
      </c>
      <c r="T54035">
        <v>54147</v>
      </c>
    </row>
    <row r="54036" spans="1:20" x14ac:dyDescent="0.3">
      <c r="A54036">
        <v>10023275</v>
      </c>
      <c r="B54036" s="1">
        <v>43676</v>
      </c>
      <c r="C54036" t="s">
        <v>51830</v>
      </c>
      <c r="D54036" s="1">
        <v>43676</v>
      </c>
      <c r="E54036">
        <v>307937</v>
      </c>
      <c r="F54036">
        <v>275502</v>
      </c>
      <c r="G54036" t="s">
        <v>4198</v>
      </c>
      <c r="H54036">
        <v>19000</v>
      </c>
      <c r="I54036" t="s">
        <v>4199</v>
      </c>
      <c r="J54036" s="2">
        <v>106189</v>
      </c>
      <c r="K54036" s="3">
        <v>43676</v>
      </c>
      <c r="L54036" t="s">
        <v>51831</v>
      </c>
      <c r="M54036" t="s">
        <v>51832</v>
      </c>
      <c r="N54036" t="s">
        <v>51833</v>
      </c>
      <c r="O54036" t="s">
        <v>51834</v>
      </c>
      <c r="P54036" t="s">
        <v>4200</v>
      </c>
      <c r="Q54036">
        <v>5</v>
      </c>
      <c r="R54036">
        <v>134</v>
      </c>
      <c r="S54036" t="s">
        <v>56</v>
      </c>
      <c r="T54036">
        <v>54148</v>
      </c>
    </row>
    <row r="54037" spans="1:20" x14ac:dyDescent="0.3">
      <c r="A54037">
        <v>10000501</v>
      </c>
      <c r="B54037" s="1">
        <v>43676</v>
      </c>
      <c r="C54037" t="s">
        <v>51796</v>
      </c>
      <c r="D54037" s="1">
        <v>43676</v>
      </c>
      <c r="E54037">
        <v>307939</v>
      </c>
      <c r="F54037">
        <v>5742</v>
      </c>
      <c r="G54037" t="s">
        <v>17872</v>
      </c>
      <c r="H54037">
        <v>16000</v>
      </c>
      <c r="I54037" t="s">
        <v>8056</v>
      </c>
      <c r="J54037" s="2">
        <v>105801</v>
      </c>
      <c r="K54037" s="3">
        <v>43676</v>
      </c>
      <c r="L54037" t="s">
        <v>51797</v>
      </c>
      <c r="M54037" t="s">
        <v>51040</v>
      </c>
      <c r="N54037" t="s">
        <v>51041</v>
      </c>
      <c r="O54037" t="s">
        <v>51798</v>
      </c>
      <c r="P54037" t="s">
        <v>35494</v>
      </c>
      <c r="Q54037">
        <v>5</v>
      </c>
      <c r="R54037">
        <v>131</v>
      </c>
      <c r="S54037" t="s">
        <v>56</v>
      </c>
      <c r="T54037">
        <v>53987</v>
      </c>
    </row>
    <row r="54038" spans="1:20" x14ac:dyDescent="0.3">
      <c r="A54038">
        <v>10019194</v>
      </c>
      <c r="B54038" s="1">
        <v>43676</v>
      </c>
      <c r="C54038" t="s">
        <v>51835</v>
      </c>
      <c r="D54038" s="1">
        <v>43676</v>
      </c>
      <c r="E54038">
        <v>307966</v>
      </c>
      <c r="F54038">
        <v>61145</v>
      </c>
      <c r="G54038" t="s">
        <v>1627</v>
      </c>
      <c r="H54038">
        <v>169000</v>
      </c>
      <c r="I54038" t="s">
        <v>1628</v>
      </c>
      <c r="J54038" s="2">
        <v>105051</v>
      </c>
      <c r="K54038" s="3">
        <v>43676</v>
      </c>
      <c r="L54038" t="s">
        <v>51836</v>
      </c>
      <c r="M54038" t="s">
        <v>51837</v>
      </c>
      <c r="N54038" t="s">
        <v>51838</v>
      </c>
      <c r="O54038" t="s">
        <v>3480</v>
      </c>
      <c r="P54038" t="s">
        <v>9300</v>
      </c>
      <c r="Q54038">
        <v>5</v>
      </c>
      <c r="R54038">
        <v>108</v>
      </c>
      <c r="S54038" t="s">
        <v>56</v>
      </c>
      <c r="T54038">
        <v>54068</v>
      </c>
    </row>
    <row r="54039" spans="1:20" x14ac:dyDescent="0.3">
      <c r="A54039">
        <v>10021668</v>
      </c>
      <c r="B54039" s="1">
        <v>43675</v>
      </c>
      <c r="C54039" t="s">
        <v>27695</v>
      </c>
      <c r="D54039" s="1">
        <v>43675</v>
      </c>
      <c r="E54039">
        <v>307838</v>
      </c>
      <c r="F54039">
        <v>28771</v>
      </c>
      <c r="G54039" t="s">
        <v>18642</v>
      </c>
      <c r="H54039">
        <v>74000</v>
      </c>
      <c r="I54039" t="s">
        <v>18340</v>
      </c>
      <c r="J54039" s="2">
        <v>103422</v>
      </c>
      <c r="K54039" s="3">
        <v>43675</v>
      </c>
      <c r="L54039" t="s">
        <v>9116</v>
      </c>
      <c r="M54039" t="s">
        <v>27696</v>
      </c>
      <c r="N54039" t="s">
        <v>27827</v>
      </c>
      <c r="O54039" t="s">
        <v>16777</v>
      </c>
      <c r="P54039" t="s">
        <v>18344</v>
      </c>
      <c r="Q54039">
        <v>5</v>
      </c>
      <c r="R54039">
        <v>117</v>
      </c>
      <c r="S54039" t="s">
        <v>56</v>
      </c>
      <c r="T54039">
        <v>53931</v>
      </c>
    </row>
    <row r="54040" spans="1:20" x14ac:dyDescent="0.3">
      <c r="A54040">
        <v>10022732</v>
      </c>
      <c r="B54040" s="1">
        <v>43674</v>
      </c>
      <c r="C54040" t="s">
        <v>51513</v>
      </c>
      <c r="D54040" s="1">
        <v>43674</v>
      </c>
      <c r="E54040">
        <v>307777</v>
      </c>
      <c r="F54040">
        <v>27550</v>
      </c>
      <c r="G54040" t="s">
        <v>383</v>
      </c>
      <c r="H54040">
        <v>7000</v>
      </c>
      <c r="I54040" t="s">
        <v>384</v>
      </c>
      <c r="J54040" s="2">
        <v>106729</v>
      </c>
      <c r="K54040" s="3">
        <v>43674</v>
      </c>
      <c r="L54040" t="s">
        <v>51514</v>
      </c>
      <c r="M54040" t="s">
        <v>51515</v>
      </c>
      <c r="N54040" t="s">
        <v>51690</v>
      </c>
      <c r="O54040" t="s">
        <v>51752</v>
      </c>
      <c r="P54040" t="s">
        <v>3535</v>
      </c>
      <c r="Q54040">
        <v>5</v>
      </c>
      <c r="R54040">
        <v>130</v>
      </c>
      <c r="S54040" t="s">
        <v>56</v>
      </c>
      <c r="T54040">
        <v>53770</v>
      </c>
    </row>
    <row r="54041" spans="1:20" x14ac:dyDescent="0.3">
      <c r="A54041">
        <v>10025024</v>
      </c>
      <c r="B54041" s="1">
        <v>43673</v>
      </c>
      <c r="C54041" t="s">
        <v>51553</v>
      </c>
      <c r="D54041" s="1">
        <v>43673</v>
      </c>
      <c r="E54041">
        <v>307609</v>
      </c>
      <c r="F54041">
        <v>63663</v>
      </c>
      <c r="G54041" t="s">
        <v>7894</v>
      </c>
      <c r="H54041">
        <v>36001</v>
      </c>
      <c r="I54041" t="s">
        <v>1666</v>
      </c>
      <c r="J54041" s="2">
        <v>103762</v>
      </c>
      <c r="K54041" s="3">
        <v>43672</v>
      </c>
      <c r="L54041" t="s">
        <v>51554</v>
      </c>
      <c r="M54041" t="s">
        <v>51555</v>
      </c>
      <c r="N54041" t="s">
        <v>51556</v>
      </c>
      <c r="O54041" t="s">
        <v>51557</v>
      </c>
      <c r="P54041" t="s">
        <v>5854</v>
      </c>
      <c r="Q54041">
        <v>5</v>
      </c>
      <c r="R54041">
        <v>168</v>
      </c>
      <c r="S54041" t="s">
        <v>56</v>
      </c>
      <c r="T54041">
        <v>53718</v>
      </c>
    </row>
    <row r="54042" spans="1:20" x14ac:dyDescent="0.3">
      <c r="A54042">
        <v>10026365</v>
      </c>
      <c r="B54042" s="1">
        <v>43673</v>
      </c>
      <c r="C54042" t="s">
        <v>24330</v>
      </c>
      <c r="D54042" s="1">
        <v>43673</v>
      </c>
      <c r="E54042">
        <v>307597</v>
      </c>
      <c r="F54042">
        <v>38843</v>
      </c>
      <c r="G54042" t="s">
        <v>1538</v>
      </c>
      <c r="H54042">
        <v>18000</v>
      </c>
      <c r="I54042" t="s">
        <v>6106</v>
      </c>
      <c r="J54042" s="2">
        <v>106280</v>
      </c>
      <c r="K54042" s="3">
        <v>43673</v>
      </c>
      <c r="L54042" t="s">
        <v>51839</v>
      </c>
      <c r="M54042" t="s">
        <v>51840</v>
      </c>
      <c r="N54042" t="s">
        <v>21491</v>
      </c>
      <c r="O54042" t="s">
        <v>3580</v>
      </c>
      <c r="P54042" t="s">
        <v>21369</v>
      </c>
      <c r="Q54042">
        <v>5</v>
      </c>
      <c r="R54042">
        <v>107</v>
      </c>
      <c r="S54042" t="s">
        <v>56</v>
      </c>
      <c r="T54042">
        <v>53733</v>
      </c>
    </row>
    <row r="54043" spans="1:20" x14ac:dyDescent="0.3">
      <c r="A54043">
        <v>10019194</v>
      </c>
      <c r="B54043" s="1">
        <v>43669</v>
      </c>
      <c r="C54043" t="s">
        <v>51841</v>
      </c>
      <c r="D54043" s="1">
        <v>43669</v>
      </c>
      <c r="E54043">
        <v>307414</v>
      </c>
      <c r="F54043">
        <v>63253</v>
      </c>
      <c r="G54043" t="s">
        <v>4677</v>
      </c>
      <c r="H54043">
        <v>35001</v>
      </c>
      <c r="I54043" t="s">
        <v>4678</v>
      </c>
      <c r="J54043" s="2">
        <v>106341</v>
      </c>
      <c r="K54043" s="3">
        <v>43669</v>
      </c>
      <c r="L54043" t="s">
        <v>51842</v>
      </c>
      <c r="M54043" t="s">
        <v>51101</v>
      </c>
      <c r="N54043" t="s">
        <v>51102</v>
      </c>
      <c r="O54043" t="s">
        <v>13617</v>
      </c>
      <c r="P54043" t="s">
        <v>9166</v>
      </c>
      <c r="Q54043">
        <v>5</v>
      </c>
      <c r="R54043">
        <v>108</v>
      </c>
      <c r="S54043" t="s">
        <v>56</v>
      </c>
      <c r="T54043">
        <v>53049</v>
      </c>
    </row>
    <row r="54044" spans="1:20" x14ac:dyDescent="0.3">
      <c r="A54044">
        <v>10019194</v>
      </c>
      <c r="B54044" s="1">
        <v>43669</v>
      </c>
      <c r="C54044" t="s">
        <v>51843</v>
      </c>
      <c r="D54044" s="1">
        <v>43669</v>
      </c>
      <c r="E54044">
        <v>307376</v>
      </c>
      <c r="F54044">
        <v>61748</v>
      </c>
      <c r="G54044" t="s">
        <v>605</v>
      </c>
      <c r="H54044">
        <v>191000</v>
      </c>
      <c r="I54044" t="s">
        <v>540</v>
      </c>
      <c r="J54044" s="2">
        <v>105051</v>
      </c>
      <c r="K54044" s="3">
        <v>43669</v>
      </c>
      <c r="L54044" t="s">
        <v>51844</v>
      </c>
      <c r="M54044" t="s">
        <v>51845</v>
      </c>
      <c r="N54044" t="s">
        <v>51846</v>
      </c>
      <c r="O54044" t="s">
        <v>51847</v>
      </c>
      <c r="P54044" t="s">
        <v>644</v>
      </c>
      <c r="Q54044">
        <v>5</v>
      </c>
      <c r="R54044">
        <v>108</v>
      </c>
      <c r="S54044" t="s">
        <v>56</v>
      </c>
      <c r="T54044">
        <v>53060</v>
      </c>
    </row>
    <row r="54045" spans="1:20" x14ac:dyDescent="0.3">
      <c r="A54045">
        <v>10020515</v>
      </c>
      <c r="B54045" s="1">
        <v>43669</v>
      </c>
      <c r="C54045" t="s">
        <v>51579</v>
      </c>
      <c r="D54045" s="1">
        <v>43669</v>
      </c>
      <c r="E54045">
        <v>307402</v>
      </c>
      <c r="F54045">
        <v>62027</v>
      </c>
      <c r="G54045" t="s">
        <v>10169</v>
      </c>
      <c r="H54045">
        <v>73000</v>
      </c>
      <c r="I54045" t="s">
        <v>10170</v>
      </c>
      <c r="J54045" s="2">
        <v>106176</v>
      </c>
      <c r="K54045" s="3">
        <v>43669</v>
      </c>
      <c r="L54045" t="s">
        <v>28088</v>
      </c>
      <c r="M54045" t="s">
        <v>51258</v>
      </c>
      <c r="N54045" t="s">
        <v>51848</v>
      </c>
      <c r="O54045" t="s">
        <v>25006</v>
      </c>
      <c r="P54045" t="s">
        <v>21438</v>
      </c>
      <c r="Q54045">
        <v>5</v>
      </c>
      <c r="R54045">
        <v>143</v>
      </c>
      <c r="S54045" t="s">
        <v>56</v>
      </c>
      <c r="T54045">
        <v>53113</v>
      </c>
    </row>
    <row r="54046" spans="1:20" x14ac:dyDescent="0.3">
      <c r="A54046">
        <v>10023524</v>
      </c>
      <c r="B54046" s="1">
        <v>43669</v>
      </c>
      <c r="C54046" t="s">
        <v>14145</v>
      </c>
      <c r="D54046" s="1">
        <v>43669</v>
      </c>
      <c r="E54046">
        <v>307424</v>
      </c>
      <c r="F54046">
        <v>5742</v>
      </c>
      <c r="G54046" t="s">
        <v>17872</v>
      </c>
      <c r="H54046">
        <v>4000</v>
      </c>
      <c r="I54046" t="s">
        <v>8056</v>
      </c>
      <c r="J54046" s="2">
        <v>106408</v>
      </c>
      <c r="K54046" s="3">
        <v>43669</v>
      </c>
      <c r="L54046" t="s">
        <v>5709</v>
      </c>
      <c r="M54046" t="s">
        <v>51040</v>
      </c>
      <c r="N54046" t="s">
        <v>51041</v>
      </c>
      <c r="O54046" t="s">
        <v>22850</v>
      </c>
      <c r="P54046" t="s">
        <v>3793</v>
      </c>
      <c r="Q54046">
        <v>5</v>
      </c>
      <c r="R54046">
        <v>103</v>
      </c>
      <c r="S54046" t="s">
        <v>56</v>
      </c>
      <c r="T54046">
        <v>53176</v>
      </c>
    </row>
    <row r="54047" spans="1:20" x14ac:dyDescent="0.3">
      <c r="A54047">
        <v>10023524</v>
      </c>
      <c r="B54047" s="1">
        <v>43669</v>
      </c>
      <c r="C54047" t="s">
        <v>51579</v>
      </c>
      <c r="D54047" s="1">
        <v>43669</v>
      </c>
      <c r="E54047">
        <v>307424</v>
      </c>
      <c r="F54047">
        <v>62027</v>
      </c>
      <c r="G54047" t="s">
        <v>10169</v>
      </c>
      <c r="H54047">
        <v>52000</v>
      </c>
      <c r="I54047" t="s">
        <v>10170</v>
      </c>
      <c r="J54047" s="2">
        <v>106408</v>
      </c>
      <c r="K54047" s="3">
        <v>43669</v>
      </c>
      <c r="L54047" t="s">
        <v>28088</v>
      </c>
      <c r="M54047" t="s">
        <v>51258</v>
      </c>
      <c r="N54047" t="s">
        <v>51848</v>
      </c>
      <c r="O54047" t="s">
        <v>25006</v>
      </c>
      <c r="P54047" t="s">
        <v>21438</v>
      </c>
      <c r="Q54047">
        <v>5</v>
      </c>
      <c r="R54047">
        <v>103</v>
      </c>
      <c r="S54047" t="s">
        <v>56</v>
      </c>
      <c r="T54047">
        <v>53189</v>
      </c>
    </row>
    <row r="54048" spans="1:20" x14ac:dyDescent="0.3">
      <c r="A54048">
        <v>10025814</v>
      </c>
      <c r="B54048" s="1">
        <v>43668</v>
      </c>
      <c r="C54048" t="s">
        <v>51089</v>
      </c>
      <c r="D54048" s="1">
        <v>43668</v>
      </c>
      <c r="E54048">
        <v>307244</v>
      </c>
      <c r="F54048">
        <v>26502</v>
      </c>
      <c r="G54048" t="s">
        <v>833</v>
      </c>
      <c r="H54048">
        <v>4000</v>
      </c>
      <c r="I54048" t="s">
        <v>4626</v>
      </c>
      <c r="J54048" s="2">
        <v>105790</v>
      </c>
      <c r="K54048" s="3">
        <v>43668</v>
      </c>
      <c r="L54048" t="s">
        <v>51090</v>
      </c>
      <c r="M54048" t="s">
        <v>51091</v>
      </c>
      <c r="N54048" t="s">
        <v>51849</v>
      </c>
      <c r="O54048" t="s">
        <v>51850</v>
      </c>
      <c r="P54048" t="s">
        <v>4627</v>
      </c>
      <c r="Q54048">
        <v>5</v>
      </c>
      <c r="R54048">
        <v>147</v>
      </c>
      <c r="S54048" t="s">
        <v>56</v>
      </c>
      <c r="T54048">
        <v>52983</v>
      </c>
    </row>
    <row r="54049" spans="1:20" x14ac:dyDescent="0.3">
      <c r="A54049">
        <v>10025814</v>
      </c>
      <c r="B54049" s="1">
        <v>43668</v>
      </c>
      <c r="C54049" t="s">
        <v>51104</v>
      </c>
      <c r="D54049" s="1">
        <v>43668</v>
      </c>
      <c r="E54049">
        <v>307244</v>
      </c>
      <c r="F54049">
        <v>45880</v>
      </c>
      <c r="G54049" t="s">
        <v>533</v>
      </c>
      <c r="H54049">
        <v>3000</v>
      </c>
      <c r="I54049" t="s">
        <v>534</v>
      </c>
      <c r="J54049" s="2">
        <v>105790</v>
      </c>
      <c r="K54049" s="3">
        <v>43668</v>
      </c>
      <c r="L54049" t="s">
        <v>51105</v>
      </c>
      <c r="M54049" t="s">
        <v>51106</v>
      </c>
      <c r="N54049" t="s">
        <v>51710</v>
      </c>
      <c r="O54049" t="s">
        <v>51828</v>
      </c>
      <c r="P54049" t="s">
        <v>7194</v>
      </c>
      <c r="Q54049">
        <v>5</v>
      </c>
      <c r="R54049">
        <v>147</v>
      </c>
      <c r="S54049" t="s">
        <v>56</v>
      </c>
      <c r="T54049">
        <v>52985</v>
      </c>
    </row>
    <row r="54050" spans="1:20" x14ac:dyDescent="0.3">
      <c r="A54050">
        <v>10025814</v>
      </c>
      <c r="B54050" s="1">
        <v>43668</v>
      </c>
      <c r="C54050" t="s">
        <v>51851</v>
      </c>
      <c r="D54050" s="1">
        <v>43668</v>
      </c>
      <c r="E54050">
        <v>307244</v>
      </c>
      <c r="F54050">
        <v>26651</v>
      </c>
      <c r="G54050" t="s">
        <v>10085</v>
      </c>
      <c r="H54050">
        <v>10000</v>
      </c>
      <c r="I54050" t="s">
        <v>10086</v>
      </c>
      <c r="J54050" s="2">
        <v>105790</v>
      </c>
      <c r="K54050" s="3">
        <v>43668</v>
      </c>
      <c r="L54050" t="s">
        <v>51852</v>
      </c>
      <c r="M54050" t="s">
        <v>51853</v>
      </c>
      <c r="N54050" t="s">
        <v>51854</v>
      </c>
      <c r="O54050" t="s">
        <v>51855</v>
      </c>
      <c r="P54050" t="s">
        <v>51856</v>
      </c>
      <c r="Q54050">
        <v>5</v>
      </c>
      <c r="R54050">
        <v>147</v>
      </c>
      <c r="S54050" t="s">
        <v>56</v>
      </c>
      <c r="T54050">
        <v>52987</v>
      </c>
    </row>
    <row r="54051" spans="1:20" x14ac:dyDescent="0.3">
      <c r="A54051">
        <v>10021668</v>
      </c>
      <c r="B54051" s="1">
        <v>43668</v>
      </c>
      <c r="C54051" t="s">
        <v>51857</v>
      </c>
      <c r="D54051" s="1">
        <v>43668</v>
      </c>
      <c r="E54051">
        <v>307262</v>
      </c>
      <c r="F54051">
        <v>62858</v>
      </c>
      <c r="G54051" t="s">
        <v>8813</v>
      </c>
      <c r="H54051">
        <v>201000</v>
      </c>
      <c r="I54051" t="s">
        <v>9648</v>
      </c>
      <c r="J54051" s="2">
        <v>103422</v>
      </c>
      <c r="K54051" s="3">
        <v>43668</v>
      </c>
      <c r="L54051" t="s">
        <v>51858</v>
      </c>
      <c r="M54051" t="s">
        <v>51859</v>
      </c>
      <c r="N54051" t="s">
        <v>51773</v>
      </c>
      <c r="O54051" t="s">
        <v>51860</v>
      </c>
      <c r="P54051" t="s">
        <v>9444</v>
      </c>
      <c r="Q54051">
        <v>5</v>
      </c>
      <c r="R54051">
        <v>117</v>
      </c>
      <c r="S54051" t="s">
        <v>56</v>
      </c>
      <c r="T54051">
        <v>52935</v>
      </c>
    </row>
    <row r="54052" spans="1:20" x14ac:dyDescent="0.3">
      <c r="A54052">
        <v>10008602</v>
      </c>
      <c r="B54052" s="1">
        <v>43668</v>
      </c>
      <c r="C54052" t="s">
        <v>51861</v>
      </c>
      <c r="D54052" s="1">
        <v>43668</v>
      </c>
      <c r="E54052">
        <v>307238</v>
      </c>
      <c r="F54052">
        <v>26361</v>
      </c>
      <c r="G54052" t="s">
        <v>638</v>
      </c>
      <c r="H54052">
        <v>17000</v>
      </c>
      <c r="I54052" t="s">
        <v>639</v>
      </c>
      <c r="J54052" s="2">
        <v>106229</v>
      </c>
      <c r="K54052" s="3">
        <v>43668</v>
      </c>
      <c r="L54052" t="s">
        <v>51862</v>
      </c>
      <c r="M54052" t="s">
        <v>51286</v>
      </c>
      <c r="N54052" t="s">
        <v>51287</v>
      </c>
      <c r="O54052" t="s">
        <v>44539</v>
      </c>
      <c r="P54052" t="s">
        <v>586</v>
      </c>
      <c r="Q54052">
        <v>5</v>
      </c>
      <c r="R54052">
        <v>121</v>
      </c>
      <c r="S54052" t="s">
        <v>56</v>
      </c>
      <c r="T54052">
        <v>52847</v>
      </c>
    </row>
    <row r="54053" spans="1:20" x14ac:dyDescent="0.3">
      <c r="A54053">
        <v>10008602</v>
      </c>
      <c r="B54053" s="1">
        <v>43668</v>
      </c>
      <c r="C54053" t="s">
        <v>3658</v>
      </c>
      <c r="D54053" s="1">
        <v>43668</v>
      </c>
      <c r="E54053">
        <v>307238</v>
      </c>
      <c r="F54053">
        <v>26370</v>
      </c>
      <c r="G54053" t="s">
        <v>10518</v>
      </c>
      <c r="H54053">
        <v>18000</v>
      </c>
      <c r="I54053" t="s">
        <v>1252</v>
      </c>
      <c r="J54053" s="2">
        <v>106229</v>
      </c>
      <c r="K54053" s="3">
        <v>43668</v>
      </c>
      <c r="L54053" t="s">
        <v>51863</v>
      </c>
      <c r="M54053" t="s">
        <v>51018</v>
      </c>
      <c r="N54053" t="s">
        <v>36168</v>
      </c>
      <c r="O54053" t="s">
        <v>32915</v>
      </c>
      <c r="P54053" t="s">
        <v>11003</v>
      </c>
      <c r="Q54053">
        <v>5</v>
      </c>
      <c r="R54053">
        <v>121</v>
      </c>
      <c r="S54053" t="s">
        <v>56</v>
      </c>
      <c r="T54053">
        <v>52848</v>
      </c>
    </row>
    <row r="54054" spans="1:20" x14ac:dyDescent="0.3">
      <c r="A54054">
        <v>10001786</v>
      </c>
      <c r="B54054" s="1">
        <v>43667</v>
      </c>
      <c r="C54054" t="s">
        <v>51807</v>
      </c>
      <c r="D54054" s="1">
        <v>43667</v>
      </c>
      <c r="E54054">
        <v>307152</v>
      </c>
      <c r="F54054">
        <v>5742</v>
      </c>
      <c r="G54054" t="s">
        <v>17872</v>
      </c>
      <c r="H54054">
        <v>29000</v>
      </c>
      <c r="I54054" t="s">
        <v>8056</v>
      </c>
      <c r="J54054" s="2">
        <v>105580</v>
      </c>
      <c r="K54054" s="3">
        <v>43667</v>
      </c>
      <c r="L54054" t="s">
        <v>2413</v>
      </c>
      <c r="M54054" t="s">
        <v>51040</v>
      </c>
      <c r="N54054" t="s">
        <v>51041</v>
      </c>
      <c r="O54054" t="s">
        <v>24661</v>
      </c>
      <c r="P54054" t="s">
        <v>41580</v>
      </c>
      <c r="Q54054">
        <v>5</v>
      </c>
      <c r="R54054">
        <v>118</v>
      </c>
      <c r="S54054" t="s">
        <v>56</v>
      </c>
      <c r="T54054">
        <v>52770</v>
      </c>
    </row>
    <row r="54055" spans="1:20" x14ac:dyDescent="0.3">
      <c r="A54055">
        <v>10021240</v>
      </c>
      <c r="B54055" s="1">
        <v>43667</v>
      </c>
      <c r="C54055" t="s">
        <v>51188</v>
      </c>
      <c r="D54055" s="1">
        <v>43667</v>
      </c>
      <c r="E54055">
        <v>307166</v>
      </c>
      <c r="F54055">
        <v>28401</v>
      </c>
      <c r="G54055" t="s">
        <v>409</v>
      </c>
      <c r="H54055">
        <v>15000</v>
      </c>
      <c r="I54055" t="s">
        <v>15034</v>
      </c>
      <c r="J54055" s="2">
        <v>106217</v>
      </c>
      <c r="K54055" s="3">
        <v>43667</v>
      </c>
      <c r="L54055" t="s">
        <v>51189</v>
      </c>
      <c r="M54055" t="s">
        <v>51190</v>
      </c>
      <c r="N54055" t="s">
        <v>51718</v>
      </c>
      <c r="O54055" t="s">
        <v>51864</v>
      </c>
      <c r="P54055" t="s">
        <v>1848</v>
      </c>
      <c r="Q54055">
        <v>5</v>
      </c>
      <c r="R54055">
        <v>166</v>
      </c>
      <c r="S54055" t="s">
        <v>56</v>
      </c>
      <c r="T54055">
        <v>52811</v>
      </c>
    </row>
    <row r="54056" spans="1:20" x14ac:dyDescent="0.3">
      <c r="A54056">
        <v>10021240</v>
      </c>
      <c r="B54056" s="1">
        <v>43667</v>
      </c>
      <c r="C54056" t="s">
        <v>9263</v>
      </c>
      <c r="D54056" s="1">
        <v>43667</v>
      </c>
      <c r="E54056">
        <v>307166</v>
      </c>
      <c r="F54056">
        <v>25300</v>
      </c>
      <c r="G54056" t="s">
        <v>10853</v>
      </c>
      <c r="H54056">
        <v>20000</v>
      </c>
      <c r="I54056" t="s">
        <v>10854</v>
      </c>
      <c r="J54056" s="2">
        <v>106217</v>
      </c>
      <c r="K54056" s="3">
        <v>43667</v>
      </c>
      <c r="L54056" t="s">
        <v>22606</v>
      </c>
      <c r="M54056" t="s">
        <v>51096</v>
      </c>
      <c r="N54056" t="s">
        <v>51097</v>
      </c>
      <c r="O54056" t="s">
        <v>45501</v>
      </c>
      <c r="P54056" t="s">
        <v>10918</v>
      </c>
      <c r="Q54056">
        <v>5</v>
      </c>
      <c r="R54056">
        <v>166</v>
      </c>
      <c r="S54056" t="s">
        <v>56</v>
      </c>
      <c r="T54056">
        <v>52812</v>
      </c>
    </row>
    <row r="54057" spans="1:20" x14ac:dyDescent="0.3">
      <c r="A54057">
        <v>10022456</v>
      </c>
      <c r="B54057" s="1">
        <v>43667</v>
      </c>
      <c r="C54057" t="s">
        <v>51865</v>
      </c>
      <c r="D54057" s="1">
        <v>43667</v>
      </c>
      <c r="E54057">
        <v>307142</v>
      </c>
      <c r="F54057">
        <v>29394</v>
      </c>
      <c r="G54057" t="s">
        <v>18560</v>
      </c>
      <c r="H54057">
        <v>84000</v>
      </c>
      <c r="I54057" t="s">
        <v>18561</v>
      </c>
      <c r="J54057" s="2">
        <v>104967</v>
      </c>
      <c r="K54057" s="3">
        <v>43667</v>
      </c>
      <c r="L54057" t="s">
        <v>51866</v>
      </c>
      <c r="M54057" t="s">
        <v>25305</v>
      </c>
      <c r="N54057" t="s">
        <v>51867</v>
      </c>
      <c r="O54057" t="s">
        <v>51868</v>
      </c>
      <c r="P54057" t="s">
        <v>31934</v>
      </c>
      <c r="Q54057">
        <v>5</v>
      </c>
      <c r="R54057">
        <v>104</v>
      </c>
      <c r="S54057" t="s">
        <v>56</v>
      </c>
      <c r="T54057">
        <v>52814</v>
      </c>
    </row>
    <row r="54058" spans="1:20" x14ac:dyDescent="0.3">
      <c r="A54058">
        <v>10017036</v>
      </c>
      <c r="B54058" s="1">
        <v>43666</v>
      </c>
      <c r="C54058" t="s">
        <v>18889</v>
      </c>
      <c r="D54058" s="1">
        <v>43666</v>
      </c>
      <c r="E54058">
        <v>307037</v>
      </c>
      <c r="F54058">
        <v>63148</v>
      </c>
      <c r="G54058" t="s">
        <v>21318</v>
      </c>
      <c r="H54058">
        <v>40000</v>
      </c>
      <c r="I54058" t="s">
        <v>1025</v>
      </c>
      <c r="J54058" s="2">
        <v>102211</v>
      </c>
      <c r="K54058" s="3">
        <v>43666</v>
      </c>
      <c r="L54058" t="s">
        <v>25356</v>
      </c>
      <c r="M54058" t="s">
        <v>51083</v>
      </c>
      <c r="N54058" t="s">
        <v>4853</v>
      </c>
      <c r="O54058" t="s">
        <v>51869</v>
      </c>
      <c r="P54058" t="s">
        <v>35218</v>
      </c>
      <c r="Q54058">
        <v>5</v>
      </c>
      <c r="R54058">
        <v>117</v>
      </c>
      <c r="S54058" t="s">
        <v>56</v>
      </c>
      <c r="T54058">
        <v>52755</v>
      </c>
    </row>
    <row r="54059" spans="1:20" x14ac:dyDescent="0.3">
      <c r="A54059">
        <v>10019812</v>
      </c>
      <c r="B54059" s="1">
        <v>43660</v>
      </c>
      <c r="C54059" t="s">
        <v>51513</v>
      </c>
      <c r="D54059" s="1">
        <v>43660</v>
      </c>
      <c r="E54059">
        <v>306882</v>
      </c>
      <c r="F54059">
        <v>27550</v>
      </c>
      <c r="G54059" t="s">
        <v>383</v>
      </c>
      <c r="H54059">
        <v>38000</v>
      </c>
      <c r="I54059" t="s">
        <v>384</v>
      </c>
      <c r="J54059" s="2">
        <v>105975</v>
      </c>
      <c r="K54059" s="3">
        <v>43660</v>
      </c>
      <c r="L54059" t="s">
        <v>51514</v>
      </c>
      <c r="M54059" t="s">
        <v>51515</v>
      </c>
      <c r="N54059" t="s">
        <v>51690</v>
      </c>
      <c r="O54059" t="s">
        <v>51752</v>
      </c>
      <c r="P54059" t="s">
        <v>3535</v>
      </c>
      <c r="Q54059">
        <v>5</v>
      </c>
      <c r="R54059">
        <v>113</v>
      </c>
      <c r="S54059" t="s">
        <v>56</v>
      </c>
      <c r="T54059">
        <v>50440</v>
      </c>
    </row>
    <row r="54060" spans="1:20" x14ac:dyDescent="0.3">
      <c r="A54060">
        <v>10019812</v>
      </c>
      <c r="B54060" s="1">
        <v>43660</v>
      </c>
      <c r="C54060" t="s">
        <v>18341</v>
      </c>
      <c r="D54060" s="1">
        <v>43660</v>
      </c>
      <c r="E54060">
        <v>306882</v>
      </c>
      <c r="F54060">
        <v>25300</v>
      </c>
      <c r="G54060" t="s">
        <v>10853</v>
      </c>
      <c r="H54060">
        <v>29000</v>
      </c>
      <c r="I54060" t="s">
        <v>10854</v>
      </c>
      <c r="J54060" s="2">
        <v>105975</v>
      </c>
      <c r="K54060" s="3">
        <v>43660</v>
      </c>
      <c r="L54060" t="s">
        <v>23036</v>
      </c>
      <c r="M54060" t="s">
        <v>51096</v>
      </c>
      <c r="N54060" t="s">
        <v>51097</v>
      </c>
      <c r="O54060" t="s">
        <v>36702</v>
      </c>
      <c r="P54060" t="s">
        <v>7221</v>
      </c>
      <c r="Q54060">
        <v>5</v>
      </c>
      <c r="R54060">
        <v>113</v>
      </c>
      <c r="S54060" t="s">
        <v>56</v>
      </c>
      <c r="T54060">
        <v>50455</v>
      </c>
    </row>
    <row r="54061" spans="1:20" x14ac:dyDescent="0.3">
      <c r="A54061">
        <v>10019812</v>
      </c>
      <c r="B54061" s="1">
        <v>43660</v>
      </c>
      <c r="C54061" t="s">
        <v>19007</v>
      </c>
      <c r="D54061" s="1">
        <v>43660</v>
      </c>
      <c r="E54061">
        <v>306882</v>
      </c>
      <c r="F54061">
        <v>29394</v>
      </c>
      <c r="G54061" t="s">
        <v>18560</v>
      </c>
      <c r="H54061">
        <v>49000</v>
      </c>
      <c r="I54061" t="s">
        <v>18561</v>
      </c>
      <c r="J54061" s="2">
        <v>105975</v>
      </c>
      <c r="K54061" s="3">
        <v>43660</v>
      </c>
      <c r="L54061" t="s">
        <v>51019</v>
      </c>
      <c r="M54061" t="s">
        <v>25305</v>
      </c>
      <c r="N54061" t="s">
        <v>51867</v>
      </c>
      <c r="O54061" t="s">
        <v>51870</v>
      </c>
      <c r="P54061" t="s">
        <v>30743</v>
      </c>
      <c r="Q54061">
        <v>5</v>
      </c>
      <c r="R54061">
        <v>113</v>
      </c>
      <c r="S54061" t="s">
        <v>56</v>
      </c>
      <c r="T54061">
        <v>50456</v>
      </c>
    </row>
    <row r="54062" spans="1:20" x14ac:dyDescent="0.3">
      <c r="A54062">
        <v>10019812</v>
      </c>
      <c r="B54062" s="1">
        <v>43660</v>
      </c>
      <c r="C54062" t="s">
        <v>51801</v>
      </c>
      <c r="D54062" s="1">
        <v>43660</v>
      </c>
      <c r="E54062">
        <v>306882</v>
      </c>
      <c r="F54062">
        <v>28401</v>
      </c>
      <c r="G54062" t="s">
        <v>409</v>
      </c>
      <c r="H54062">
        <v>41000</v>
      </c>
      <c r="I54062" t="s">
        <v>410</v>
      </c>
      <c r="J54062" s="2">
        <v>105975</v>
      </c>
      <c r="K54062" s="3">
        <v>43660</v>
      </c>
      <c r="L54062" t="s">
        <v>51802</v>
      </c>
      <c r="M54062" t="s">
        <v>51154</v>
      </c>
      <c r="N54062" t="s">
        <v>51718</v>
      </c>
      <c r="O54062" t="s">
        <v>51803</v>
      </c>
      <c r="P54062" t="s">
        <v>16102</v>
      </c>
      <c r="Q54062">
        <v>5</v>
      </c>
      <c r="R54062">
        <v>113</v>
      </c>
      <c r="S54062" t="s">
        <v>56</v>
      </c>
      <c r="T54062">
        <v>50460</v>
      </c>
    </row>
    <row r="54063" spans="1:20" x14ac:dyDescent="0.3">
      <c r="A54063">
        <v>10015793</v>
      </c>
      <c r="B54063" s="1">
        <v>43659</v>
      </c>
      <c r="C54063" t="s">
        <v>51871</v>
      </c>
      <c r="D54063" s="1">
        <v>43659</v>
      </c>
      <c r="E54063">
        <v>306687</v>
      </c>
      <c r="F54063">
        <v>38076</v>
      </c>
      <c r="G54063" t="s">
        <v>397</v>
      </c>
      <c r="H54063">
        <v>3000</v>
      </c>
      <c r="I54063" t="s">
        <v>10437</v>
      </c>
      <c r="J54063" s="2">
        <v>105215</v>
      </c>
      <c r="K54063" s="3">
        <v>43659</v>
      </c>
      <c r="L54063" t="s">
        <v>51872</v>
      </c>
      <c r="M54063" t="s">
        <v>51873</v>
      </c>
      <c r="N54063" t="s">
        <v>51874</v>
      </c>
      <c r="O54063" t="s">
        <v>51875</v>
      </c>
      <c r="P54063" t="s">
        <v>10441</v>
      </c>
      <c r="Q54063">
        <v>5</v>
      </c>
      <c r="R54063">
        <v>182</v>
      </c>
      <c r="S54063" t="s">
        <v>56</v>
      </c>
      <c r="T54063">
        <v>50362</v>
      </c>
    </row>
    <row r="54064" spans="1:20" x14ac:dyDescent="0.3">
      <c r="A54064">
        <v>10023793</v>
      </c>
      <c r="B54064" s="1">
        <v>43659</v>
      </c>
      <c r="C54064" t="s">
        <v>25488</v>
      </c>
      <c r="D54064" s="1">
        <v>43659</v>
      </c>
      <c r="E54064">
        <v>306643</v>
      </c>
      <c r="F54064">
        <v>26543</v>
      </c>
      <c r="G54064" t="s">
        <v>12106</v>
      </c>
      <c r="H54064">
        <v>7000</v>
      </c>
      <c r="I54064" t="s">
        <v>9180</v>
      </c>
      <c r="J54064" s="2">
        <v>105417</v>
      </c>
      <c r="K54064" s="3">
        <v>43659</v>
      </c>
      <c r="L54064" t="s">
        <v>25489</v>
      </c>
      <c r="M54064" t="s">
        <v>25490</v>
      </c>
      <c r="N54064" t="s">
        <v>7730</v>
      </c>
      <c r="O54064" t="s">
        <v>5906</v>
      </c>
      <c r="P54064" t="s">
        <v>25492</v>
      </c>
      <c r="Q54064">
        <v>5</v>
      </c>
      <c r="R54064">
        <v>115</v>
      </c>
      <c r="S54064" t="s">
        <v>56</v>
      </c>
      <c r="T54064">
        <v>50392</v>
      </c>
    </row>
    <row r="54065" spans="1:20" x14ac:dyDescent="0.3">
      <c r="A54065">
        <v>10023212</v>
      </c>
      <c r="B54065" s="1">
        <v>43658</v>
      </c>
      <c r="C54065" t="s">
        <v>51876</v>
      </c>
      <c r="D54065" s="1">
        <v>43658</v>
      </c>
      <c r="E54065">
        <v>306591</v>
      </c>
      <c r="F54065">
        <v>33090</v>
      </c>
      <c r="G54065" t="s">
        <v>3691</v>
      </c>
      <c r="H54065">
        <v>9000</v>
      </c>
      <c r="I54065" t="s">
        <v>3456</v>
      </c>
      <c r="J54065" s="2">
        <v>105559</v>
      </c>
      <c r="K54065" s="3">
        <v>43658</v>
      </c>
      <c r="L54065" t="s">
        <v>51877</v>
      </c>
      <c r="M54065" t="s">
        <v>51878</v>
      </c>
      <c r="N54065" t="s">
        <v>51879</v>
      </c>
      <c r="O54065" t="s">
        <v>51880</v>
      </c>
      <c r="P54065" t="s">
        <v>11428</v>
      </c>
      <c r="Q54065">
        <v>5</v>
      </c>
      <c r="R54065">
        <v>180</v>
      </c>
      <c r="S54065" t="s">
        <v>56</v>
      </c>
      <c r="T54065">
        <v>50205</v>
      </c>
    </row>
    <row r="54066" spans="1:20" x14ac:dyDescent="0.3">
      <c r="A54066">
        <v>10007577</v>
      </c>
      <c r="B54066" s="1">
        <v>43658</v>
      </c>
      <c r="C54066" t="s">
        <v>8483</v>
      </c>
      <c r="D54066" s="1">
        <v>43658</v>
      </c>
      <c r="E54066">
        <v>306592</v>
      </c>
      <c r="F54066">
        <v>36031</v>
      </c>
      <c r="G54066" t="s">
        <v>20418</v>
      </c>
      <c r="H54066">
        <v>19000</v>
      </c>
      <c r="I54066" t="s">
        <v>14894</v>
      </c>
      <c r="J54066" s="2">
        <v>105596</v>
      </c>
      <c r="K54066" s="3">
        <v>43659</v>
      </c>
      <c r="L54066" t="s">
        <v>51881</v>
      </c>
      <c r="M54066" t="s">
        <v>46846</v>
      </c>
      <c r="N54066" t="s">
        <v>12869</v>
      </c>
      <c r="O54066" t="s">
        <v>50310</v>
      </c>
      <c r="P54066" t="s">
        <v>31942</v>
      </c>
      <c r="Q54066">
        <v>5</v>
      </c>
      <c r="R54066">
        <v>175</v>
      </c>
      <c r="S54066" t="s">
        <v>56</v>
      </c>
      <c r="T54066">
        <v>50160</v>
      </c>
    </row>
    <row r="54067" spans="1:20" x14ac:dyDescent="0.3">
      <c r="A54067">
        <v>10025269</v>
      </c>
      <c r="B54067" s="1">
        <v>43655</v>
      </c>
      <c r="C54067" t="s">
        <v>1504</v>
      </c>
      <c r="D54067" s="1">
        <v>43655</v>
      </c>
      <c r="E54067">
        <v>306371</v>
      </c>
      <c r="F54067">
        <v>61553</v>
      </c>
      <c r="G54067" t="s">
        <v>7953</v>
      </c>
      <c r="H54067">
        <v>4000</v>
      </c>
      <c r="I54067" t="s">
        <v>3220</v>
      </c>
      <c r="J54067" s="2">
        <v>104724</v>
      </c>
      <c r="K54067" s="3">
        <v>43655</v>
      </c>
      <c r="L54067" t="s">
        <v>15503</v>
      </c>
      <c r="M54067" t="s">
        <v>51076</v>
      </c>
      <c r="N54067" t="s">
        <v>51882</v>
      </c>
      <c r="O54067" t="s">
        <v>2352</v>
      </c>
      <c r="P54067" t="s">
        <v>16696</v>
      </c>
      <c r="Q54067">
        <v>5</v>
      </c>
      <c r="R54067">
        <v>112</v>
      </c>
      <c r="S54067" t="s">
        <v>56</v>
      </c>
      <c r="T54067">
        <v>49916</v>
      </c>
    </row>
    <row r="54068" spans="1:20" x14ac:dyDescent="0.3">
      <c r="A54068">
        <v>10022732</v>
      </c>
      <c r="B54068" s="1">
        <v>43655</v>
      </c>
      <c r="C54068" t="s">
        <v>18341</v>
      </c>
      <c r="D54068" s="1">
        <v>43655</v>
      </c>
      <c r="E54068">
        <v>306436</v>
      </c>
      <c r="F54068">
        <v>25300</v>
      </c>
      <c r="G54068" t="s">
        <v>10853</v>
      </c>
      <c r="H54068">
        <v>8000</v>
      </c>
      <c r="I54068" t="s">
        <v>10854</v>
      </c>
      <c r="J54068" s="2">
        <v>105618</v>
      </c>
      <c r="K54068" s="3">
        <v>43655</v>
      </c>
      <c r="L54068" t="s">
        <v>23036</v>
      </c>
      <c r="M54068" t="s">
        <v>51096</v>
      </c>
      <c r="N54068" t="s">
        <v>51883</v>
      </c>
      <c r="O54068" t="s">
        <v>51884</v>
      </c>
      <c r="P54068" t="s">
        <v>7221</v>
      </c>
      <c r="Q54068">
        <v>5</v>
      </c>
      <c r="R54068">
        <v>130</v>
      </c>
      <c r="S54068" t="s">
        <v>56</v>
      </c>
      <c r="T54068">
        <v>49830</v>
      </c>
    </row>
    <row r="54069" spans="1:20" x14ac:dyDescent="0.3">
      <c r="A54069">
        <v>10023275</v>
      </c>
      <c r="B54069" s="1">
        <v>43655</v>
      </c>
      <c r="C54069" t="s">
        <v>51885</v>
      </c>
      <c r="D54069" s="1">
        <v>43655</v>
      </c>
      <c r="E54069">
        <v>306315</v>
      </c>
      <c r="F54069">
        <v>386312</v>
      </c>
      <c r="G54069" t="s">
        <v>1658</v>
      </c>
      <c r="H54069">
        <v>24000</v>
      </c>
      <c r="I54069" t="s">
        <v>1659</v>
      </c>
      <c r="J54069" s="2">
        <v>104441</v>
      </c>
      <c r="K54069" s="3">
        <v>43655</v>
      </c>
      <c r="L54069" t="s">
        <v>51886</v>
      </c>
      <c r="M54069" t="s">
        <v>51887</v>
      </c>
      <c r="N54069" t="s">
        <v>51888</v>
      </c>
      <c r="O54069" t="s">
        <v>51889</v>
      </c>
      <c r="P54069" t="s">
        <v>1660</v>
      </c>
      <c r="Q54069">
        <v>5</v>
      </c>
      <c r="R54069">
        <v>134</v>
      </c>
      <c r="S54069" t="s">
        <v>56</v>
      </c>
      <c r="T54069">
        <v>49881</v>
      </c>
    </row>
    <row r="54070" spans="1:20" x14ac:dyDescent="0.3">
      <c r="A54070">
        <v>10004256</v>
      </c>
      <c r="B54070" s="1">
        <v>43655</v>
      </c>
      <c r="C54070" t="s">
        <v>51747</v>
      </c>
      <c r="D54070" s="1">
        <v>43655</v>
      </c>
      <c r="E54070">
        <v>306308</v>
      </c>
      <c r="F54070">
        <v>285002</v>
      </c>
      <c r="G54070" t="s">
        <v>1037</v>
      </c>
      <c r="H54070">
        <v>6000</v>
      </c>
      <c r="I54070" t="s">
        <v>1038</v>
      </c>
      <c r="J54070" s="2">
        <v>105085</v>
      </c>
      <c r="K54070" s="3">
        <v>43655</v>
      </c>
      <c r="L54070" t="s">
        <v>51748</v>
      </c>
      <c r="M54070" t="s">
        <v>51749</v>
      </c>
      <c r="N54070" t="s">
        <v>51890</v>
      </c>
      <c r="O54070" t="s">
        <v>51891</v>
      </c>
      <c r="P54070" t="s">
        <v>10671</v>
      </c>
      <c r="Q54070">
        <v>5</v>
      </c>
      <c r="R54070">
        <v>185</v>
      </c>
      <c r="S54070" t="s">
        <v>56</v>
      </c>
      <c r="T54070">
        <v>49594</v>
      </c>
    </row>
    <row r="54071" spans="1:20" x14ac:dyDescent="0.3">
      <c r="A54071">
        <v>10004256</v>
      </c>
      <c r="B54071" s="1">
        <v>43655</v>
      </c>
      <c r="C54071" t="s">
        <v>51892</v>
      </c>
      <c r="D54071" s="1">
        <v>43655</v>
      </c>
      <c r="E54071">
        <v>306308</v>
      </c>
      <c r="F54071">
        <v>458802</v>
      </c>
      <c r="G54071" t="s">
        <v>4863</v>
      </c>
      <c r="H54071">
        <v>8000</v>
      </c>
      <c r="I54071" t="s">
        <v>4864</v>
      </c>
      <c r="J54071" s="2">
        <v>105085</v>
      </c>
      <c r="K54071" s="3">
        <v>43655</v>
      </c>
      <c r="L54071" t="s">
        <v>51893</v>
      </c>
      <c r="M54071" t="s">
        <v>51894</v>
      </c>
      <c r="N54071" t="s">
        <v>51895</v>
      </c>
      <c r="O54071" t="s">
        <v>51896</v>
      </c>
      <c r="P54071" t="s">
        <v>4868</v>
      </c>
      <c r="Q54071">
        <v>5</v>
      </c>
      <c r="R54071">
        <v>185</v>
      </c>
      <c r="S54071" t="s">
        <v>56</v>
      </c>
      <c r="T54071">
        <v>49604</v>
      </c>
    </row>
    <row r="54072" spans="1:20" x14ac:dyDescent="0.3">
      <c r="A54072">
        <v>10019194</v>
      </c>
      <c r="B54072" s="1">
        <v>43655</v>
      </c>
      <c r="C54072" t="s">
        <v>51259</v>
      </c>
      <c r="D54072" s="1">
        <v>43655</v>
      </c>
      <c r="E54072">
        <v>306390</v>
      </c>
      <c r="F54072">
        <v>20910</v>
      </c>
      <c r="G54072" t="s">
        <v>462</v>
      </c>
      <c r="H54072">
        <v>9000</v>
      </c>
      <c r="I54072" t="s">
        <v>463</v>
      </c>
      <c r="J54072" s="2">
        <v>105053</v>
      </c>
      <c r="K54072" s="3">
        <v>43655</v>
      </c>
      <c r="L54072" t="s">
        <v>51260</v>
      </c>
      <c r="M54072" t="s">
        <v>51001</v>
      </c>
      <c r="N54072" t="s">
        <v>51897</v>
      </c>
      <c r="O54072" t="s">
        <v>51898</v>
      </c>
      <c r="P54072" t="s">
        <v>3521</v>
      </c>
      <c r="Q54072">
        <v>5</v>
      </c>
      <c r="R54072">
        <v>108</v>
      </c>
      <c r="S54072" t="s">
        <v>56</v>
      </c>
      <c r="T54072">
        <v>49684</v>
      </c>
    </row>
    <row r="54073" spans="1:20" x14ac:dyDescent="0.3">
      <c r="A54073">
        <v>10019194</v>
      </c>
      <c r="B54073" s="1">
        <v>43655</v>
      </c>
      <c r="C54073" t="s">
        <v>51777</v>
      </c>
      <c r="D54073" s="1">
        <v>43655</v>
      </c>
      <c r="E54073">
        <v>306390</v>
      </c>
      <c r="F54073">
        <v>47801</v>
      </c>
      <c r="G54073" t="s">
        <v>250</v>
      </c>
      <c r="H54073">
        <v>65000</v>
      </c>
      <c r="I54073" t="s">
        <v>251</v>
      </c>
      <c r="J54073" s="2">
        <v>105053</v>
      </c>
      <c r="K54073" s="3">
        <v>43655</v>
      </c>
      <c r="L54073" t="s">
        <v>51778</v>
      </c>
      <c r="M54073" t="s">
        <v>51531</v>
      </c>
      <c r="N54073" t="s">
        <v>51899</v>
      </c>
      <c r="O54073" t="s">
        <v>51900</v>
      </c>
      <c r="P54073" t="s">
        <v>268</v>
      </c>
      <c r="Q54073">
        <v>5</v>
      </c>
      <c r="R54073">
        <v>108</v>
      </c>
      <c r="S54073" t="s">
        <v>56</v>
      </c>
      <c r="T54073">
        <v>49718</v>
      </c>
    </row>
    <row r="54074" spans="1:20" x14ac:dyDescent="0.3">
      <c r="A54074">
        <v>10019194</v>
      </c>
      <c r="B54074" s="1">
        <v>43655</v>
      </c>
      <c r="C54074" t="s">
        <v>51175</v>
      </c>
      <c r="D54074" s="1">
        <v>43655</v>
      </c>
      <c r="E54074">
        <v>306390</v>
      </c>
      <c r="F54074">
        <v>21390</v>
      </c>
      <c r="G54074" t="s">
        <v>34160</v>
      </c>
      <c r="H54074">
        <v>11000</v>
      </c>
      <c r="I54074" t="s">
        <v>27949</v>
      </c>
      <c r="J54074" s="2">
        <v>105053</v>
      </c>
      <c r="K54074" s="3">
        <v>43655</v>
      </c>
      <c r="L54074" t="s">
        <v>51176</v>
      </c>
      <c r="M54074" t="s">
        <v>51007</v>
      </c>
      <c r="N54074" t="s">
        <v>51901</v>
      </c>
      <c r="O54074" t="s">
        <v>10004</v>
      </c>
      <c r="P54074" t="s">
        <v>35514</v>
      </c>
      <c r="Q54074">
        <v>5</v>
      </c>
      <c r="R54074">
        <v>108</v>
      </c>
      <c r="S54074" t="s">
        <v>56</v>
      </c>
      <c r="T54074">
        <v>49732</v>
      </c>
    </row>
    <row r="54075" spans="1:20" x14ac:dyDescent="0.3">
      <c r="A54075">
        <v>10019400</v>
      </c>
      <c r="B54075" s="1">
        <v>43655</v>
      </c>
      <c r="C54075" t="s">
        <v>51815</v>
      </c>
      <c r="D54075" s="1">
        <v>43655</v>
      </c>
      <c r="E54075">
        <v>306294</v>
      </c>
      <c r="F54075">
        <v>33445</v>
      </c>
      <c r="G54075" t="s">
        <v>868</v>
      </c>
      <c r="H54075">
        <v>9000</v>
      </c>
      <c r="I54075" t="s">
        <v>869</v>
      </c>
      <c r="J54075" s="2">
        <v>105177</v>
      </c>
      <c r="K54075" s="3">
        <v>43655</v>
      </c>
      <c r="L54075" t="s">
        <v>51816</v>
      </c>
      <c r="M54075" t="s">
        <v>51817</v>
      </c>
      <c r="N54075" t="s">
        <v>51902</v>
      </c>
      <c r="O54075" t="s">
        <v>51903</v>
      </c>
      <c r="P54075" t="s">
        <v>4105</v>
      </c>
      <c r="Q54075">
        <v>5</v>
      </c>
      <c r="R54075">
        <v>119</v>
      </c>
      <c r="S54075" t="s">
        <v>56</v>
      </c>
      <c r="T54075">
        <v>49769</v>
      </c>
    </row>
    <row r="54076" spans="1:20" x14ac:dyDescent="0.3">
      <c r="A54076">
        <v>10007577</v>
      </c>
      <c r="B54076" s="1">
        <v>43655</v>
      </c>
      <c r="C54076" t="s">
        <v>51796</v>
      </c>
      <c r="D54076" s="1">
        <v>43655</v>
      </c>
      <c r="E54076">
        <v>306319</v>
      </c>
      <c r="F54076">
        <v>5742</v>
      </c>
      <c r="G54076" t="s">
        <v>17872</v>
      </c>
      <c r="H54076">
        <v>22000</v>
      </c>
      <c r="I54076" t="s">
        <v>8056</v>
      </c>
      <c r="J54076" s="2">
        <v>105037</v>
      </c>
      <c r="K54076" s="3">
        <v>43655</v>
      </c>
      <c r="L54076" t="s">
        <v>51797</v>
      </c>
      <c r="M54076" t="s">
        <v>51040</v>
      </c>
      <c r="N54076" t="s">
        <v>51904</v>
      </c>
      <c r="O54076" t="s">
        <v>8389</v>
      </c>
      <c r="P54076" t="s">
        <v>35494</v>
      </c>
      <c r="Q54076">
        <v>5</v>
      </c>
      <c r="R54076">
        <v>115</v>
      </c>
      <c r="S54076" t="s">
        <v>56</v>
      </c>
      <c r="T54076">
        <v>49613</v>
      </c>
    </row>
    <row r="54077" spans="1:20" x14ac:dyDescent="0.3">
      <c r="A54077">
        <v>10012226</v>
      </c>
      <c r="B54077" s="1">
        <v>43655</v>
      </c>
      <c r="C54077" t="s">
        <v>51385</v>
      </c>
      <c r="D54077" s="1">
        <v>43655</v>
      </c>
      <c r="E54077">
        <v>306334</v>
      </c>
      <c r="F54077">
        <v>39680</v>
      </c>
      <c r="G54077" t="s">
        <v>1599</v>
      </c>
      <c r="H54077">
        <v>54000</v>
      </c>
      <c r="I54077" t="s">
        <v>946</v>
      </c>
      <c r="J54077" s="2">
        <v>101758</v>
      </c>
      <c r="K54077" s="3">
        <v>43655</v>
      </c>
      <c r="L54077" t="s">
        <v>51386</v>
      </c>
      <c r="M54077" t="s">
        <v>51387</v>
      </c>
      <c r="N54077" t="s">
        <v>51905</v>
      </c>
      <c r="O54077" t="s">
        <v>6106</v>
      </c>
      <c r="P54077" t="s">
        <v>9405</v>
      </c>
      <c r="Q54077">
        <v>5</v>
      </c>
      <c r="R54077">
        <v>180</v>
      </c>
      <c r="S54077" t="s">
        <v>56</v>
      </c>
      <c r="T54077">
        <v>49644</v>
      </c>
    </row>
    <row r="54078" spans="1:20" x14ac:dyDescent="0.3">
      <c r="A54078">
        <v>10024016</v>
      </c>
      <c r="B54078" s="1">
        <v>43654</v>
      </c>
      <c r="C54078" t="s">
        <v>51906</v>
      </c>
      <c r="D54078" s="1">
        <v>43654</v>
      </c>
      <c r="E54078">
        <v>306157</v>
      </c>
      <c r="F54078">
        <v>47801</v>
      </c>
      <c r="G54078" t="s">
        <v>250</v>
      </c>
      <c r="H54078">
        <v>7000</v>
      </c>
      <c r="I54078" t="s">
        <v>251</v>
      </c>
      <c r="J54078" s="2">
        <v>104072</v>
      </c>
      <c r="K54078" s="3">
        <v>43654</v>
      </c>
      <c r="L54078" t="s">
        <v>51907</v>
      </c>
      <c r="M54078" t="s">
        <v>51531</v>
      </c>
      <c r="N54078" t="s">
        <v>51908</v>
      </c>
      <c r="O54078" t="s">
        <v>51909</v>
      </c>
      <c r="P54078" t="s">
        <v>8207</v>
      </c>
      <c r="Q54078">
        <v>5</v>
      </c>
      <c r="R54078">
        <v>149</v>
      </c>
      <c r="S54078" t="s">
        <v>56</v>
      </c>
      <c r="T54078">
        <v>49562</v>
      </c>
    </row>
    <row r="54079" spans="1:20" x14ac:dyDescent="0.3">
      <c r="A54079">
        <v>10022444</v>
      </c>
      <c r="B54079" s="1">
        <v>43654</v>
      </c>
      <c r="C54079" t="s">
        <v>51732</v>
      </c>
      <c r="D54079" s="1">
        <v>43654</v>
      </c>
      <c r="E54079">
        <v>306236</v>
      </c>
      <c r="F54079">
        <v>28751</v>
      </c>
      <c r="G54079" t="s">
        <v>24713</v>
      </c>
      <c r="H54079">
        <v>6000</v>
      </c>
      <c r="I54079" t="s">
        <v>26626</v>
      </c>
      <c r="J54079" s="2">
        <v>105321</v>
      </c>
      <c r="K54079" s="3">
        <v>43654</v>
      </c>
      <c r="L54079" t="s">
        <v>51733</v>
      </c>
      <c r="M54079" t="s">
        <v>51734</v>
      </c>
      <c r="N54079" t="s">
        <v>51910</v>
      </c>
      <c r="O54079" t="s">
        <v>2965</v>
      </c>
      <c r="P54079" t="s">
        <v>39278</v>
      </c>
      <c r="Q54079">
        <v>5</v>
      </c>
      <c r="R54079">
        <v>173</v>
      </c>
      <c r="S54079" t="s">
        <v>56</v>
      </c>
      <c r="T54079">
        <v>49524</v>
      </c>
    </row>
    <row r="54080" spans="1:20" x14ac:dyDescent="0.3">
      <c r="A54080">
        <v>10013079</v>
      </c>
      <c r="B54080" s="1">
        <v>43654</v>
      </c>
      <c r="C54080" t="s">
        <v>51911</v>
      </c>
      <c r="D54080" s="1">
        <v>43654</v>
      </c>
      <c r="E54080">
        <v>306189</v>
      </c>
      <c r="F54080">
        <v>29255</v>
      </c>
      <c r="G54080" t="s">
        <v>787</v>
      </c>
      <c r="H54080">
        <v>11000</v>
      </c>
      <c r="I54080" t="s">
        <v>788</v>
      </c>
      <c r="J54080" s="2">
        <v>105245</v>
      </c>
      <c r="K54080" s="3">
        <v>43654</v>
      </c>
      <c r="L54080" t="s">
        <v>51912</v>
      </c>
      <c r="M54080" t="s">
        <v>51705</v>
      </c>
      <c r="N54080" t="s">
        <v>51913</v>
      </c>
      <c r="O54080" t="s">
        <v>51914</v>
      </c>
      <c r="P54080" t="s">
        <v>789</v>
      </c>
      <c r="Q54080">
        <v>5</v>
      </c>
      <c r="R54080">
        <v>136</v>
      </c>
      <c r="S54080" t="s">
        <v>56</v>
      </c>
      <c r="T54080">
        <v>49449</v>
      </c>
    </row>
    <row r="54081" spans="1:20" x14ac:dyDescent="0.3">
      <c r="A54081">
        <v>10014803</v>
      </c>
      <c r="B54081" s="1">
        <v>43654</v>
      </c>
      <c r="C54081" t="s">
        <v>12136</v>
      </c>
      <c r="D54081" s="1">
        <v>43654</v>
      </c>
      <c r="E54081">
        <v>306146</v>
      </c>
      <c r="F54081">
        <v>32963</v>
      </c>
      <c r="G54081" t="s">
        <v>18660</v>
      </c>
      <c r="H54081">
        <v>14000</v>
      </c>
      <c r="I54081" t="s">
        <v>3057</v>
      </c>
      <c r="J54081" s="2">
        <v>104951</v>
      </c>
      <c r="K54081" s="3">
        <v>43653</v>
      </c>
      <c r="L54081" t="s">
        <v>19319</v>
      </c>
      <c r="M54081" t="s">
        <v>2441</v>
      </c>
      <c r="N54081" t="s">
        <v>8942</v>
      </c>
      <c r="O54081" t="s">
        <v>5298</v>
      </c>
      <c r="P54081" t="s">
        <v>20481</v>
      </c>
      <c r="Q54081">
        <v>5</v>
      </c>
      <c r="R54081">
        <v>157</v>
      </c>
      <c r="S54081" t="s">
        <v>56</v>
      </c>
      <c r="T54081">
        <v>49473</v>
      </c>
    </row>
    <row r="54082" spans="1:20" x14ac:dyDescent="0.3">
      <c r="A54082">
        <v>10014803</v>
      </c>
      <c r="B54082" s="1">
        <v>43654</v>
      </c>
      <c r="C54082" t="s">
        <v>51094</v>
      </c>
      <c r="D54082" s="1">
        <v>43654</v>
      </c>
      <c r="E54082">
        <v>306146</v>
      </c>
      <c r="F54082">
        <v>25300</v>
      </c>
      <c r="G54082" t="s">
        <v>10853</v>
      </c>
      <c r="H54082">
        <v>13000</v>
      </c>
      <c r="I54082" t="s">
        <v>10854</v>
      </c>
      <c r="J54082" s="2">
        <v>104951</v>
      </c>
      <c r="K54082" s="3">
        <v>43653</v>
      </c>
      <c r="L54082" t="s">
        <v>51095</v>
      </c>
      <c r="M54082" t="s">
        <v>51096</v>
      </c>
      <c r="N54082" t="s">
        <v>51883</v>
      </c>
      <c r="O54082" t="s">
        <v>46655</v>
      </c>
      <c r="P54082" t="s">
        <v>16510</v>
      </c>
      <c r="Q54082">
        <v>5</v>
      </c>
      <c r="R54082">
        <v>157</v>
      </c>
      <c r="S54082" t="s">
        <v>56</v>
      </c>
      <c r="T54082">
        <v>49474</v>
      </c>
    </row>
    <row r="54083" spans="1:20" x14ac:dyDescent="0.3">
      <c r="A54083">
        <v>10014803</v>
      </c>
      <c r="B54083" s="1">
        <v>43654</v>
      </c>
      <c r="C54083" t="s">
        <v>51565</v>
      </c>
      <c r="D54083" s="1">
        <v>43654</v>
      </c>
      <c r="E54083">
        <v>306146</v>
      </c>
      <c r="F54083">
        <v>601700</v>
      </c>
      <c r="G54083" t="s">
        <v>9044</v>
      </c>
      <c r="H54083">
        <v>10000</v>
      </c>
      <c r="I54083" t="s">
        <v>4783</v>
      </c>
      <c r="J54083" s="2">
        <v>104951</v>
      </c>
      <c r="K54083" s="3">
        <v>43653</v>
      </c>
      <c r="L54083" t="s">
        <v>168</v>
      </c>
      <c r="M54083" t="s">
        <v>51566</v>
      </c>
      <c r="N54083" t="s">
        <v>51915</v>
      </c>
      <c r="O54083" t="s">
        <v>51916</v>
      </c>
      <c r="P54083" t="s">
        <v>9049</v>
      </c>
      <c r="Q54083">
        <v>5</v>
      </c>
      <c r="R54083">
        <v>157</v>
      </c>
      <c r="S54083" t="s">
        <v>56</v>
      </c>
      <c r="T54083">
        <v>49475</v>
      </c>
    </row>
    <row r="54084" spans="1:20" x14ac:dyDescent="0.3">
      <c r="A54084">
        <v>10014803</v>
      </c>
      <c r="B54084" s="1">
        <v>43654</v>
      </c>
      <c r="C54084" t="s">
        <v>51917</v>
      </c>
      <c r="D54084" s="1">
        <v>43654</v>
      </c>
      <c r="E54084">
        <v>306146</v>
      </c>
      <c r="F54084">
        <v>604700</v>
      </c>
      <c r="G54084" t="s">
        <v>860</v>
      </c>
      <c r="H54084">
        <v>11000</v>
      </c>
      <c r="I54084" t="s">
        <v>671</v>
      </c>
      <c r="J54084" s="2">
        <v>104951</v>
      </c>
      <c r="K54084" s="3">
        <v>43653</v>
      </c>
      <c r="L54084" t="s">
        <v>51918</v>
      </c>
      <c r="M54084" t="s">
        <v>51236</v>
      </c>
      <c r="N54084" t="s">
        <v>51919</v>
      </c>
      <c r="O54084" t="s">
        <v>51920</v>
      </c>
      <c r="P54084" t="s">
        <v>1585</v>
      </c>
      <c r="Q54084">
        <v>5</v>
      </c>
      <c r="R54084">
        <v>157</v>
      </c>
      <c r="S54084" t="s">
        <v>56</v>
      </c>
      <c r="T54084">
        <v>49476</v>
      </c>
    </row>
    <row r="54085" spans="1:20" x14ac:dyDescent="0.3">
      <c r="A54085">
        <v>10014803</v>
      </c>
      <c r="B54085" s="1">
        <v>43654</v>
      </c>
      <c r="C54085" t="s">
        <v>51921</v>
      </c>
      <c r="D54085" s="1">
        <v>43654</v>
      </c>
      <c r="E54085">
        <v>306146</v>
      </c>
      <c r="F54085">
        <v>32966</v>
      </c>
      <c r="G54085" t="s">
        <v>19473</v>
      </c>
      <c r="H54085">
        <v>15000</v>
      </c>
      <c r="I54085" t="s">
        <v>19474</v>
      </c>
      <c r="J54085" s="2">
        <v>104951</v>
      </c>
      <c r="K54085" s="3">
        <v>43653</v>
      </c>
      <c r="L54085" t="s">
        <v>51922</v>
      </c>
      <c r="M54085" t="s">
        <v>51412</v>
      </c>
      <c r="N54085" t="s">
        <v>25339</v>
      </c>
      <c r="O54085" t="s">
        <v>23336</v>
      </c>
      <c r="P54085" t="s">
        <v>20490</v>
      </c>
      <c r="Q54085">
        <v>5</v>
      </c>
      <c r="R54085">
        <v>157</v>
      </c>
      <c r="S54085" t="s">
        <v>56</v>
      </c>
      <c r="T54085">
        <v>49478</v>
      </c>
    </row>
    <row r="54086" spans="1:20" x14ac:dyDescent="0.3">
      <c r="A54086">
        <v>10014803</v>
      </c>
      <c r="B54086" s="1">
        <v>43654</v>
      </c>
      <c r="C54086" t="s">
        <v>51923</v>
      </c>
      <c r="D54086" s="1">
        <v>43654</v>
      </c>
      <c r="E54086">
        <v>306146</v>
      </c>
      <c r="F54086">
        <v>20910</v>
      </c>
      <c r="G54086" t="s">
        <v>462</v>
      </c>
      <c r="H54086">
        <v>3000</v>
      </c>
      <c r="I54086" t="s">
        <v>8115</v>
      </c>
      <c r="J54086" s="2">
        <v>104951</v>
      </c>
      <c r="K54086" s="3">
        <v>43653</v>
      </c>
      <c r="L54086" t="s">
        <v>51924</v>
      </c>
      <c r="M54086" t="s">
        <v>51925</v>
      </c>
      <c r="N54086" t="s">
        <v>51926</v>
      </c>
      <c r="O54086" t="s">
        <v>30092</v>
      </c>
      <c r="P54086" t="s">
        <v>21050</v>
      </c>
      <c r="Q54086">
        <v>5</v>
      </c>
      <c r="R54086">
        <v>157</v>
      </c>
      <c r="S54086" t="s">
        <v>56</v>
      </c>
      <c r="T54086">
        <v>49480</v>
      </c>
    </row>
    <row r="54087" spans="1:20" x14ac:dyDescent="0.3">
      <c r="A54087">
        <v>10021668</v>
      </c>
      <c r="B54087" s="1">
        <v>43654</v>
      </c>
      <c r="C54087" t="s">
        <v>51927</v>
      </c>
      <c r="D54087" s="1">
        <v>43654</v>
      </c>
      <c r="E54087">
        <v>306211</v>
      </c>
      <c r="F54087">
        <v>62949</v>
      </c>
      <c r="G54087" t="s">
        <v>9539</v>
      </c>
      <c r="H54087">
        <v>202001</v>
      </c>
      <c r="I54087" t="s">
        <v>9509</v>
      </c>
      <c r="J54087" s="2">
        <v>103422</v>
      </c>
      <c r="K54087" s="3">
        <v>43654</v>
      </c>
      <c r="L54087" t="s">
        <v>51928</v>
      </c>
      <c r="M54087" t="s">
        <v>51419</v>
      </c>
      <c r="N54087" t="s">
        <v>51929</v>
      </c>
      <c r="O54087" t="s">
        <v>15627</v>
      </c>
      <c r="P54087" t="s">
        <v>2303</v>
      </c>
      <c r="Q54087">
        <v>5</v>
      </c>
      <c r="R54087">
        <v>117</v>
      </c>
      <c r="S54087" t="s">
        <v>56</v>
      </c>
      <c r="T54087">
        <v>49516</v>
      </c>
    </row>
    <row r="54088" spans="1:20" x14ac:dyDescent="0.3">
      <c r="A54088">
        <v>10000466</v>
      </c>
      <c r="B54088" s="1">
        <v>43654</v>
      </c>
      <c r="C54088" t="s">
        <v>4534</v>
      </c>
      <c r="D54088" s="1">
        <v>43654</v>
      </c>
      <c r="E54088">
        <v>306188</v>
      </c>
      <c r="F54088">
        <v>5742</v>
      </c>
      <c r="G54088" t="s">
        <v>17872</v>
      </c>
      <c r="H54088">
        <v>14000</v>
      </c>
      <c r="I54088" t="s">
        <v>8056</v>
      </c>
      <c r="J54088" s="2">
        <v>105194</v>
      </c>
      <c r="K54088" s="3">
        <v>43654</v>
      </c>
      <c r="L54088" t="s">
        <v>51930</v>
      </c>
      <c r="M54088" t="s">
        <v>51040</v>
      </c>
      <c r="N54088" t="s">
        <v>51904</v>
      </c>
      <c r="O54088" t="s">
        <v>51931</v>
      </c>
      <c r="P54088" t="s">
        <v>51932</v>
      </c>
      <c r="Q54088">
        <v>5</v>
      </c>
      <c r="R54088">
        <v>124</v>
      </c>
      <c r="S54088" t="s">
        <v>56</v>
      </c>
      <c r="T54088">
        <v>49347</v>
      </c>
    </row>
    <row r="54089" spans="1:20" x14ac:dyDescent="0.3">
      <c r="A54089">
        <v>10002149</v>
      </c>
      <c r="B54089" s="1">
        <v>43654</v>
      </c>
      <c r="C54089" t="s">
        <v>25469</v>
      </c>
      <c r="D54089" s="1">
        <v>43654</v>
      </c>
      <c r="E54089">
        <v>306213</v>
      </c>
      <c r="F54089">
        <v>28751</v>
      </c>
      <c r="G54089" t="s">
        <v>24713</v>
      </c>
      <c r="H54089">
        <v>51000</v>
      </c>
      <c r="I54089" t="s">
        <v>5930</v>
      </c>
      <c r="J54089" s="2">
        <v>103488</v>
      </c>
      <c r="K54089" s="3">
        <v>43654</v>
      </c>
      <c r="L54089" t="s">
        <v>25470</v>
      </c>
      <c r="M54089" t="s">
        <v>10438</v>
      </c>
      <c r="N54089" t="s">
        <v>51910</v>
      </c>
      <c r="O54089" t="s">
        <v>51933</v>
      </c>
      <c r="P54089" t="s">
        <v>25056</v>
      </c>
      <c r="Q54089">
        <v>5</v>
      </c>
      <c r="R54089">
        <v>109</v>
      </c>
      <c r="S54089" t="s">
        <v>56</v>
      </c>
      <c r="T54089">
        <v>49385</v>
      </c>
    </row>
    <row r="54090" spans="1:20" x14ac:dyDescent="0.3">
      <c r="A54090">
        <v>10002149</v>
      </c>
      <c r="B54090" s="1">
        <v>43654</v>
      </c>
      <c r="C54090" t="s">
        <v>27695</v>
      </c>
      <c r="D54090" s="1">
        <v>43654</v>
      </c>
      <c r="E54090">
        <v>306213</v>
      </c>
      <c r="F54090">
        <v>28761</v>
      </c>
      <c r="G54090" t="s">
        <v>18514</v>
      </c>
      <c r="H54090">
        <v>52000</v>
      </c>
      <c r="I54090" t="s">
        <v>18340</v>
      </c>
      <c r="J54090" s="2">
        <v>103488</v>
      </c>
      <c r="K54090" s="3">
        <v>43654</v>
      </c>
      <c r="L54090" t="s">
        <v>9116</v>
      </c>
      <c r="M54090" t="s">
        <v>27696</v>
      </c>
      <c r="N54090" t="s">
        <v>28146</v>
      </c>
      <c r="O54090" t="s">
        <v>51934</v>
      </c>
      <c r="P54090" t="s">
        <v>18344</v>
      </c>
      <c r="Q54090">
        <v>5</v>
      </c>
      <c r="R54090">
        <v>109</v>
      </c>
      <c r="S54090" t="s">
        <v>56</v>
      </c>
      <c r="T54090">
        <v>49386</v>
      </c>
    </row>
    <row r="54091" spans="1:20" x14ac:dyDescent="0.3">
      <c r="A54091">
        <v>10012161</v>
      </c>
      <c r="B54091" s="1">
        <v>43653</v>
      </c>
      <c r="C54091" t="s">
        <v>51783</v>
      </c>
      <c r="D54091" s="1">
        <v>43653</v>
      </c>
      <c r="E54091">
        <v>306013</v>
      </c>
      <c r="F54091">
        <v>265032</v>
      </c>
      <c r="G54091" t="s">
        <v>733</v>
      </c>
      <c r="H54091">
        <v>3000</v>
      </c>
      <c r="I54091" t="s">
        <v>1263</v>
      </c>
      <c r="J54091" s="2">
        <v>104138</v>
      </c>
      <c r="K54091" s="3">
        <v>43653</v>
      </c>
      <c r="L54091" t="s">
        <v>51784</v>
      </c>
      <c r="M54091" t="s">
        <v>51785</v>
      </c>
      <c r="N54091" t="s">
        <v>51935</v>
      </c>
      <c r="O54091" t="s">
        <v>51936</v>
      </c>
      <c r="P54091" t="s">
        <v>4077</v>
      </c>
      <c r="Q54091">
        <v>5</v>
      </c>
      <c r="R54091">
        <v>109</v>
      </c>
      <c r="S54091" t="s">
        <v>56</v>
      </c>
      <c r="T54091">
        <v>49230</v>
      </c>
    </row>
    <row r="54092" spans="1:20" x14ac:dyDescent="0.3">
      <c r="A54092">
        <v>10012161</v>
      </c>
      <c r="B54092" s="1">
        <v>43653</v>
      </c>
      <c r="C54092" t="s">
        <v>51711</v>
      </c>
      <c r="D54092" s="1">
        <v>43653</v>
      </c>
      <c r="E54092">
        <v>306013</v>
      </c>
      <c r="F54092">
        <v>265072</v>
      </c>
      <c r="G54092" t="s">
        <v>880</v>
      </c>
      <c r="H54092">
        <v>10000</v>
      </c>
      <c r="I54092" t="s">
        <v>1396</v>
      </c>
      <c r="J54092" s="2">
        <v>104138</v>
      </c>
      <c r="K54092" s="3">
        <v>43653</v>
      </c>
      <c r="L54092" t="s">
        <v>51712</v>
      </c>
      <c r="M54092" t="s">
        <v>51713</v>
      </c>
      <c r="N54092" t="s">
        <v>51937</v>
      </c>
      <c r="O54092" t="s">
        <v>51938</v>
      </c>
      <c r="P54092" t="s">
        <v>9726</v>
      </c>
      <c r="Q54092">
        <v>5</v>
      </c>
      <c r="R54092">
        <v>109</v>
      </c>
      <c r="S54092" t="s">
        <v>56</v>
      </c>
      <c r="T54092">
        <v>49231</v>
      </c>
    </row>
    <row r="54093" spans="1:20" x14ac:dyDescent="0.3">
      <c r="A54093">
        <v>10012161</v>
      </c>
      <c r="B54093" s="1">
        <v>43653</v>
      </c>
      <c r="C54093" t="s">
        <v>51939</v>
      </c>
      <c r="D54093" s="1">
        <v>43653</v>
      </c>
      <c r="E54093">
        <v>306013</v>
      </c>
      <c r="F54093">
        <v>28500</v>
      </c>
      <c r="G54093" t="s">
        <v>656</v>
      </c>
      <c r="H54093">
        <v>7000</v>
      </c>
      <c r="I54093" t="s">
        <v>657</v>
      </c>
      <c r="J54093" s="2">
        <v>104138</v>
      </c>
      <c r="K54093" s="3">
        <v>43653</v>
      </c>
      <c r="L54093" t="s">
        <v>44961</v>
      </c>
      <c r="M54093" t="s">
        <v>51370</v>
      </c>
      <c r="N54093" t="s">
        <v>51940</v>
      </c>
      <c r="O54093" t="s">
        <v>51941</v>
      </c>
      <c r="P54093" t="s">
        <v>16779</v>
      </c>
      <c r="Q54093">
        <v>5</v>
      </c>
      <c r="R54093">
        <v>109</v>
      </c>
      <c r="S54093" t="s">
        <v>56</v>
      </c>
      <c r="T54093">
        <v>49237</v>
      </c>
    </row>
    <row r="54094" spans="1:20" x14ac:dyDescent="0.3">
      <c r="A54094">
        <v>10012161</v>
      </c>
      <c r="B54094" s="1">
        <v>43653</v>
      </c>
      <c r="C54094" t="s">
        <v>20420</v>
      </c>
      <c r="D54094" s="1">
        <v>43653</v>
      </c>
      <c r="E54094">
        <v>306013</v>
      </c>
      <c r="F54094">
        <v>34978</v>
      </c>
      <c r="G54094" t="s">
        <v>9127</v>
      </c>
      <c r="H54094">
        <v>19000</v>
      </c>
      <c r="I54094" t="s">
        <v>5385</v>
      </c>
      <c r="J54094" s="2">
        <v>104138</v>
      </c>
      <c r="K54094" s="3">
        <v>43653</v>
      </c>
      <c r="L54094" t="s">
        <v>14643</v>
      </c>
      <c r="M54094" t="s">
        <v>51757</v>
      </c>
      <c r="N54094" t="s">
        <v>12290</v>
      </c>
      <c r="O54094" t="s">
        <v>51942</v>
      </c>
      <c r="P54094" t="s">
        <v>9131</v>
      </c>
      <c r="Q54094">
        <v>5</v>
      </c>
      <c r="R54094">
        <v>109</v>
      </c>
      <c r="S54094" t="s">
        <v>56</v>
      </c>
      <c r="T54094">
        <v>49240</v>
      </c>
    </row>
    <row r="54095" spans="1:20" x14ac:dyDescent="0.3">
      <c r="A54095">
        <v>10026365</v>
      </c>
      <c r="B54095" s="1">
        <v>43652</v>
      </c>
      <c r="C54095" t="s">
        <v>42439</v>
      </c>
      <c r="D54095" s="1">
        <v>43652</v>
      </c>
      <c r="E54095">
        <v>305887</v>
      </c>
      <c r="F54095">
        <v>35241</v>
      </c>
      <c r="G54095" t="s">
        <v>47029</v>
      </c>
      <c r="H54095">
        <v>29000</v>
      </c>
      <c r="I54095" t="s">
        <v>1377</v>
      </c>
      <c r="J54095" s="2">
        <v>103715</v>
      </c>
      <c r="K54095" s="3">
        <v>43651</v>
      </c>
      <c r="L54095" t="s">
        <v>51943</v>
      </c>
      <c r="M54095" t="s">
        <v>51944</v>
      </c>
      <c r="N54095" t="s">
        <v>20244</v>
      </c>
      <c r="O54095" t="s">
        <v>19909</v>
      </c>
      <c r="P54095" t="s">
        <v>51945</v>
      </c>
      <c r="Q54095">
        <v>5</v>
      </c>
      <c r="R54095">
        <v>107</v>
      </c>
      <c r="S54095" t="s">
        <v>56</v>
      </c>
      <c r="T54095">
        <v>49177</v>
      </c>
    </row>
    <row r="54096" spans="1:20" x14ac:dyDescent="0.3">
      <c r="A54096">
        <v>10007577</v>
      </c>
      <c r="B54096" s="1">
        <v>43652</v>
      </c>
      <c r="C54096" t="s">
        <v>51946</v>
      </c>
      <c r="D54096" s="1">
        <v>43652</v>
      </c>
      <c r="E54096">
        <v>305888</v>
      </c>
      <c r="F54096">
        <v>38060</v>
      </c>
      <c r="G54096" t="s">
        <v>1129</v>
      </c>
      <c r="H54096">
        <v>131000</v>
      </c>
      <c r="I54096" t="s">
        <v>822</v>
      </c>
      <c r="J54096" s="2">
        <v>101352</v>
      </c>
      <c r="K54096" s="3">
        <v>43652</v>
      </c>
      <c r="L54096" t="s">
        <v>11178</v>
      </c>
      <c r="M54096" t="s">
        <v>50979</v>
      </c>
      <c r="N54096" t="s">
        <v>15750</v>
      </c>
      <c r="O54096" t="s">
        <v>18496</v>
      </c>
      <c r="P54096" t="s">
        <v>43526</v>
      </c>
      <c r="Q54096">
        <v>5</v>
      </c>
      <c r="R54096">
        <v>175</v>
      </c>
      <c r="S54096" t="s">
        <v>56</v>
      </c>
      <c r="T54096">
        <v>47277</v>
      </c>
    </row>
    <row r="54097" spans="1:20" x14ac:dyDescent="0.3">
      <c r="A54097">
        <v>10026532</v>
      </c>
      <c r="B54097" s="1">
        <v>43652</v>
      </c>
      <c r="C54097" t="s">
        <v>27162</v>
      </c>
      <c r="D54097" s="1">
        <v>43652</v>
      </c>
      <c r="E54097">
        <v>305889</v>
      </c>
      <c r="F54097">
        <v>29753</v>
      </c>
      <c r="G54097" t="s">
        <v>10581</v>
      </c>
      <c r="H54097">
        <v>11000</v>
      </c>
      <c r="I54097" t="s">
        <v>2621</v>
      </c>
      <c r="J54097" s="2">
        <v>101497</v>
      </c>
      <c r="K54097" s="3">
        <v>43652</v>
      </c>
      <c r="L54097" t="s">
        <v>51947</v>
      </c>
      <c r="M54097" t="s">
        <v>51948</v>
      </c>
      <c r="N54097" t="s">
        <v>51949</v>
      </c>
      <c r="O54097" t="s">
        <v>13846</v>
      </c>
      <c r="P54097" t="s">
        <v>16794</v>
      </c>
      <c r="Q54097">
        <v>5</v>
      </c>
      <c r="R54097">
        <v>167</v>
      </c>
      <c r="S54097" t="s">
        <v>56</v>
      </c>
      <c r="T54097">
        <v>49196</v>
      </c>
    </row>
    <row r="54098" spans="1:20" x14ac:dyDescent="0.3">
      <c r="A54098">
        <v>10011052</v>
      </c>
      <c r="B54098" s="1">
        <v>43652</v>
      </c>
      <c r="C54098" t="s">
        <v>51780</v>
      </c>
      <c r="D54098" s="1">
        <v>43652</v>
      </c>
      <c r="E54098">
        <v>305939</v>
      </c>
      <c r="F54098">
        <v>27550</v>
      </c>
      <c r="G54098" t="s">
        <v>383</v>
      </c>
      <c r="H54098">
        <v>4000</v>
      </c>
      <c r="I54098" t="s">
        <v>384</v>
      </c>
      <c r="J54098" s="2">
        <v>105163</v>
      </c>
      <c r="K54098" s="3">
        <v>43652</v>
      </c>
      <c r="L54098" t="s">
        <v>51781</v>
      </c>
      <c r="M54098" t="s">
        <v>51515</v>
      </c>
      <c r="N54098" t="s">
        <v>51950</v>
      </c>
      <c r="O54098" t="s">
        <v>51951</v>
      </c>
      <c r="P54098" t="s">
        <v>7012</v>
      </c>
      <c r="Q54098">
        <v>5</v>
      </c>
      <c r="R54098">
        <v>157</v>
      </c>
      <c r="S54098" t="s">
        <v>56</v>
      </c>
      <c r="T54098">
        <v>47306</v>
      </c>
    </row>
    <row r="54099" spans="1:20" x14ac:dyDescent="0.3">
      <c r="A54099">
        <v>10011052</v>
      </c>
      <c r="B54099" s="1">
        <v>43652</v>
      </c>
      <c r="C54099" t="s">
        <v>51952</v>
      </c>
      <c r="D54099" s="1">
        <v>43652</v>
      </c>
      <c r="E54099">
        <v>305903</v>
      </c>
      <c r="F54099">
        <v>39340</v>
      </c>
      <c r="G54099" t="s">
        <v>3643</v>
      </c>
      <c r="H54099">
        <v>10000</v>
      </c>
      <c r="I54099" t="s">
        <v>3644</v>
      </c>
      <c r="J54099" s="2">
        <v>103717</v>
      </c>
      <c r="K54099" s="3">
        <v>43652</v>
      </c>
      <c r="L54099" t="s">
        <v>39631</v>
      </c>
      <c r="M54099" t="s">
        <v>33173</v>
      </c>
      <c r="N54099" t="s">
        <v>51953</v>
      </c>
      <c r="O54099" t="s">
        <v>51954</v>
      </c>
      <c r="P54099" t="s">
        <v>12222</v>
      </c>
      <c r="Q54099">
        <v>5</v>
      </c>
      <c r="R54099">
        <v>157</v>
      </c>
      <c r="S54099" t="s">
        <v>56</v>
      </c>
      <c r="T54099">
        <v>47312</v>
      </c>
    </row>
    <row r="54100" spans="1:20" x14ac:dyDescent="0.3">
      <c r="A54100">
        <v>10023447</v>
      </c>
      <c r="B54100" s="1">
        <v>43652</v>
      </c>
      <c r="C54100" t="s">
        <v>51955</v>
      </c>
      <c r="D54100" s="1">
        <v>43652</v>
      </c>
      <c r="E54100">
        <v>305989</v>
      </c>
      <c r="F54100">
        <v>29394</v>
      </c>
      <c r="G54100" t="s">
        <v>18560</v>
      </c>
      <c r="H54100">
        <v>10000</v>
      </c>
      <c r="I54100" t="s">
        <v>18561</v>
      </c>
      <c r="J54100" s="2">
        <v>105455</v>
      </c>
      <c r="K54100" s="3">
        <v>43652</v>
      </c>
      <c r="L54100" t="s">
        <v>25347</v>
      </c>
      <c r="M54100" t="s">
        <v>25305</v>
      </c>
      <c r="N54100" t="s">
        <v>51956</v>
      </c>
      <c r="O54100" t="s">
        <v>12688</v>
      </c>
      <c r="P54100" t="s">
        <v>19752</v>
      </c>
      <c r="Q54100">
        <v>5</v>
      </c>
      <c r="R54100">
        <v>176</v>
      </c>
      <c r="S54100" t="s">
        <v>56</v>
      </c>
      <c r="T54100">
        <v>47371</v>
      </c>
    </row>
    <row r="54101" spans="1:20" x14ac:dyDescent="0.3">
      <c r="A54101">
        <v>10025549</v>
      </c>
      <c r="B54101" s="1">
        <v>43652</v>
      </c>
      <c r="C54101" t="s">
        <v>51957</v>
      </c>
      <c r="D54101" s="1">
        <v>43652</v>
      </c>
      <c r="E54101">
        <v>305937</v>
      </c>
      <c r="F54101">
        <v>29754</v>
      </c>
      <c r="G54101" t="s">
        <v>562</v>
      </c>
      <c r="H54101">
        <v>8000</v>
      </c>
      <c r="I54101" t="s">
        <v>563</v>
      </c>
      <c r="J54101" s="2">
        <v>105126</v>
      </c>
      <c r="K54101" s="3">
        <v>43652</v>
      </c>
      <c r="L54101" t="s">
        <v>51958</v>
      </c>
      <c r="M54101" t="s">
        <v>51959</v>
      </c>
      <c r="N54101" t="s">
        <v>51960</v>
      </c>
      <c r="O54101" t="s">
        <v>12715</v>
      </c>
      <c r="P54101" t="s">
        <v>972</v>
      </c>
      <c r="Q54101">
        <v>5</v>
      </c>
      <c r="R54101">
        <v>139</v>
      </c>
      <c r="S54101" t="s">
        <v>56</v>
      </c>
      <c r="T54101">
        <v>47388</v>
      </c>
    </row>
    <row r="54102" spans="1:20" x14ac:dyDescent="0.3">
      <c r="A54102">
        <v>10023244</v>
      </c>
      <c r="B54102" s="1">
        <v>43651</v>
      </c>
      <c r="C54102" t="s">
        <v>51961</v>
      </c>
      <c r="D54102" s="1">
        <v>43651</v>
      </c>
      <c r="E54102">
        <v>305779</v>
      </c>
      <c r="F54102">
        <v>30093</v>
      </c>
      <c r="G54102" t="s">
        <v>527</v>
      </c>
      <c r="H54102">
        <v>84000</v>
      </c>
      <c r="I54102" t="s">
        <v>528</v>
      </c>
      <c r="J54102" s="2">
        <v>105067</v>
      </c>
      <c r="K54102" s="3">
        <v>43649</v>
      </c>
      <c r="L54102" t="s">
        <v>51962</v>
      </c>
      <c r="M54102" t="s">
        <v>51963</v>
      </c>
      <c r="N54102" t="s">
        <v>51964</v>
      </c>
      <c r="O54102" t="s">
        <v>51965</v>
      </c>
      <c r="P54102" t="s">
        <v>1108</v>
      </c>
      <c r="Q54102">
        <v>5</v>
      </c>
      <c r="R54102">
        <v>124</v>
      </c>
      <c r="S54102" t="s">
        <v>56</v>
      </c>
      <c r="T54102">
        <v>47078</v>
      </c>
    </row>
    <row r="54103" spans="1:20" x14ac:dyDescent="0.3">
      <c r="A54103">
        <v>10023524</v>
      </c>
      <c r="B54103" s="1">
        <v>43651</v>
      </c>
      <c r="C54103" t="s">
        <v>51263</v>
      </c>
      <c r="D54103" s="1">
        <v>43651</v>
      </c>
      <c r="E54103">
        <v>305755</v>
      </c>
      <c r="F54103">
        <v>604700</v>
      </c>
      <c r="G54103" t="s">
        <v>860</v>
      </c>
      <c r="H54103">
        <v>8000</v>
      </c>
      <c r="I54103" t="s">
        <v>671</v>
      </c>
      <c r="J54103" s="2">
        <v>104814</v>
      </c>
      <c r="K54103" s="3">
        <v>43649</v>
      </c>
      <c r="L54103" t="s">
        <v>51264</v>
      </c>
      <c r="M54103" t="s">
        <v>51236</v>
      </c>
      <c r="N54103" t="s">
        <v>51919</v>
      </c>
      <c r="O54103" t="s">
        <v>51966</v>
      </c>
      <c r="P54103" t="s">
        <v>1534</v>
      </c>
      <c r="Q54103">
        <v>5</v>
      </c>
      <c r="R54103">
        <v>103</v>
      </c>
      <c r="S54103" t="s">
        <v>56</v>
      </c>
      <c r="T54103">
        <v>47086</v>
      </c>
    </row>
    <row r="54104" spans="1:20" x14ac:dyDescent="0.3">
      <c r="A54104">
        <v>10009650</v>
      </c>
      <c r="B54104" s="1">
        <v>43651</v>
      </c>
      <c r="C54104" t="s">
        <v>51967</v>
      </c>
      <c r="D54104" s="1">
        <v>43651</v>
      </c>
      <c r="E54104">
        <v>305722</v>
      </c>
      <c r="F54104">
        <v>39680</v>
      </c>
      <c r="G54104" t="s">
        <v>1599</v>
      </c>
      <c r="H54104">
        <v>18000</v>
      </c>
      <c r="I54104" t="s">
        <v>946</v>
      </c>
      <c r="J54104" s="2">
        <v>104245</v>
      </c>
      <c r="K54104" s="3">
        <v>43651</v>
      </c>
      <c r="L54104" t="s">
        <v>51968</v>
      </c>
      <c r="M54104" t="s">
        <v>51387</v>
      </c>
      <c r="N54104" t="s">
        <v>51969</v>
      </c>
      <c r="O54104" t="s">
        <v>14302</v>
      </c>
      <c r="P54104" t="s">
        <v>9611</v>
      </c>
      <c r="Q54104">
        <v>5</v>
      </c>
      <c r="R54104">
        <v>132</v>
      </c>
      <c r="S54104" t="s">
        <v>56</v>
      </c>
      <c r="T54104">
        <v>47171</v>
      </c>
    </row>
    <row r="54105" spans="1:20" x14ac:dyDescent="0.3">
      <c r="A54105">
        <v>10012226</v>
      </c>
      <c r="B54105" s="1">
        <v>43651</v>
      </c>
      <c r="C54105" t="s">
        <v>51145</v>
      </c>
      <c r="D54105" s="1">
        <v>43651</v>
      </c>
      <c r="E54105">
        <v>305657</v>
      </c>
      <c r="F54105">
        <v>39190</v>
      </c>
      <c r="G54105" t="s">
        <v>14316</v>
      </c>
      <c r="H54105">
        <v>53001</v>
      </c>
      <c r="I54105" t="s">
        <v>822</v>
      </c>
      <c r="J54105" s="2">
        <v>101758</v>
      </c>
      <c r="K54105" s="3">
        <v>43651</v>
      </c>
      <c r="L54105" t="s">
        <v>51146</v>
      </c>
      <c r="M54105" t="s">
        <v>50979</v>
      </c>
      <c r="N54105" t="s">
        <v>51970</v>
      </c>
      <c r="O54105" t="s">
        <v>51971</v>
      </c>
      <c r="P54105" t="s">
        <v>18575</v>
      </c>
      <c r="Q54105">
        <v>5</v>
      </c>
      <c r="R54105">
        <v>180</v>
      </c>
      <c r="S54105" t="s">
        <v>56</v>
      </c>
      <c r="T54105">
        <v>47176</v>
      </c>
    </row>
    <row r="54106" spans="1:20" x14ac:dyDescent="0.3">
      <c r="A54106">
        <v>10021996</v>
      </c>
      <c r="B54106" s="1">
        <v>43651</v>
      </c>
      <c r="C54106" t="s">
        <v>10578</v>
      </c>
      <c r="D54106" s="1">
        <v>43651</v>
      </c>
      <c r="E54106">
        <v>305620</v>
      </c>
      <c r="F54106">
        <v>31149</v>
      </c>
      <c r="G54106" t="s">
        <v>30406</v>
      </c>
      <c r="H54106">
        <v>5000</v>
      </c>
      <c r="I54106" t="s">
        <v>30407</v>
      </c>
      <c r="J54106" s="2">
        <v>104924</v>
      </c>
      <c r="K54106" s="3">
        <v>43649</v>
      </c>
      <c r="L54106" t="s">
        <v>51581</v>
      </c>
      <c r="M54106" t="s">
        <v>51582</v>
      </c>
      <c r="N54106" t="s">
        <v>7146</v>
      </c>
      <c r="O54106" t="s">
        <v>15747</v>
      </c>
      <c r="P54106" t="s">
        <v>46444</v>
      </c>
      <c r="Q54106">
        <v>5</v>
      </c>
      <c r="R54106">
        <v>181</v>
      </c>
      <c r="S54106" t="s">
        <v>56</v>
      </c>
      <c r="T54106">
        <v>47209</v>
      </c>
    </row>
    <row r="54107" spans="1:20" x14ac:dyDescent="0.3">
      <c r="A54107">
        <v>10026294</v>
      </c>
      <c r="B54107" s="1">
        <v>43651</v>
      </c>
      <c r="C54107" t="s">
        <v>16799</v>
      </c>
      <c r="D54107" s="1">
        <v>43651</v>
      </c>
      <c r="E54107">
        <v>305782</v>
      </c>
      <c r="F54107">
        <v>601700</v>
      </c>
      <c r="G54107" t="s">
        <v>9044</v>
      </c>
      <c r="H54107">
        <v>31000</v>
      </c>
      <c r="I54107" t="s">
        <v>4783</v>
      </c>
      <c r="J54107" s="2">
        <v>105121</v>
      </c>
      <c r="K54107" s="3">
        <v>43651</v>
      </c>
      <c r="L54107" t="s">
        <v>51972</v>
      </c>
      <c r="M54107" t="s">
        <v>51566</v>
      </c>
      <c r="N54107" t="s">
        <v>51915</v>
      </c>
      <c r="O54107" t="s">
        <v>37354</v>
      </c>
      <c r="P54107" t="s">
        <v>10444</v>
      </c>
      <c r="Q54107">
        <v>5</v>
      </c>
      <c r="R54107">
        <v>155</v>
      </c>
      <c r="S54107" t="s">
        <v>56</v>
      </c>
      <c r="T54107">
        <v>47262</v>
      </c>
    </row>
    <row r="54108" spans="1:20" x14ac:dyDescent="0.3">
      <c r="A54108">
        <v>10019194</v>
      </c>
      <c r="B54108" s="1">
        <v>43651</v>
      </c>
      <c r="C54108" t="s">
        <v>51259</v>
      </c>
      <c r="D54108" s="1">
        <v>43651</v>
      </c>
      <c r="E54108">
        <v>305777</v>
      </c>
      <c r="F54108">
        <v>20910</v>
      </c>
      <c r="G54108" t="s">
        <v>462</v>
      </c>
      <c r="H54108">
        <v>21000</v>
      </c>
      <c r="I54108" t="s">
        <v>463</v>
      </c>
      <c r="J54108" s="2">
        <v>105052</v>
      </c>
      <c r="K54108" s="3">
        <v>43649</v>
      </c>
      <c r="L54108" t="s">
        <v>51260</v>
      </c>
      <c r="M54108" t="s">
        <v>51001</v>
      </c>
      <c r="N54108" t="s">
        <v>51926</v>
      </c>
      <c r="O54108" t="s">
        <v>51973</v>
      </c>
      <c r="P54108" t="s">
        <v>3521</v>
      </c>
      <c r="Q54108">
        <v>5</v>
      </c>
      <c r="R54108">
        <v>108</v>
      </c>
      <c r="S54108" t="s">
        <v>56</v>
      </c>
      <c r="T54108">
        <v>46793</v>
      </c>
    </row>
    <row r="54109" spans="1:20" x14ac:dyDescent="0.3">
      <c r="A54109">
        <v>10019194</v>
      </c>
      <c r="B54109" s="1">
        <v>43651</v>
      </c>
      <c r="C54109" t="s">
        <v>21004</v>
      </c>
      <c r="D54109" s="1">
        <v>43651</v>
      </c>
      <c r="E54109">
        <v>305776</v>
      </c>
      <c r="F54109">
        <v>27110</v>
      </c>
      <c r="G54109" t="s">
        <v>19268</v>
      </c>
      <c r="H54109">
        <v>48000</v>
      </c>
      <c r="I54109" t="s">
        <v>19269</v>
      </c>
      <c r="J54109" s="2">
        <v>105051</v>
      </c>
      <c r="K54109" s="3">
        <v>43649</v>
      </c>
      <c r="L54109" t="s">
        <v>8956</v>
      </c>
      <c r="M54109" t="s">
        <v>50977</v>
      </c>
      <c r="N54109" t="s">
        <v>50978</v>
      </c>
      <c r="O54109" t="s">
        <v>51518</v>
      </c>
      <c r="P54109" t="s">
        <v>49145</v>
      </c>
      <c r="Q54109">
        <v>5</v>
      </c>
      <c r="R54109">
        <v>108</v>
      </c>
      <c r="S54109" t="s">
        <v>56</v>
      </c>
      <c r="T54109">
        <v>46796</v>
      </c>
    </row>
    <row r="54110" spans="1:20" x14ac:dyDescent="0.3">
      <c r="A54110">
        <v>10019194</v>
      </c>
      <c r="B54110" s="1">
        <v>43651</v>
      </c>
      <c r="C54110" t="s">
        <v>19007</v>
      </c>
      <c r="D54110" s="1">
        <v>43651</v>
      </c>
      <c r="E54110">
        <v>305773</v>
      </c>
      <c r="F54110">
        <v>29394</v>
      </c>
      <c r="G54110" t="s">
        <v>18560</v>
      </c>
      <c r="H54110">
        <v>32000</v>
      </c>
      <c r="I54110" t="s">
        <v>18561</v>
      </c>
      <c r="J54110" s="2">
        <v>105034</v>
      </c>
      <c r="K54110" s="3">
        <v>43649</v>
      </c>
      <c r="L54110" t="s">
        <v>51019</v>
      </c>
      <c r="M54110" t="s">
        <v>25305</v>
      </c>
      <c r="N54110" t="s">
        <v>51956</v>
      </c>
      <c r="O54110" t="s">
        <v>51974</v>
      </c>
      <c r="P54110" t="s">
        <v>30743</v>
      </c>
      <c r="Q54110">
        <v>5</v>
      </c>
      <c r="R54110">
        <v>108</v>
      </c>
      <c r="S54110" t="s">
        <v>56</v>
      </c>
      <c r="T54110">
        <v>46816</v>
      </c>
    </row>
    <row r="54111" spans="1:20" x14ac:dyDescent="0.3">
      <c r="A54111">
        <v>10019194</v>
      </c>
      <c r="B54111" s="1">
        <v>43651</v>
      </c>
      <c r="C54111" t="s">
        <v>51777</v>
      </c>
      <c r="D54111" s="1">
        <v>43651</v>
      </c>
      <c r="E54111">
        <v>305777</v>
      </c>
      <c r="F54111">
        <v>47801</v>
      </c>
      <c r="G54111" t="s">
        <v>250</v>
      </c>
      <c r="H54111">
        <v>85000</v>
      </c>
      <c r="I54111" t="s">
        <v>251</v>
      </c>
      <c r="J54111" s="2">
        <v>105052</v>
      </c>
      <c r="K54111" s="3">
        <v>43649</v>
      </c>
      <c r="L54111" t="s">
        <v>51778</v>
      </c>
      <c r="M54111" t="s">
        <v>51531</v>
      </c>
      <c r="N54111" t="s">
        <v>51908</v>
      </c>
      <c r="O54111" t="s">
        <v>51975</v>
      </c>
      <c r="P54111" t="s">
        <v>268</v>
      </c>
      <c r="Q54111">
        <v>5</v>
      </c>
      <c r="R54111">
        <v>108</v>
      </c>
      <c r="S54111" t="s">
        <v>56</v>
      </c>
      <c r="T54111">
        <v>46845</v>
      </c>
    </row>
    <row r="54112" spans="1:20" x14ac:dyDescent="0.3">
      <c r="A54112">
        <v>10019194</v>
      </c>
      <c r="B54112" s="1">
        <v>43651</v>
      </c>
      <c r="C54112" t="s">
        <v>51692</v>
      </c>
      <c r="D54112" s="1">
        <v>43651</v>
      </c>
      <c r="E54112">
        <v>305777</v>
      </c>
      <c r="F54112">
        <v>37170</v>
      </c>
      <c r="G54112" t="s">
        <v>10770</v>
      </c>
      <c r="H54112">
        <v>63000</v>
      </c>
      <c r="I54112" t="s">
        <v>10771</v>
      </c>
      <c r="J54112" s="2">
        <v>105052</v>
      </c>
      <c r="K54112" s="3">
        <v>43649</v>
      </c>
      <c r="L54112" t="s">
        <v>16146</v>
      </c>
      <c r="M54112" t="s">
        <v>51246</v>
      </c>
      <c r="N54112" t="s">
        <v>4990</v>
      </c>
      <c r="O54112" t="s">
        <v>51976</v>
      </c>
      <c r="P54112" t="s">
        <v>4404</v>
      </c>
      <c r="Q54112">
        <v>5</v>
      </c>
      <c r="R54112">
        <v>108</v>
      </c>
      <c r="S54112" t="s">
        <v>56</v>
      </c>
      <c r="T54112">
        <v>46867</v>
      </c>
    </row>
    <row r="54113" spans="1:20" x14ac:dyDescent="0.3">
      <c r="A54113">
        <v>10019194</v>
      </c>
      <c r="B54113" s="1">
        <v>43651</v>
      </c>
      <c r="C54113" t="s">
        <v>51079</v>
      </c>
      <c r="D54113" s="1">
        <v>43651</v>
      </c>
      <c r="E54113">
        <v>305776</v>
      </c>
      <c r="F54113">
        <v>26370</v>
      </c>
      <c r="G54113" t="s">
        <v>10518</v>
      </c>
      <c r="H54113">
        <v>43000</v>
      </c>
      <c r="I54113" t="s">
        <v>1252</v>
      </c>
      <c r="J54113" s="2">
        <v>105051</v>
      </c>
      <c r="K54113" s="3">
        <v>43649</v>
      </c>
      <c r="L54113" t="s">
        <v>51080</v>
      </c>
      <c r="M54113" t="s">
        <v>51018</v>
      </c>
      <c r="N54113" t="s">
        <v>13018</v>
      </c>
      <c r="O54113" t="s">
        <v>51977</v>
      </c>
      <c r="P54113" t="s">
        <v>10435</v>
      </c>
      <c r="Q54113">
        <v>5</v>
      </c>
      <c r="R54113">
        <v>108</v>
      </c>
      <c r="S54113" t="s">
        <v>56</v>
      </c>
      <c r="T54113">
        <v>46874</v>
      </c>
    </row>
    <row r="54114" spans="1:20" x14ac:dyDescent="0.3">
      <c r="A54114">
        <v>10019194</v>
      </c>
      <c r="B54114" s="1">
        <v>43651</v>
      </c>
      <c r="C54114" t="s">
        <v>11989</v>
      </c>
      <c r="D54114" s="1">
        <v>43651</v>
      </c>
      <c r="E54114">
        <v>305776</v>
      </c>
      <c r="F54114">
        <v>38803</v>
      </c>
      <c r="G54114" t="s">
        <v>9954</v>
      </c>
      <c r="H54114">
        <v>123000</v>
      </c>
      <c r="I54114" t="s">
        <v>8920</v>
      </c>
      <c r="J54114" s="2">
        <v>105051</v>
      </c>
      <c r="K54114" s="3">
        <v>43649</v>
      </c>
      <c r="L54114" t="s">
        <v>51978</v>
      </c>
      <c r="M54114" t="s">
        <v>51979</v>
      </c>
      <c r="N54114" t="s">
        <v>25603</v>
      </c>
      <c r="O54114" t="s">
        <v>39287</v>
      </c>
      <c r="P54114" t="s">
        <v>8600</v>
      </c>
      <c r="Q54114">
        <v>5</v>
      </c>
      <c r="R54114">
        <v>108</v>
      </c>
      <c r="S54114" t="s">
        <v>56</v>
      </c>
      <c r="T54114">
        <v>46885</v>
      </c>
    </row>
    <row r="54115" spans="1:20" x14ac:dyDescent="0.3">
      <c r="A54115">
        <v>10019194</v>
      </c>
      <c r="B54115" s="1">
        <v>43651</v>
      </c>
      <c r="C54115" t="s">
        <v>51980</v>
      </c>
      <c r="D54115" s="1">
        <v>43651</v>
      </c>
      <c r="E54115">
        <v>305777</v>
      </c>
      <c r="F54115">
        <v>28500</v>
      </c>
      <c r="G54115" t="s">
        <v>656</v>
      </c>
      <c r="H54115">
        <v>43000</v>
      </c>
      <c r="I54115" t="s">
        <v>657</v>
      </c>
      <c r="J54115" s="2">
        <v>105052</v>
      </c>
      <c r="K54115" s="3">
        <v>43649</v>
      </c>
      <c r="L54115" t="s">
        <v>51981</v>
      </c>
      <c r="M54115" t="s">
        <v>51370</v>
      </c>
      <c r="N54115" t="s">
        <v>51940</v>
      </c>
      <c r="O54115" t="s">
        <v>51982</v>
      </c>
      <c r="P54115" t="s">
        <v>1493</v>
      </c>
      <c r="Q54115">
        <v>5</v>
      </c>
      <c r="R54115">
        <v>108</v>
      </c>
      <c r="S54115" t="s">
        <v>56</v>
      </c>
      <c r="T54115">
        <v>46887</v>
      </c>
    </row>
    <row r="54116" spans="1:20" x14ac:dyDescent="0.3">
      <c r="A54116">
        <v>10019194</v>
      </c>
      <c r="B54116" s="1">
        <v>43651</v>
      </c>
      <c r="C54116" t="s">
        <v>51983</v>
      </c>
      <c r="D54116" s="1">
        <v>43651</v>
      </c>
      <c r="E54116">
        <v>305776</v>
      </c>
      <c r="F54116">
        <v>38804</v>
      </c>
      <c r="G54116" t="s">
        <v>9719</v>
      </c>
      <c r="H54116">
        <v>124000</v>
      </c>
      <c r="I54116" t="s">
        <v>1849</v>
      </c>
      <c r="J54116" s="2">
        <v>105051</v>
      </c>
      <c r="K54116" s="3">
        <v>43649</v>
      </c>
      <c r="L54116" t="s">
        <v>51984</v>
      </c>
      <c r="M54116" t="s">
        <v>51985</v>
      </c>
      <c r="N54116" t="s">
        <v>51986</v>
      </c>
      <c r="O54116" t="s">
        <v>18743</v>
      </c>
      <c r="P54116" t="s">
        <v>9042</v>
      </c>
      <c r="Q54116">
        <v>5</v>
      </c>
      <c r="R54116">
        <v>108</v>
      </c>
      <c r="S54116" t="s">
        <v>56</v>
      </c>
      <c r="T54116">
        <v>46923</v>
      </c>
    </row>
    <row r="54117" spans="1:20" x14ac:dyDescent="0.3">
      <c r="A54117">
        <v>10019812</v>
      </c>
      <c r="B54117" s="1">
        <v>43651</v>
      </c>
      <c r="C54117" t="s">
        <v>51987</v>
      </c>
      <c r="D54117" s="1">
        <v>43651</v>
      </c>
      <c r="E54117">
        <v>305771</v>
      </c>
      <c r="F54117">
        <v>30093</v>
      </c>
      <c r="G54117" t="s">
        <v>527</v>
      </c>
      <c r="H54117">
        <v>76000</v>
      </c>
      <c r="I54117" t="s">
        <v>528</v>
      </c>
      <c r="J54117" s="2">
        <v>105023</v>
      </c>
      <c r="K54117" s="3">
        <v>43647</v>
      </c>
      <c r="L54117" t="s">
        <v>51988</v>
      </c>
      <c r="M54117" t="s">
        <v>51963</v>
      </c>
      <c r="N54117" t="s">
        <v>51964</v>
      </c>
      <c r="O54117" t="s">
        <v>51989</v>
      </c>
      <c r="P54117" t="s">
        <v>587</v>
      </c>
      <c r="Q54117">
        <v>5</v>
      </c>
      <c r="R54117">
        <v>113</v>
      </c>
      <c r="S54117" t="s">
        <v>56</v>
      </c>
      <c r="T54117">
        <v>46955</v>
      </c>
    </row>
    <row r="54118" spans="1:20" x14ac:dyDescent="0.3">
      <c r="A54118">
        <v>10020672</v>
      </c>
      <c r="B54118" s="1">
        <v>43651</v>
      </c>
      <c r="C54118" t="s">
        <v>51990</v>
      </c>
      <c r="D54118" s="1">
        <v>43651</v>
      </c>
      <c r="E54118">
        <v>305724</v>
      </c>
      <c r="F54118">
        <v>37441</v>
      </c>
      <c r="G54118" t="s">
        <v>208</v>
      </c>
      <c r="H54118">
        <v>73000</v>
      </c>
      <c r="I54118" t="s">
        <v>209</v>
      </c>
      <c r="J54118" s="2">
        <v>104360</v>
      </c>
      <c r="K54118" s="3">
        <v>43646</v>
      </c>
      <c r="L54118" t="s">
        <v>51991</v>
      </c>
      <c r="M54118" t="s">
        <v>51339</v>
      </c>
      <c r="N54118" t="s">
        <v>51992</v>
      </c>
      <c r="O54118" t="s">
        <v>51993</v>
      </c>
      <c r="P54118" t="s">
        <v>796</v>
      </c>
      <c r="Q54118">
        <v>5</v>
      </c>
      <c r="R54118">
        <v>125</v>
      </c>
      <c r="S54118" t="s">
        <v>56</v>
      </c>
      <c r="T54118">
        <v>47013</v>
      </c>
    </row>
    <row r="54119" spans="1:20" x14ac:dyDescent="0.3">
      <c r="A54119">
        <v>10000453</v>
      </c>
      <c r="B54119" s="1">
        <v>43651</v>
      </c>
      <c r="C54119" t="s">
        <v>51994</v>
      </c>
      <c r="D54119" s="1">
        <v>43651</v>
      </c>
      <c r="E54119">
        <v>305698</v>
      </c>
      <c r="F54119">
        <v>61145</v>
      </c>
      <c r="G54119" t="s">
        <v>1627</v>
      </c>
      <c r="H54119">
        <v>19000</v>
      </c>
      <c r="I54119" t="s">
        <v>1628</v>
      </c>
      <c r="J54119" s="2">
        <v>103581</v>
      </c>
      <c r="K54119" s="3">
        <v>43647</v>
      </c>
      <c r="L54119" t="s">
        <v>51995</v>
      </c>
      <c r="M54119" t="s">
        <v>51837</v>
      </c>
      <c r="N54119" t="s">
        <v>51996</v>
      </c>
      <c r="O54119" t="s">
        <v>51997</v>
      </c>
      <c r="P54119" t="s">
        <v>10419</v>
      </c>
      <c r="Q54119">
        <v>5</v>
      </c>
      <c r="R54119">
        <v>125</v>
      </c>
      <c r="S54119" t="s">
        <v>56</v>
      </c>
      <c r="T54119">
        <v>46707</v>
      </c>
    </row>
    <row r="54120" spans="1:20" x14ac:dyDescent="0.3">
      <c r="A54120">
        <v>10020672</v>
      </c>
      <c r="B54120" s="1">
        <v>43646</v>
      </c>
      <c r="C54120" t="s">
        <v>51998</v>
      </c>
      <c r="D54120" s="1">
        <v>43646</v>
      </c>
      <c r="E54120">
        <v>305436</v>
      </c>
      <c r="F54120">
        <v>36001</v>
      </c>
      <c r="G54120" t="s">
        <v>449</v>
      </c>
      <c r="H54120">
        <v>36000</v>
      </c>
      <c r="I54120" t="s">
        <v>450</v>
      </c>
      <c r="J54120" s="2">
        <v>104394</v>
      </c>
      <c r="K54120" s="3">
        <v>43646</v>
      </c>
      <c r="L54120" t="s">
        <v>51999</v>
      </c>
      <c r="M54120" t="s">
        <v>51542</v>
      </c>
      <c r="N54120" t="s">
        <v>23371</v>
      </c>
      <c r="O54120" t="s">
        <v>52000</v>
      </c>
      <c r="P54120" t="s">
        <v>3545</v>
      </c>
      <c r="Q54120">
        <v>5</v>
      </c>
      <c r="R54120">
        <v>125</v>
      </c>
      <c r="S54120" t="s">
        <v>56</v>
      </c>
      <c r="T54120">
        <v>46427</v>
      </c>
    </row>
    <row r="54121" spans="1:20" x14ac:dyDescent="0.3">
      <c r="A54121">
        <v>10021240</v>
      </c>
      <c r="B54121" s="1">
        <v>43646</v>
      </c>
      <c r="C54121" t="s">
        <v>45657</v>
      </c>
      <c r="D54121" s="1">
        <v>43646</v>
      </c>
      <c r="E54121">
        <v>305427</v>
      </c>
      <c r="F54121">
        <v>32966</v>
      </c>
      <c r="G54121" t="s">
        <v>19473</v>
      </c>
      <c r="H54121">
        <v>17000</v>
      </c>
      <c r="I54121" t="s">
        <v>19474</v>
      </c>
      <c r="J54121" s="2">
        <v>103870</v>
      </c>
      <c r="K54121" s="3">
        <v>43646</v>
      </c>
      <c r="L54121" t="s">
        <v>52001</v>
      </c>
      <c r="M54121" t="s">
        <v>51412</v>
      </c>
      <c r="N54121" t="s">
        <v>25339</v>
      </c>
      <c r="O54121" t="s">
        <v>52002</v>
      </c>
      <c r="P54121" t="s">
        <v>14648</v>
      </c>
      <c r="Q54121">
        <v>5</v>
      </c>
      <c r="R54121">
        <v>166</v>
      </c>
      <c r="S54121" t="s">
        <v>56</v>
      </c>
      <c r="T54121">
        <v>46433</v>
      </c>
    </row>
    <row r="54122" spans="1:20" x14ac:dyDescent="0.3">
      <c r="A54122">
        <v>10022456</v>
      </c>
      <c r="B54122" s="1">
        <v>43646</v>
      </c>
      <c r="C54122" t="s">
        <v>51226</v>
      </c>
      <c r="D54122" s="1">
        <v>43646</v>
      </c>
      <c r="E54122">
        <v>305422</v>
      </c>
      <c r="F54122">
        <v>38050</v>
      </c>
      <c r="G54122" t="s">
        <v>1093</v>
      </c>
      <c r="H54122">
        <v>60000</v>
      </c>
      <c r="I54122" t="s">
        <v>1094</v>
      </c>
      <c r="J54122" s="2">
        <v>103645</v>
      </c>
      <c r="K54122" s="3">
        <v>43646</v>
      </c>
      <c r="L54122" t="s">
        <v>40248</v>
      </c>
      <c r="M54122" t="s">
        <v>51062</v>
      </c>
      <c r="N54122" t="s">
        <v>52003</v>
      </c>
      <c r="O54122" t="s">
        <v>23974</v>
      </c>
      <c r="P54122" t="s">
        <v>7923</v>
      </c>
      <c r="Q54122">
        <v>5</v>
      </c>
      <c r="R54122">
        <v>104</v>
      </c>
      <c r="S54122" t="s">
        <v>56</v>
      </c>
      <c r="T54122">
        <v>46446</v>
      </c>
    </row>
    <row r="54123" spans="1:20" x14ac:dyDescent="0.3">
      <c r="A54123">
        <v>10022456</v>
      </c>
      <c r="B54123" s="1">
        <v>43646</v>
      </c>
      <c r="C54123" t="s">
        <v>25485</v>
      </c>
      <c r="D54123" s="1">
        <v>43646</v>
      </c>
      <c r="E54123">
        <v>305451</v>
      </c>
      <c r="F54123">
        <v>33547</v>
      </c>
      <c r="G54123" t="s">
        <v>21946</v>
      </c>
      <c r="H54123">
        <v>38001</v>
      </c>
      <c r="I54123" t="s">
        <v>19086</v>
      </c>
      <c r="J54123" s="2">
        <v>104967</v>
      </c>
      <c r="K54123" s="3">
        <v>43646</v>
      </c>
      <c r="L54123" t="s">
        <v>25486</v>
      </c>
      <c r="M54123" t="s">
        <v>25419</v>
      </c>
      <c r="N54123" t="s">
        <v>9771</v>
      </c>
      <c r="O54123" t="s">
        <v>8702</v>
      </c>
      <c r="P54123" t="s">
        <v>25213</v>
      </c>
      <c r="Q54123">
        <v>5</v>
      </c>
      <c r="R54123">
        <v>104</v>
      </c>
      <c r="S54123" t="s">
        <v>56</v>
      </c>
      <c r="T54123">
        <v>46449</v>
      </c>
    </row>
    <row r="54124" spans="1:20" x14ac:dyDescent="0.3">
      <c r="A54124">
        <v>10022456</v>
      </c>
      <c r="B54124" s="1">
        <v>43646</v>
      </c>
      <c r="C54124" t="s">
        <v>4962</v>
      </c>
      <c r="D54124" s="1">
        <v>43646</v>
      </c>
      <c r="E54124">
        <v>305451</v>
      </c>
      <c r="F54124">
        <v>27110</v>
      </c>
      <c r="G54124" t="s">
        <v>19268</v>
      </c>
      <c r="H54124">
        <v>28000</v>
      </c>
      <c r="I54124" t="s">
        <v>19269</v>
      </c>
      <c r="J54124" s="2">
        <v>104967</v>
      </c>
      <c r="K54124" s="3">
        <v>43646</v>
      </c>
      <c r="L54124" t="s">
        <v>52004</v>
      </c>
      <c r="M54124" t="s">
        <v>50977</v>
      </c>
      <c r="N54124" t="s">
        <v>50978</v>
      </c>
      <c r="O54124" t="s">
        <v>29696</v>
      </c>
      <c r="P54124" t="s">
        <v>52005</v>
      </c>
      <c r="Q54124">
        <v>5</v>
      </c>
      <c r="R54124">
        <v>104</v>
      </c>
      <c r="S54124" t="s">
        <v>56</v>
      </c>
      <c r="T54124">
        <v>46454</v>
      </c>
    </row>
    <row r="54125" spans="1:20" x14ac:dyDescent="0.3">
      <c r="A54125">
        <v>10023793</v>
      </c>
      <c r="B54125" s="1">
        <v>43646</v>
      </c>
      <c r="C54125" t="s">
        <v>26797</v>
      </c>
      <c r="D54125" s="1">
        <v>43646</v>
      </c>
      <c r="E54125">
        <v>305392</v>
      </c>
      <c r="F54125">
        <v>38826</v>
      </c>
      <c r="G54125" t="s">
        <v>3713</v>
      </c>
      <c r="H54125">
        <v>5000</v>
      </c>
      <c r="I54125" t="s">
        <v>3714</v>
      </c>
      <c r="J54125" s="2">
        <v>104116</v>
      </c>
      <c r="K54125" s="3">
        <v>43646</v>
      </c>
      <c r="L54125" t="s">
        <v>26798</v>
      </c>
      <c r="M54125" t="s">
        <v>26799</v>
      </c>
      <c r="N54125" t="s">
        <v>26890</v>
      </c>
      <c r="O54125" t="s">
        <v>26891</v>
      </c>
      <c r="P54125" t="s">
        <v>8242</v>
      </c>
      <c r="Q54125">
        <v>5</v>
      </c>
      <c r="R54125">
        <v>115</v>
      </c>
      <c r="S54125" t="s">
        <v>56</v>
      </c>
      <c r="T54125">
        <v>46486</v>
      </c>
    </row>
    <row r="54126" spans="1:20" x14ac:dyDescent="0.3">
      <c r="A54126">
        <v>10004245</v>
      </c>
      <c r="B54126" s="1">
        <v>43645</v>
      </c>
      <c r="C54126" t="s">
        <v>51687</v>
      </c>
      <c r="D54126" s="1">
        <v>43645</v>
      </c>
      <c r="E54126">
        <v>305296</v>
      </c>
      <c r="F54126">
        <v>27550</v>
      </c>
      <c r="G54126" t="s">
        <v>383</v>
      </c>
      <c r="H54126">
        <v>11000</v>
      </c>
      <c r="I54126" t="s">
        <v>17640</v>
      </c>
      <c r="J54126" s="2">
        <v>104985</v>
      </c>
      <c r="K54126" s="3">
        <v>43645</v>
      </c>
      <c r="L54126" t="s">
        <v>51688</v>
      </c>
      <c r="M54126" t="s">
        <v>51689</v>
      </c>
      <c r="N54126" t="s">
        <v>51950</v>
      </c>
      <c r="O54126" t="s">
        <v>52006</v>
      </c>
      <c r="P54126" t="s">
        <v>20127</v>
      </c>
      <c r="Q54126">
        <v>5</v>
      </c>
      <c r="R54126">
        <v>180</v>
      </c>
      <c r="S54126" t="s">
        <v>56</v>
      </c>
      <c r="T54126">
        <v>46295</v>
      </c>
    </row>
    <row r="54127" spans="1:20" x14ac:dyDescent="0.3">
      <c r="A54127">
        <v>10009639</v>
      </c>
      <c r="B54127" s="1">
        <v>43644</v>
      </c>
      <c r="C54127" t="s">
        <v>52007</v>
      </c>
      <c r="D54127" s="1">
        <v>43644</v>
      </c>
      <c r="E54127">
        <v>305249</v>
      </c>
      <c r="F54127">
        <v>63003</v>
      </c>
      <c r="G54127" t="s">
        <v>8941</v>
      </c>
      <c r="H54127">
        <v>26000</v>
      </c>
      <c r="I54127" t="s">
        <v>1811</v>
      </c>
      <c r="J54127" s="2">
        <v>105017</v>
      </c>
      <c r="K54127" s="3">
        <v>43644</v>
      </c>
      <c r="L54127" t="s">
        <v>52008</v>
      </c>
      <c r="M54127" t="s">
        <v>5724</v>
      </c>
      <c r="N54127" t="s">
        <v>20530</v>
      </c>
      <c r="O54127" t="s">
        <v>14552</v>
      </c>
      <c r="P54127" t="s">
        <v>9556</v>
      </c>
      <c r="Q54127">
        <v>5</v>
      </c>
      <c r="R54127">
        <v>155</v>
      </c>
      <c r="S54127" t="s">
        <v>56</v>
      </c>
      <c r="T54127">
        <v>45914</v>
      </c>
    </row>
    <row r="54128" spans="1:20" x14ac:dyDescent="0.3">
      <c r="A54128">
        <v>10019194</v>
      </c>
      <c r="B54128" s="1">
        <v>43644</v>
      </c>
      <c r="C54128" t="s">
        <v>52009</v>
      </c>
      <c r="D54128" s="1">
        <v>43644</v>
      </c>
      <c r="E54128">
        <v>305126</v>
      </c>
      <c r="F54128">
        <v>38809</v>
      </c>
      <c r="G54128" t="s">
        <v>9104</v>
      </c>
      <c r="H54128">
        <v>137000</v>
      </c>
      <c r="I54128" t="s">
        <v>8920</v>
      </c>
      <c r="J54128" s="2">
        <v>101047</v>
      </c>
      <c r="K54128" s="3">
        <v>43644</v>
      </c>
      <c r="L54128" t="s">
        <v>52010</v>
      </c>
      <c r="M54128" t="s">
        <v>51979</v>
      </c>
      <c r="N54128" t="s">
        <v>25603</v>
      </c>
      <c r="O54128" t="s">
        <v>16958</v>
      </c>
      <c r="P54128" t="s">
        <v>22294</v>
      </c>
      <c r="Q54128">
        <v>5</v>
      </c>
      <c r="R54128">
        <v>108</v>
      </c>
      <c r="S54128" t="s">
        <v>56</v>
      </c>
      <c r="T54128">
        <v>45962</v>
      </c>
    </row>
    <row r="54129" spans="1:20" x14ac:dyDescent="0.3">
      <c r="A54129">
        <v>10027340</v>
      </c>
      <c r="B54129" s="1">
        <v>43644</v>
      </c>
      <c r="C54129" t="s">
        <v>52011</v>
      </c>
      <c r="D54129" s="1">
        <v>43644</v>
      </c>
      <c r="E54129">
        <v>305243</v>
      </c>
      <c r="F54129">
        <v>63650</v>
      </c>
      <c r="G54129" t="s">
        <v>993</v>
      </c>
      <c r="H54129">
        <v>3000</v>
      </c>
      <c r="I54129" t="s">
        <v>1212</v>
      </c>
      <c r="J54129" s="2">
        <v>105007</v>
      </c>
      <c r="K54129" s="3">
        <v>43644</v>
      </c>
      <c r="L54129" t="s">
        <v>52012</v>
      </c>
      <c r="M54129" t="s">
        <v>52013</v>
      </c>
      <c r="N54129" t="s">
        <v>52014</v>
      </c>
      <c r="O54129" t="s">
        <v>52015</v>
      </c>
      <c r="P54129" t="s">
        <v>16653</v>
      </c>
      <c r="Q54129">
        <v>5</v>
      </c>
      <c r="R54129">
        <v>184</v>
      </c>
      <c r="S54129" t="s">
        <v>56</v>
      </c>
      <c r="T54129">
        <v>46259</v>
      </c>
    </row>
    <row r="54130" spans="1:20" x14ac:dyDescent="0.3">
      <c r="A54130">
        <v>10027340</v>
      </c>
      <c r="B54130" s="1">
        <v>43644</v>
      </c>
      <c r="C54130" t="s">
        <v>52011</v>
      </c>
      <c r="D54130" s="1">
        <v>43644</v>
      </c>
      <c r="E54130">
        <v>305247</v>
      </c>
      <c r="F54130">
        <v>63650</v>
      </c>
      <c r="G54130" t="s">
        <v>993</v>
      </c>
      <c r="H54130">
        <v>3000</v>
      </c>
      <c r="I54130" t="s">
        <v>1212</v>
      </c>
      <c r="J54130" s="2">
        <v>105012</v>
      </c>
      <c r="K54130" s="3">
        <v>43644</v>
      </c>
      <c r="L54130" t="s">
        <v>52012</v>
      </c>
      <c r="M54130" t="s">
        <v>52013</v>
      </c>
      <c r="N54130" t="s">
        <v>52014</v>
      </c>
      <c r="O54130" t="s">
        <v>52015</v>
      </c>
      <c r="P54130" t="s">
        <v>16653</v>
      </c>
      <c r="Q54130">
        <v>5</v>
      </c>
      <c r="R54130">
        <v>184</v>
      </c>
      <c r="S54130" t="s">
        <v>56</v>
      </c>
      <c r="T54130">
        <v>46260</v>
      </c>
    </row>
    <row r="54131" spans="1:20" x14ac:dyDescent="0.3">
      <c r="A54131">
        <v>10021239</v>
      </c>
      <c r="B54131" s="1">
        <v>43641</v>
      </c>
      <c r="C54131" t="s">
        <v>52016</v>
      </c>
      <c r="D54131" s="1">
        <v>43641</v>
      </c>
      <c r="E54131">
        <v>305038</v>
      </c>
      <c r="F54131">
        <v>60035</v>
      </c>
      <c r="G54131" t="s">
        <v>469</v>
      </c>
      <c r="H54131">
        <v>2000</v>
      </c>
      <c r="I54131" t="s">
        <v>470</v>
      </c>
      <c r="J54131" s="2">
        <v>102563</v>
      </c>
      <c r="K54131" s="3">
        <v>43641</v>
      </c>
      <c r="L54131" t="s">
        <v>43168</v>
      </c>
      <c r="M54131" t="s">
        <v>51131</v>
      </c>
      <c r="N54131" t="s">
        <v>52017</v>
      </c>
      <c r="O54131" t="s">
        <v>52018</v>
      </c>
      <c r="P54131" t="s">
        <v>1817</v>
      </c>
      <c r="Q54131">
        <v>5</v>
      </c>
      <c r="R54131">
        <v>112</v>
      </c>
      <c r="S54131" t="s">
        <v>56</v>
      </c>
      <c r="T54131">
        <v>43590</v>
      </c>
    </row>
    <row r="54132" spans="1:20" x14ac:dyDescent="0.3">
      <c r="A54132">
        <v>10023023</v>
      </c>
      <c r="B54132" s="1">
        <v>43641</v>
      </c>
      <c r="C54132" t="s">
        <v>536</v>
      </c>
      <c r="D54132" s="1">
        <v>43641</v>
      </c>
      <c r="E54132">
        <v>305071</v>
      </c>
      <c r="F54132">
        <v>29394</v>
      </c>
      <c r="G54132" t="s">
        <v>18560</v>
      </c>
      <c r="H54132">
        <v>27000</v>
      </c>
      <c r="I54132" t="s">
        <v>18561</v>
      </c>
      <c r="J54132" s="2">
        <v>104732</v>
      </c>
      <c r="K54132" s="3">
        <v>43644</v>
      </c>
      <c r="L54132" t="s">
        <v>51078</v>
      </c>
      <c r="M54132" t="s">
        <v>25305</v>
      </c>
      <c r="N54132" t="s">
        <v>51956</v>
      </c>
      <c r="O54132" t="s">
        <v>10809</v>
      </c>
      <c r="P54132" t="s">
        <v>18564</v>
      </c>
      <c r="Q54132">
        <v>5</v>
      </c>
      <c r="R54132">
        <v>141</v>
      </c>
      <c r="S54132" t="s">
        <v>56</v>
      </c>
      <c r="T54132">
        <v>43619</v>
      </c>
    </row>
    <row r="54133" spans="1:20" x14ac:dyDescent="0.3">
      <c r="A54133">
        <v>10025033</v>
      </c>
      <c r="B54133" s="1">
        <v>43641</v>
      </c>
      <c r="C54133" t="s">
        <v>51801</v>
      </c>
      <c r="D54133" s="1">
        <v>43641</v>
      </c>
      <c r="E54133">
        <v>305064</v>
      </c>
      <c r="F54133">
        <v>28401</v>
      </c>
      <c r="G54133" t="s">
        <v>409</v>
      </c>
      <c r="H54133">
        <v>13000</v>
      </c>
      <c r="I54133" t="s">
        <v>410</v>
      </c>
      <c r="J54133" s="2">
        <v>104612</v>
      </c>
      <c r="K54133" s="3">
        <v>43644</v>
      </c>
      <c r="L54133" t="s">
        <v>51802</v>
      </c>
      <c r="M54133" t="s">
        <v>51154</v>
      </c>
      <c r="N54133" t="s">
        <v>52019</v>
      </c>
      <c r="O54133" t="s">
        <v>52020</v>
      </c>
      <c r="P54133" t="s">
        <v>16102</v>
      </c>
      <c r="Q54133">
        <v>5</v>
      </c>
      <c r="R54133">
        <v>115</v>
      </c>
      <c r="S54133" t="s">
        <v>56</v>
      </c>
      <c r="T54133">
        <v>43670</v>
      </c>
    </row>
    <row r="54134" spans="1:20" x14ac:dyDescent="0.3">
      <c r="A54134">
        <v>10025033</v>
      </c>
      <c r="B54134" s="1">
        <v>43641</v>
      </c>
      <c r="C54134" t="s">
        <v>51213</v>
      </c>
      <c r="D54134" s="1">
        <v>43641</v>
      </c>
      <c r="E54134">
        <v>305064</v>
      </c>
      <c r="F54134">
        <v>26502</v>
      </c>
      <c r="G54134" t="s">
        <v>833</v>
      </c>
      <c r="H54134">
        <v>9000</v>
      </c>
      <c r="I54134" t="s">
        <v>834</v>
      </c>
      <c r="J54134" s="2">
        <v>104612</v>
      </c>
      <c r="K54134" s="3">
        <v>43644</v>
      </c>
      <c r="L54134" t="s">
        <v>43212</v>
      </c>
      <c r="M54134" t="s">
        <v>51214</v>
      </c>
      <c r="N54134" t="s">
        <v>52021</v>
      </c>
      <c r="O54134" t="s">
        <v>52022</v>
      </c>
      <c r="P54134" t="s">
        <v>6719</v>
      </c>
      <c r="Q54134">
        <v>5</v>
      </c>
      <c r="R54134">
        <v>115</v>
      </c>
      <c r="S54134" t="s">
        <v>56</v>
      </c>
      <c r="T54134">
        <v>43676</v>
      </c>
    </row>
    <row r="54135" spans="1:20" x14ac:dyDescent="0.3">
      <c r="A54135">
        <v>10025033</v>
      </c>
      <c r="B54135" s="1">
        <v>43641</v>
      </c>
      <c r="C54135" t="s">
        <v>52023</v>
      </c>
      <c r="D54135" s="1">
        <v>43641</v>
      </c>
      <c r="E54135">
        <v>305064</v>
      </c>
      <c r="F54135">
        <v>26361</v>
      </c>
      <c r="G54135" t="s">
        <v>638</v>
      </c>
      <c r="H54135">
        <v>8000</v>
      </c>
      <c r="I54135" t="s">
        <v>639</v>
      </c>
      <c r="J54135" s="2">
        <v>104612</v>
      </c>
      <c r="K54135" s="3">
        <v>43644</v>
      </c>
      <c r="L54135" t="s">
        <v>52024</v>
      </c>
      <c r="M54135" t="s">
        <v>51286</v>
      </c>
      <c r="N54135" t="s">
        <v>52025</v>
      </c>
      <c r="O54135" t="s">
        <v>52026</v>
      </c>
      <c r="P54135" t="s">
        <v>1519</v>
      </c>
      <c r="Q54135">
        <v>5</v>
      </c>
      <c r="R54135">
        <v>115</v>
      </c>
      <c r="S54135" t="s">
        <v>56</v>
      </c>
      <c r="T54135">
        <v>43677</v>
      </c>
    </row>
    <row r="54136" spans="1:20" x14ac:dyDescent="0.3">
      <c r="A54136">
        <v>10019194</v>
      </c>
      <c r="B54136" s="1">
        <v>43640</v>
      </c>
      <c r="C54136" t="s">
        <v>52027</v>
      </c>
      <c r="D54136" s="1">
        <v>43640</v>
      </c>
      <c r="E54136">
        <v>304897</v>
      </c>
      <c r="F54136">
        <v>38809</v>
      </c>
      <c r="G54136" t="s">
        <v>9104</v>
      </c>
      <c r="H54136">
        <v>50000</v>
      </c>
      <c r="I54136" t="s">
        <v>8920</v>
      </c>
      <c r="J54136" s="2">
        <v>101233</v>
      </c>
      <c r="K54136" s="3">
        <v>43641</v>
      </c>
      <c r="L54136" t="s">
        <v>52028</v>
      </c>
      <c r="M54136" t="s">
        <v>51979</v>
      </c>
      <c r="N54136" t="s">
        <v>25603</v>
      </c>
      <c r="O54136" t="s">
        <v>16025</v>
      </c>
      <c r="P54136" t="s">
        <v>8600</v>
      </c>
      <c r="Q54136">
        <v>5</v>
      </c>
      <c r="R54136">
        <v>108</v>
      </c>
      <c r="S54136" t="s">
        <v>56</v>
      </c>
      <c r="T54136">
        <v>43412</v>
      </c>
    </row>
    <row r="54137" spans="1:20" x14ac:dyDescent="0.3">
      <c r="A54137">
        <v>10000453</v>
      </c>
      <c r="B54137" s="1">
        <v>43639</v>
      </c>
      <c r="C54137" t="s">
        <v>52029</v>
      </c>
      <c r="D54137" s="1">
        <v>43639</v>
      </c>
      <c r="E54137">
        <v>304780</v>
      </c>
      <c r="F54137">
        <v>61145</v>
      </c>
      <c r="G54137" t="s">
        <v>1627</v>
      </c>
      <c r="H54137">
        <v>51000</v>
      </c>
      <c r="I54137" t="s">
        <v>1628</v>
      </c>
      <c r="J54137" s="2">
        <v>101404</v>
      </c>
      <c r="K54137" s="3">
        <v>43640</v>
      </c>
      <c r="L54137" t="s">
        <v>52030</v>
      </c>
      <c r="M54137" t="s">
        <v>51837</v>
      </c>
      <c r="N54137" t="s">
        <v>51996</v>
      </c>
      <c r="O54137" t="s">
        <v>52031</v>
      </c>
      <c r="P54137" t="s">
        <v>10419</v>
      </c>
      <c r="Q54137">
        <v>5</v>
      </c>
      <c r="R54137">
        <v>125</v>
      </c>
      <c r="S54137" t="s">
        <v>56</v>
      </c>
      <c r="T54137">
        <v>43220</v>
      </c>
    </row>
    <row r="54138" spans="1:20" x14ac:dyDescent="0.3">
      <c r="A54138">
        <v>10008602</v>
      </c>
      <c r="B54138" s="1">
        <v>43639</v>
      </c>
      <c r="C54138" t="s">
        <v>52032</v>
      </c>
      <c r="D54138" s="1">
        <v>43639</v>
      </c>
      <c r="E54138">
        <v>304768</v>
      </c>
      <c r="F54138">
        <v>29255</v>
      </c>
      <c r="G54138" t="s">
        <v>787</v>
      </c>
      <c r="H54138">
        <v>23000</v>
      </c>
      <c r="I54138" t="s">
        <v>788</v>
      </c>
      <c r="J54138" s="2">
        <v>103970</v>
      </c>
      <c r="K54138" s="3">
        <v>43640</v>
      </c>
      <c r="L54138" t="s">
        <v>52033</v>
      </c>
      <c r="M54138" t="s">
        <v>51705</v>
      </c>
      <c r="N54138" t="s">
        <v>51913</v>
      </c>
      <c r="O54138" t="s">
        <v>8127</v>
      </c>
      <c r="P54138" t="s">
        <v>7752</v>
      </c>
      <c r="Q54138">
        <v>5</v>
      </c>
      <c r="R54138">
        <v>121</v>
      </c>
      <c r="S54138" t="s">
        <v>56</v>
      </c>
      <c r="T54138">
        <v>43230</v>
      </c>
    </row>
    <row r="54139" spans="1:20" x14ac:dyDescent="0.3">
      <c r="A54139">
        <v>10008602</v>
      </c>
      <c r="B54139" s="1">
        <v>43639</v>
      </c>
      <c r="C54139" t="s">
        <v>52034</v>
      </c>
      <c r="D54139" s="1">
        <v>43639</v>
      </c>
      <c r="E54139">
        <v>304768</v>
      </c>
      <c r="F54139">
        <v>32966</v>
      </c>
      <c r="G54139" t="s">
        <v>19473</v>
      </c>
      <c r="H54139">
        <v>34000</v>
      </c>
      <c r="I54139" t="s">
        <v>19474</v>
      </c>
      <c r="J54139" s="2">
        <v>103970</v>
      </c>
      <c r="K54139" s="3">
        <v>43640</v>
      </c>
      <c r="L54139" t="s">
        <v>52035</v>
      </c>
      <c r="M54139" t="s">
        <v>51412</v>
      </c>
      <c r="N54139" t="s">
        <v>25339</v>
      </c>
      <c r="O54139" t="s">
        <v>52036</v>
      </c>
      <c r="P54139" t="s">
        <v>21941</v>
      </c>
      <c r="Q54139">
        <v>5</v>
      </c>
      <c r="R54139">
        <v>121</v>
      </c>
      <c r="S54139" t="s">
        <v>56</v>
      </c>
      <c r="T54139">
        <v>43234</v>
      </c>
    </row>
    <row r="54140" spans="1:20" x14ac:dyDescent="0.3">
      <c r="A54140">
        <v>10009643</v>
      </c>
      <c r="B54140" s="1">
        <v>43639</v>
      </c>
      <c r="C54140" t="s">
        <v>39325</v>
      </c>
      <c r="D54140" s="1">
        <v>43639</v>
      </c>
      <c r="E54140">
        <v>304836</v>
      </c>
      <c r="F54140">
        <v>26370</v>
      </c>
      <c r="G54140" t="s">
        <v>10518</v>
      </c>
      <c r="H54140">
        <v>10000</v>
      </c>
      <c r="I54140" t="s">
        <v>1252</v>
      </c>
      <c r="J54140" s="2">
        <v>104670</v>
      </c>
      <c r="K54140" s="3">
        <v>43640</v>
      </c>
      <c r="L54140" t="s">
        <v>51808</v>
      </c>
      <c r="M54140" t="s">
        <v>51018</v>
      </c>
      <c r="N54140" t="s">
        <v>13018</v>
      </c>
      <c r="O54140" t="s">
        <v>9458</v>
      </c>
      <c r="P54140" t="s">
        <v>14054</v>
      </c>
      <c r="Q54140">
        <v>5</v>
      </c>
      <c r="R54140">
        <v>105</v>
      </c>
      <c r="S54140" t="s">
        <v>56</v>
      </c>
      <c r="T54140">
        <v>43249</v>
      </c>
    </row>
    <row r="54141" spans="1:20" x14ac:dyDescent="0.3">
      <c r="A54141">
        <v>10021485</v>
      </c>
      <c r="B54141" s="1">
        <v>43638</v>
      </c>
      <c r="C54141" t="s">
        <v>2718</v>
      </c>
      <c r="D54141" s="1">
        <v>43638</v>
      </c>
      <c r="E54141">
        <v>304658</v>
      </c>
      <c r="F54141">
        <v>62027</v>
      </c>
      <c r="G54141" t="s">
        <v>10169</v>
      </c>
      <c r="H54141">
        <v>3000</v>
      </c>
      <c r="I54141" t="s">
        <v>10170</v>
      </c>
      <c r="J54141" s="2">
        <v>102150</v>
      </c>
      <c r="K54141" s="3">
        <v>43638</v>
      </c>
      <c r="L54141" t="s">
        <v>43121</v>
      </c>
      <c r="M54141" t="s">
        <v>51258</v>
      </c>
      <c r="N54141" t="s">
        <v>52037</v>
      </c>
      <c r="O54141" t="s">
        <v>17983</v>
      </c>
      <c r="P54141" t="s">
        <v>34344</v>
      </c>
      <c r="Q54141">
        <v>5</v>
      </c>
      <c r="R54141">
        <v>167</v>
      </c>
      <c r="S54141" t="s">
        <v>56</v>
      </c>
      <c r="T54141">
        <v>42946</v>
      </c>
    </row>
    <row r="54142" spans="1:20" x14ac:dyDescent="0.3">
      <c r="A54142">
        <v>10011997</v>
      </c>
      <c r="B54142" s="1">
        <v>43638</v>
      </c>
      <c r="C54142" t="s">
        <v>51259</v>
      </c>
      <c r="D54142" s="1">
        <v>43638</v>
      </c>
      <c r="E54142">
        <v>304693</v>
      </c>
      <c r="F54142">
        <v>20910</v>
      </c>
      <c r="G54142" t="s">
        <v>462</v>
      </c>
      <c r="H54142">
        <v>3000</v>
      </c>
      <c r="I54142" t="s">
        <v>463</v>
      </c>
      <c r="J54142" s="2">
        <v>104280</v>
      </c>
      <c r="K54142" s="3">
        <v>43639</v>
      </c>
      <c r="L54142" t="s">
        <v>51260</v>
      </c>
      <c r="M54142" t="s">
        <v>51001</v>
      </c>
      <c r="N54142" t="s">
        <v>51926</v>
      </c>
      <c r="O54142" t="s">
        <v>51973</v>
      </c>
      <c r="P54142" t="s">
        <v>3521</v>
      </c>
      <c r="Q54142">
        <v>5</v>
      </c>
      <c r="R54142">
        <v>160</v>
      </c>
      <c r="S54142" t="s">
        <v>56</v>
      </c>
      <c r="T54142">
        <v>42836</v>
      </c>
    </row>
    <row r="54143" spans="1:20" x14ac:dyDescent="0.3">
      <c r="A54143">
        <v>10011997</v>
      </c>
      <c r="B54143" s="1">
        <v>43638</v>
      </c>
      <c r="C54143" t="s">
        <v>51777</v>
      </c>
      <c r="D54143" s="1">
        <v>43638</v>
      </c>
      <c r="E54143">
        <v>304693</v>
      </c>
      <c r="F54143">
        <v>47801</v>
      </c>
      <c r="G54143" t="s">
        <v>250</v>
      </c>
      <c r="H54143">
        <v>21000</v>
      </c>
      <c r="I54143" t="s">
        <v>251</v>
      </c>
      <c r="J54143" s="2">
        <v>104280</v>
      </c>
      <c r="K54143" s="3">
        <v>43639</v>
      </c>
      <c r="L54143" t="s">
        <v>51778</v>
      </c>
      <c r="M54143" t="s">
        <v>51531</v>
      </c>
      <c r="N54143" t="s">
        <v>51908</v>
      </c>
      <c r="O54143" t="s">
        <v>51975</v>
      </c>
      <c r="P54143" t="s">
        <v>268</v>
      </c>
      <c r="Q54143">
        <v>5</v>
      </c>
      <c r="R54143">
        <v>160</v>
      </c>
      <c r="S54143" t="s">
        <v>56</v>
      </c>
      <c r="T54143">
        <v>42842</v>
      </c>
    </row>
    <row r="54144" spans="1:20" x14ac:dyDescent="0.3">
      <c r="A54144">
        <v>10025549</v>
      </c>
      <c r="B54144" s="1">
        <v>43638</v>
      </c>
      <c r="C54144" t="s">
        <v>52038</v>
      </c>
      <c r="D54144" s="1">
        <v>43638</v>
      </c>
      <c r="E54144">
        <v>304707</v>
      </c>
      <c r="F54144">
        <v>39116</v>
      </c>
      <c r="G54144" t="s">
        <v>756</v>
      </c>
      <c r="H54144">
        <v>2000</v>
      </c>
      <c r="I54144" t="s">
        <v>757</v>
      </c>
      <c r="J54144" s="2">
        <v>104567</v>
      </c>
      <c r="K54144" s="3">
        <v>43638</v>
      </c>
      <c r="L54144" t="s">
        <v>52039</v>
      </c>
      <c r="M54144" t="s">
        <v>52040</v>
      </c>
      <c r="N54144" t="s">
        <v>52041</v>
      </c>
      <c r="O54144" t="s">
        <v>46814</v>
      </c>
      <c r="P54144" t="s">
        <v>1163</v>
      </c>
      <c r="Q54144">
        <v>5</v>
      </c>
      <c r="R54144">
        <v>139</v>
      </c>
      <c r="S54144" t="s">
        <v>56</v>
      </c>
      <c r="T54144">
        <v>43057</v>
      </c>
    </row>
    <row r="54145" spans="1:20" x14ac:dyDescent="0.3">
      <c r="A54145">
        <v>10025158</v>
      </c>
      <c r="B54145" s="1">
        <v>43637</v>
      </c>
      <c r="C54145" t="s">
        <v>1900</v>
      </c>
      <c r="D54145" s="1">
        <v>43637</v>
      </c>
      <c r="E54145">
        <v>304499</v>
      </c>
      <c r="F54145">
        <v>29753</v>
      </c>
      <c r="G54145" t="s">
        <v>10581</v>
      </c>
      <c r="H54145">
        <v>27000</v>
      </c>
      <c r="I54145" t="s">
        <v>2621</v>
      </c>
      <c r="J54145" s="2">
        <v>102549</v>
      </c>
      <c r="K54145" s="3">
        <v>43637</v>
      </c>
      <c r="L54145" t="s">
        <v>47350</v>
      </c>
      <c r="M54145" t="s">
        <v>51948</v>
      </c>
      <c r="N54145" t="s">
        <v>51949</v>
      </c>
      <c r="O54145" t="s">
        <v>52042</v>
      </c>
      <c r="P54145" t="s">
        <v>10585</v>
      </c>
      <c r="Q54145">
        <v>5</v>
      </c>
      <c r="R54145">
        <v>125</v>
      </c>
      <c r="S54145" t="s">
        <v>56</v>
      </c>
      <c r="T54145">
        <v>42609</v>
      </c>
    </row>
    <row r="54146" spans="1:20" x14ac:dyDescent="0.3">
      <c r="A54146">
        <v>10006836</v>
      </c>
      <c r="B54146" s="1">
        <v>43637</v>
      </c>
      <c r="C54146" t="s">
        <v>52043</v>
      </c>
      <c r="D54146" s="1">
        <v>43637</v>
      </c>
      <c r="E54146">
        <v>304599</v>
      </c>
      <c r="F54146">
        <v>15640</v>
      </c>
      <c r="G54146" t="s">
        <v>18735</v>
      </c>
      <c r="H54146">
        <v>3000</v>
      </c>
      <c r="I54146" t="s">
        <v>18736</v>
      </c>
      <c r="J54146" s="2">
        <v>104553</v>
      </c>
      <c r="K54146" s="3">
        <v>43637</v>
      </c>
      <c r="L54146" t="s">
        <v>52044</v>
      </c>
      <c r="M54146" t="s">
        <v>50989</v>
      </c>
      <c r="N54146" t="s">
        <v>52045</v>
      </c>
      <c r="O54146" t="s">
        <v>52046</v>
      </c>
      <c r="P54146" t="s">
        <v>25174</v>
      </c>
      <c r="Q54146">
        <v>5</v>
      </c>
      <c r="R54146">
        <v>125</v>
      </c>
      <c r="S54146" t="s">
        <v>56</v>
      </c>
      <c r="T54146">
        <v>42699</v>
      </c>
    </row>
    <row r="54147" spans="1:20" x14ac:dyDescent="0.3">
      <c r="A54147">
        <v>10006836</v>
      </c>
      <c r="B54147" s="1">
        <v>43637</v>
      </c>
      <c r="C54147" t="s">
        <v>52047</v>
      </c>
      <c r="D54147" s="1">
        <v>43637</v>
      </c>
      <c r="E54147">
        <v>304599</v>
      </c>
      <c r="F54147">
        <v>31149</v>
      </c>
      <c r="G54147" t="s">
        <v>30406</v>
      </c>
      <c r="H54147">
        <v>2000</v>
      </c>
      <c r="I54147" t="s">
        <v>30407</v>
      </c>
      <c r="J54147" s="2">
        <v>104553</v>
      </c>
      <c r="K54147" s="3">
        <v>43637</v>
      </c>
      <c r="L54147" t="s">
        <v>19457</v>
      </c>
      <c r="M54147" t="s">
        <v>51582</v>
      </c>
      <c r="N54147" t="s">
        <v>7146</v>
      </c>
      <c r="O54147" t="s">
        <v>14682</v>
      </c>
      <c r="P54147" t="s">
        <v>44577</v>
      </c>
      <c r="Q54147">
        <v>5</v>
      </c>
      <c r="R54147">
        <v>125</v>
      </c>
      <c r="S54147" t="s">
        <v>56</v>
      </c>
      <c r="T54147">
        <v>42700</v>
      </c>
    </row>
    <row r="54148" spans="1:20" x14ac:dyDescent="0.3">
      <c r="A54148">
        <v>10009650</v>
      </c>
      <c r="B54148" s="1">
        <v>43637</v>
      </c>
      <c r="C54148" t="s">
        <v>51810</v>
      </c>
      <c r="D54148" s="1">
        <v>43637</v>
      </c>
      <c r="E54148">
        <v>304573</v>
      </c>
      <c r="F54148">
        <v>20910</v>
      </c>
      <c r="G54148" t="s">
        <v>462</v>
      </c>
      <c r="H54148">
        <v>2000</v>
      </c>
      <c r="I54148" t="s">
        <v>463</v>
      </c>
      <c r="J54148" s="2">
        <v>104471</v>
      </c>
      <c r="K54148" s="3">
        <v>43637</v>
      </c>
      <c r="L54148" t="s">
        <v>51811</v>
      </c>
      <c r="M54148" t="s">
        <v>51001</v>
      </c>
      <c r="N54148" t="s">
        <v>51926</v>
      </c>
      <c r="O54148" t="s">
        <v>23157</v>
      </c>
      <c r="P54148" t="s">
        <v>4983</v>
      </c>
      <c r="Q54148">
        <v>5</v>
      </c>
      <c r="R54148">
        <v>132</v>
      </c>
      <c r="S54148" t="s">
        <v>56</v>
      </c>
      <c r="T54148">
        <v>42440</v>
      </c>
    </row>
    <row r="54149" spans="1:20" x14ac:dyDescent="0.3">
      <c r="A54149">
        <v>10017585</v>
      </c>
      <c r="B54149" s="1">
        <v>43637</v>
      </c>
      <c r="C54149" t="s">
        <v>52048</v>
      </c>
      <c r="D54149" s="1">
        <v>43637</v>
      </c>
      <c r="E54149">
        <v>304592</v>
      </c>
      <c r="F54149">
        <v>38051</v>
      </c>
      <c r="G54149" t="s">
        <v>993</v>
      </c>
      <c r="H54149">
        <v>20000</v>
      </c>
      <c r="I54149" t="s">
        <v>994</v>
      </c>
      <c r="J54149" s="2">
        <v>104505</v>
      </c>
      <c r="K54149" s="3">
        <v>43637</v>
      </c>
      <c r="L54149" t="s">
        <v>52049</v>
      </c>
      <c r="M54149" t="s">
        <v>52050</v>
      </c>
      <c r="N54149" t="s">
        <v>20802</v>
      </c>
      <c r="O54149" t="s">
        <v>52051</v>
      </c>
      <c r="P54149" t="s">
        <v>4967</v>
      </c>
      <c r="Q54149">
        <v>5</v>
      </c>
      <c r="R54149">
        <v>134</v>
      </c>
      <c r="S54149" t="s">
        <v>56</v>
      </c>
      <c r="T54149">
        <v>42568</v>
      </c>
    </row>
    <row r="54150" spans="1:20" x14ac:dyDescent="0.3">
      <c r="A54150">
        <v>10024942</v>
      </c>
      <c r="B54150" s="1">
        <v>43634</v>
      </c>
      <c r="C54150" t="s">
        <v>6371</v>
      </c>
      <c r="D54150" s="1">
        <v>43634</v>
      </c>
      <c r="E54150">
        <v>304337</v>
      </c>
      <c r="F54150">
        <v>28771</v>
      </c>
      <c r="G54150" t="s">
        <v>18642</v>
      </c>
      <c r="H54150">
        <v>8000</v>
      </c>
      <c r="I54150" t="s">
        <v>18340</v>
      </c>
      <c r="J54150" s="2">
        <v>101198</v>
      </c>
      <c r="K54150" s="3">
        <v>43634</v>
      </c>
      <c r="L54150" t="s">
        <v>52052</v>
      </c>
      <c r="M54150" t="s">
        <v>27696</v>
      </c>
      <c r="N54150" t="s">
        <v>27869</v>
      </c>
      <c r="O54150" t="s">
        <v>52053</v>
      </c>
      <c r="P54150" t="s">
        <v>13056</v>
      </c>
      <c r="Q54150">
        <v>5</v>
      </c>
      <c r="R54150">
        <v>184</v>
      </c>
      <c r="S54150" t="s">
        <v>56</v>
      </c>
      <c r="T54150">
        <v>42349</v>
      </c>
    </row>
    <row r="54151" spans="1:20" x14ac:dyDescent="0.3">
      <c r="A54151">
        <v>10022732</v>
      </c>
      <c r="B54151" s="1">
        <v>43634</v>
      </c>
      <c r="C54151" t="s">
        <v>52054</v>
      </c>
      <c r="D54151" s="1">
        <v>43634</v>
      </c>
      <c r="E54151">
        <v>304400</v>
      </c>
      <c r="F54151">
        <v>17801</v>
      </c>
      <c r="G54151" t="s">
        <v>51</v>
      </c>
      <c r="H54151">
        <v>10000</v>
      </c>
      <c r="I54151" t="s">
        <v>52</v>
      </c>
      <c r="J54151" s="2">
        <v>103819</v>
      </c>
      <c r="K54151" s="3">
        <v>43634</v>
      </c>
      <c r="L54151" t="s">
        <v>52055</v>
      </c>
      <c r="M54151" t="s">
        <v>52056</v>
      </c>
      <c r="N54151" t="s">
        <v>52057</v>
      </c>
      <c r="O54151" t="s">
        <v>52058</v>
      </c>
      <c r="P54151" t="s">
        <v>53</v>
      </c>
      <c r="Q54151">
        <v>5</v>
      </c>
      <c r="R54151">
        <v>130</v>
      </c>
      <c r="S54151" t="s">
        <v>56</v>
      </c>
      <c r="T54151">
        <v>42332</v>
      </c>
    </row>
    <row r="54152" spans="1:20" x14ac:dyDescent="0.3">
      <c r="A54152">
        <v>10012226</v>
      </c>
      <c r="B54152" s="1">
        <v>43634</v>
      </c>
      <c r="C54152" t="s">
        <v>51841</v>
      </c>
      <c r="D54152" s="1">
        <v>43634</v>
      </c>
      <c r="E54152">
        <v>304394</v>
      </c>
      <c r="F54152">
        <v>63253</v>
      </c>
      <c r="G54152" t="s">
        <v>4677</v>
      </c>
      <c r="H54152">
        <v>9000</v>
      </c>
      <c r="I54152" t="s">
        <v>4678</v>
      </c>
      <c r="J54152" s="2">
        <v>103538</v>
      </c>
      <c r="K54152" s="3">
        <v>43634</v>
      </c>
      <c r="L54152" t="s">
        <v>51842</v>
      </c>
      <c r="M54152" t="s">
        <v>51101</v>
      </c>
      <c r="N54152" t="s">
        <v>52059</v>
      </c>
      <c r="O54152" t="s">
        <v>8022</v>
      </c>
      <c r="P54152" t="s">
        <v>9166</v>
      </c>
      <c r="Q54152">
        <v>5</v>
      </c>
      <c r="R54152">
        <v>180</v>
      </c>
      <c r="S54152" t="s">
        <v>56</v>
      </c>
      <c r="T54152">
        <v>42244</v>
      </c>
    </row>
    <row r="54153" spans="1:20" x14ac:dyDescent="0.3">
      <c r="A54153">
        <v>10013572</v>
      </c>
      <c r="B54153" s="1">
        <v>43634</v>
      </c>
      <c r="C54153" t="s">
        <v>536</v>
      </c>
      <c r="D54153" s="1">
        <v>43634</v>
      </c>
      <c r="E54153">
        <v>304407</v>
      </c>
      <c r="F54153">
        <v>29394</v>
      </c>
      <c r="G54153" t="s">
        <v>18560</v>
      </c>
      <c r="H54153">
        <v>7000</v>
      </c>
      <c r="I54153" t="s">
        <v>18561</v>
      </c>
      <c r="J54153" s="2">
        <v>104089</v>
      </c>
      <c r="K54153" s="3">
        <v>43634</v>
      </c>
      <c r="L54153" t="s">
        <v>51078</v>
      </c>
      <c r="M54153" t="s">
        <v>25305</v>
      </c>
      <c r="N54153" t="s">
        <v>51956</v>
      </c>
      <c r="O54153" t="s">
        <v>10809</v>
      </c>
      <c r="P54153" t="s">
        <v>18564</v>
      </c>
      <c r="Q54153">
        <v>5</v>
      </c>
      <c r="R54153">
        <v>181</v>
      </c>
      <c r="S54153" t="s">
        <v>56</v>
      </c>
      <c r="T54153">
        <v>42252</v>
      </c>
    </row>
    <row r="54154" spans="1:20" x14ac:dyDescent="0.3">
      <c r="A54154">
        <v>10013572</v>
      </c>
      <c r="B54154" s="1">
        <v>43634</v>
      </c>
      <c r="C54154" t="s">
        <v>52060</v>
      </c>
      <c r="D54154" s="1">
        <v>43634</v>
      </c>
      <c r="E54154">
        <v>304407</v>
      </c>
      <c r="F54154">
        <v>27550</v>
      </c>
      <c r="G54154" t="s">
        <v>383</v>
      </c>
      <c r="H54154">
        <v>4000</v>
      </c>
      <c r="I54154" t="s">
        <v>384</v>
      </c>
      <c r="J54154" s="2">
        <v>104089</v>
      </c>
      <c r="K54154" s="3">
        <v>43634</v>
      </c>
      <c r="L54154" t="s">
        <v>52061</v>
      </c>
      <c r="M54154" t="s">
        <v>51515</v>
      </c>
      <c r="N54154" t="s">
        <v>51950</v>
      </c>
      <c r="O54154" t="s">
        <v>52062</v>
      </c>
      <c r="P54154" t="s">
        <v>713</v>
      </c>
      <c r="Q54154">
        <v>5</v>
      </c>
      <c r="R54154">
        <v>181</v>
      </c>
      <c r="S54154" t="s">
        <v>56</v>
      </c>
      <c r="T54154">
        <v>42255</v>
      </c>
    </row>
    <row r="54155" spans="1:20" x14ac:dyDescent="0.3">
      <c r="A54155">
        <v>10017036</v>
      </c>
      <c r="B54155" s="1">
        <v>43634</v>
      </c>
      <c r="C54155" t="s">
        <v>52063</v>
      </c>
      <c r="D54155" s="1">
        <v>43634</v>
      </c>
      <c r="E54155">
        <v>304392</v>
      </c>
      <c r="F54155">
        <v>61630</v>
      </c>
      <c r="G54155" t="s">
        <v>20073</v>
      </c>
      <c r="H54155">
        <v>1001</v>
      </c>
      <c r="I54155" t="s">
        <v>34998</v>
      </c>
      <c r="J54155" s="2">
        <v>103490</v>
      </c>
      <c r="K54155" s="3">
        <v>43637</v>
      </c>
      <c r="L54155" t="s">
        <v>52064</v>
      </c>
      <c r="M54155" t="s">
        <v>52065</v>
      </c>
      <c r="N54155" t="s">
        <v>52066</v>
      </c>
      <c r="O54155" t="s">
        <v>25057</v>
      </c>
      <c r="P54155" t="s">
        <v>35215</v>
      </c>
      <c r="Q54155">
        <v>5</v>
      </c>
      <c r="R54155">
        <v>117</v>
      </c>
      <c r="S54155" t="s">
        <v>56</v>
      </c>
      <c r="T54155">
        <v>42257</v>
      </c>
    </row>
    <row r="54156" spans="1:20" x14ac:dyDescent="0.3">
      <c r="A54156">
        <v>10023511</v>
      </c>
      <c r="B54156" s="1">
        <v>43633</v>
      </c>
      <c r="C54156" t="s">
        <v>51841</v>
      </c>
      <c r="D54156" s="1">
        <v>43633</v>
      </c>
      <c r="E54156">
        <v>304256</v>
      </c>
      <c r="F54156">
        <v>63253</v>
      </c>
      <c r="G54156" t="s">
        <v>4677</v>
      </c>
      <c r="H54156">
        <v>174000</v>
      </c>
      <c r="I54156" t="s">
        <v>4678</v>
      </c>
      <c r="J54156" s="2">
        <v>103495</v>
      </c>
      <c r="K54156" s="3">
        <v>43634</v>
      </c>
      <c r="L54156" t="s">
        <v>51842</v>
      </c>
      <c r="M54156" t="s">
        <v>51101</v>
      </c>
      <c r="N54156" t="s">
        <v>52059</v>
      </c>
      <c r="O54156" t="s">
        <v>8022</v>
      </c>
      <c r="P54156" t="s">
        <v>9166</v>
      </c>
      <c r="Q54156">
        <v>5</v>
      </c>
      <c r="R54156">
        <v>136</v>
      </c>
      <c r="S54156" t="s">
        <v>56</v>
      </c>
      <c r="T54156">
        <v>42184</v>
      </c>
    </row>
    <row r="54157" spans="1:20" x14ac:dyDescent="0.3">
      <c r="A54157">
        <v>10000466</v>
      </c>
      <c r="B54157" s="1">
        <v>43633</v>
      </c>
      <c r="C54157" t="s">
        <v>52067</v>
      </c>
      <c r="D54157" s="1">
        <v>43633</v>
      </c>
      <c r="E54157">
        <v>304230</v>
      </c>
      <c r="F54157">
        <v>26749</v>
      </c>
      <c r="G54157" t="s">
        <v>21334</v>
      </c>
      <c r="H54157">
        <v>9000</v>
      </c>
      <c r="I54157" t="s">
        <v>10019</v>
      </c>
      <c r="J54157" s="2">
        <v>104154</v>
      </c>
      <c r="K54157" s="3">
        <v>43633</v>
      </c>
      <c r="L54157" t="s">
        <v>21167</v>
      </c>
      <c r="M54157" t="s">
        <v>52068</v>
      </c>
      <c r="N54157" t="s">
        <v>52069</v>
      </c>
      <c r="O54157" t="s">
        <v>52070</v>
      </c>
      <c r="P54157" t="s">
        <v>16932</v>
      </c>
      <c r="Q54157">
        <v>5</v>
      </c>
      <c r="R54157">
        <v>124</v>
      </c>
      <c r="S54157" t="s">
        <v>56</v>
      </c>
      <c r="T54157">
        <v>41758</v>
      </c>
    </row>
    <row r="54158" spans="1:20" x14ac:dyDescent="0.3">
      <c r="A54158">
        <v>10021668</v>
      </c>
      <c r="B54158" s="1">
        <v>43633</v>
      </c>
      <c r="C54158" t="s">
        <v>51211</v>
      </c>
      <c r="D54158" s="1">
        <v>43633</v>
      </c>
      <c r="E54158">
        <v>304249</v>
      </c>
      <c r="F54158">
        <v>61856</v>
      </c>
      <c r="G54158" t="s">
        <v>9558</v>
      </c>
      <c r="H54158">
        <v>193001</v>
      </c>
      <c r="I54158" t="s">
        <v>8994</v>
      </c>
      <c r="J54158" s="2">
        <v>103422</v>
      </c>
      <c r="K54158" s="3">
        <v>43633</v>
      </c>
      <c r="L54158" t="s">
        <v>12247</v>
      </c>
      <c r="M54158" t="s">
        <v>50583</v>
      </c>
      <c r="N54158" t="s">
        <v>42181</v>
      </c>
      <c r="O54158" t="s">
        <v>50788</v>
      </c>
      <c r="P54158" t="s">
        <v>1278</v>
      </c>
      <c r="Q54158">
        <v>5</v>
      </c>
      <c r="R54158">
        <v>117</v>
      </c>
      <c r="S54158" t="s">
        <v>56</v>
      </c>
      <c r="T54158">
        <v>42147</v>
      </c>
    </row>
    <row r="54159" spans="1:20" x14ac:dyDescent="0.3">
      <c r="A54159">
        <v>10014804</v>
      </c>
      <c r="B54159" s="1">
        <v>43633</v>
      </c>
      <c r="C54159" t="s">
        <v>52071</v>
      </c>
      <c r="D54159" s="1">
        <v>43633</v>
      </c>
      <c r="E54159">
        <v>304229</v>
      </c>
      <c r="F54159">
        <v>36001</v>
      </c>
      <c r="G54159" t="s">
        <v>449</v>
      </c>
      <c r="H54159">
        <v>13000</v>
      </c>
      <c r="I54159" t="s">
        <v>450</v>
      </c>
      <c r="J54159" s="2">
        <v>104133</v>
      </c>
      <c r="K54159" s="3">
        <v>43633</v>
      </c>
      <c r="L54159" t="s">
        <v>52072</v>
      </c>
      <c r="M54159" t="s">
        <v>51542</v>
      </c>
      <c r="N54159" t="s">
        <v>23371</v>
      </c>
      <c r="O54159" t="s">
        <v>50479</v>
      </c>
      <c r="P54159" t="s">
        <v>10998</v>
      </c>
      <c r="Q54159">
        <v>5</v>
      </c>
      <c r="R54159">
        <v>127</v>
      </c>
      <c r="S54159" t="s">
        <v>56</v>
      </c>
      <c r="T54159">
        <v>42084</v>
      </c>
    </row>
    <row r="54160" spans="1:20" x14ac:dyDescent="0.3">
      <c r="A54160">
        <v>10019909</v>
      </c>
      <c r="B54160" s="1">
        <v>43632</v>
      </c>
      <c r="C54160" t="s">
        <v>52073</v>
      </c>
      <c r="D54160" s="1">
        <v>43632</v>
      </c>
      <c r="E54160">
        <v>304173</v>
      </c>
      <c r="F54160">
        <v>36031</v>
      </c>
      <c r="G54160" t="s">
        <v>20418</v>
      </c>
      <c r="H54160">
        <v>48000</v>
      </c>
      <c r="I54160" t="s">
        <v>14894</v>
      </c>
      <c r="J54160" s="2">
        <v>104083</v>
      </c>
      <c r="K54160" s="3">
        <v>43631</v>
      </c>
      <c r="L54160" t="s">
        <v>52074</v>
      </c>
      <c r="M54160" t="s">
        <v>46846</v>
      </c>
      <c r="N54160" t="s">
        <v>52075</v>
      </c>
      <c r="O54160" t="s">
        <v>9340</v>
      </c>
      <c r="P54160" t="s">
        <v>20848</v>
      </c>
      <c r="Q54160">
        <v>5</v>
      </c>
      <c r="R54160">
        <v>157</v>
      </c>
      <c r="S54160" t="s">
        <v>56</v>
      </c>
      <c r="T54160">
        <v>41653</v>
      </c>
    </row>
    <row r="54161" spans="1:20" x14ac:dyDescent="0.3">
      <c r="A54161">
        <v>10019909</v>
      </c>
      <c r="B54161" s="1">
        <v>43632</v>
      </c>
      <c r="C54161" t="s">
        <v>52076</v>
      </c>
      <c r="D54161" s="1">
        <v>43632</v>
      </c>
      <c r="E54161">
        <v>304173</v>
      </c>
      <c r="F54161">
        <v>27550</v>
      </c>
      <c r="G54161" t="s">
        <v>383</v>
      </c>
      <c r="H54161">
        <v>4000</v>
      </c>
      <c r="I54161" t="s">
        <v>384</v>
      </c>
      <c r="J54161" s="2">
        <v>104083</v>
      </c>
      <c r="K54161" s="3">
        <v>43631</v>
      </c>
      <c r="L54161" t="s">
        <v>52077</v>
      </c>
      <c r="M54161" t="s">
        <v>51515</v>
      </c>
      <c r="N54161" t="s">
        <v>51950</v>
      </c>
      <c r="O54161" t="s">
        <v>52078</v>
      </c>
      <c r="P54161" t="s">
        <v>7001</v>
      </c>
      <c r="Q54161">
        <v>5</v>
      </c>
      <c r="R54161">
        <v>157</v>
      </c>
      <c r="S54161" t="s">
        <v>56</v>
      </c>
      <c r="T54161">
        <v>41660</v>
      </c>
    </row>
    <row r="54162" spans="1:20" x14ac:dyDescent="0.3">
      <c r="A54162">
        <v>10021240</v>
      </c>
      <c r="B54162" s="1">
        <v>43632</v>
      </c>
      <c r="C54162" t="s">
        <v>9263</v>
      </c>
      <c r="D54162" s="1">
        <v>43632</v>
      </c>
      <c r="E54162">
        <v>304100</v>
      </c>
      <c r="F54162">
        <v>25300</v>
      </c>
      <c r="G54162" t="s">
        <v>10853</v>
      </c>
      <c r="H54162">
        <v>19000</v>
      </c>
      <c r="I54162" t="s">
        <v>10854</v>
      </c>
      <c r="J54162" s="2">
        <v>103870</v>
      </c>
      <c r="K54162" s="3">
        <v>43632</v>
      </c>
      <c r="L54162" t="s">
        <v>22606</v>
      </c>
      <c r="M54162" t="s">
        <v>51096</v>
      </c>
      <c r="N54162" t="s">
        <v>51883</v>
      </c>
      <c r="O54162" t="s">
        <v>6656</v>
      </c>
      <c r="P54162" t="s">
        <v>10918</v>
      </c>
      <c r="Q54162">
        <v>5</v>
      </c>
      <c r="R54162">
        <v>166</v>
      </c>
      <c r="S54162" t="s">
        <v>56</v>
      </c>
      <c r="T54162">
        <v>41678</v>
      </c>
    </row>
    <row r="54163" spans="1:20" x14ac:dyDescent="0.3">
      <c r="A54163">
        <v>10021240</v>
      </c>
      <c r="B54163" s="1">
        <v>43632</v>
      </c>
      <c r="C54163" t="s">
        <v>40485</v>
      </c>
      <c r="D54163" s="1">
        <v>43632</v>
      </c>
      <c r="E54163">
        <v>304100</v>
      </c>
      <c r="F54163">
        <v>32963</v>
      </c>
      <c r="G54163" t="s">
        <v>18660</v>
      </c>
      <c r="H54163">
        <v>16000</v>
      </c>
      <c r="I54163" t="s">
        <v>3057</v>
      </c>
      <c r="J54163" s="2">
        <v>103870</v>
      </c>
      <c r="K54163" s="3">
        <v>43632</v>
      </c>
      <c r="L54163" t="s">
        <v>52079</v>
      </c>
      <c r="M54163" t="s">
        <v>2441</v>
      </c>
      <c r="N54163" t="s">
        <v>8942</v>
      </c>
      <c r="O54163" t="s">
        <v>31025</v>
      </c>
      <c r="P54163" t="s">
        <v>22839</v>
      </c>
      <c r="Q54163">
        <v>5</v>
      </c>
      <c r="R54163">
        <v>166</v>
      </c>
      <c r="S54163" t="s">
        <v>56</v>
      </c>
      <c r="T54163">
        <v>41680</v>
      </c>
    </row>
    <row r="54164" spans="1:20" x14ac:dyDescent="0.3">
      <c r="A54164">
        <v>10022456</v>
      </c>
      <c r="B54164" s="1">
        <v>43632</v>
      </c>
      <c r="C54164" t="s">
        <v>51145</v>
      </c>
      <c r="D54164" s="1">
        <v>43632</v>
      </c>
      <c r="E54164">
        <v>304153</v>
      </c>
      <c r="F54164">
        <v>39900</v>
      </c>
      <c r="G54164" t="s">
        <v>16055</v>
      </c>
      <c r="H54164">
        <v>68000</v>
      </c>
      <c r="I54164" t="s">
        <v>822</v>
      </c>
      <c r="J54164" s="2">
        <v>103645</v>
      </c>
      <c r="K54164" s="3">
        <v>43632</v>
      </c>
      <c r="L54164" t="s">
        <v>51146</v>
      </c>
      <c r="M54164" t="s">
        <v>50979</v>
      </c>
      <c r="N54164" t="s">
        <v>16968</v>
      </c>
      <c r="O54164" t="s">
        <v>51744</v>
      </c>
      <c r="P54164" t="s">
        <v>18575</v>
      </c>
      <c r="Q54164">
        <v>5</v>
      </c>
      <c r="R54164">
        <v>104</v>
      </c>
      <c r="S54164" t="s">
        <v>56</v>
      </c>
      <c r="T54164">
        <v>41695</v>
      </c>
    </row>
    <row r="54165" spans="1:20" x14ac:dyDescent="0.3">
      <c r="A54165">
        <v>10023275</v>
      </c>
      <c r="B54165" s="1">
        <v>43632</v>
      </c>
      <c r="C54165" t="s">
        <v>51584</v>
      </c>
      <c r="D54165" s="1">
        <v>43632</v>
      </c>
      <c r="E54165">
        <v>304074</v>
      </c>
      <c r="F54165">
        <v>37960</v>
      </c>
      <c r="G54165" t="s">
        <v>833</v>
      </c>
      <c r="H54165">
        <v>22000</v>
      </c>
      <c r="I54165" t="s">
        <v>1437</v>
      </c>
      <c r="J54165" s="2">
        <v>103079</v>
      </c>
      <c r="K54165" s="3">
        <v>43630</v>
      </c>
      <c r="L54165" t="s">
        <v>51585</v>
      </c>
      <c r="M54165" t="s">
        <v>51586</v>
      </c>
      <c r="N54165" t="s">
        <v>52080</v>
      </c>
      <c r="O54165" t="s">
        <v>52081</v>
      </c>
      <c r="P54165" t="s">
        <v>21563</v>
      </c>
      <c r="Q54165">
        <v>5</v>
      </c>
      <c r="R54165">
        <v>134</v>
      </c>
      <c r="S54165" t="s">
        <v>56</v>
      </c>
      <c r="T54165">
        <v>41710</v>
      </c>
    </row>
    <row r="54166" spans="1:20" x14ac:dyDescent="0.3">
      <c r="A54166">
        <v>10023275</v>
      </c>
      <c r="B54166" s="1">
        <v>43632</v>
      </c>
      <c r="C54166" t="s">
        <v>51596</v>
      </c>
      <c r="D54166" s="1">
        <v>43632</v>
      </c>
      <c r="E54166">
        <v>304074</v>
      </c>
      <c r="F54166">
        <v>485002</v>
      </c>
      <c r="G54166" t="s">
        <v>4509</v>
      </c>
      <c r="H54166">
        <v>33000</v>
      </c>
      <c r="I54166" t="s">
        <v>4510</v>
      </c>
      <c r="J54166" s="2">
        <v>103079</v>
      </c>
      <c r="K54166" s="3">
        <v>43630</v>
      </c>
      <c r="L54166" t="s">
        <v>51597</v>
      </c>
      <c r="M54166" t="s">
        <v>51598</v>
      </c>
      <c r="N54166" t="s">
        <v>52082</v>
      </c>
      <c r="O54166" t="s">
        <v>52083</v>
      </c>
      <c r="P54166" t="s">
        <v>4511</v>
      </c>
      <c r="Q54166">
        <v>5</v>
      </c>
      <c r="R54166">
        <v>134</v>
      </c>
      <c r="S54166" t="s">
        <v>56</v>
      </c>
      <c r="T54166">
        <v>41714</v>
      </c>
    </row>
    <row r="54167" spans="1:20" x14ac:dyDescent="0.3">
      <c r="A54167">
        <v>10023275</v>
      </c>
      <c r="B54167" s="1">
        <v>43632</v>
      </c>
      <c r="C54167" t="s">
        <v>51917</v>
      </c>
      <c r="D54167" s="1">
        <v>43632</v>
      </c>
      <c r="E54167">
        <v>304074</v>
      </c>
      <c r="F54167">
        <v>604700</v>
      </c>
      <c r="G54167" t="s">
        <v>860</v>
      </c>
      <c r="H54167">
        <v>40000</v>
      </c>
      <c r="I54167" t="s">
        <v>671</v>
      </c>
      <c r="J54167" s="2">
        <v>103079</v>
      </c>
      <c r="K54167" s="3">
        <v>43630</v>
      </c>
      <c r="L54167" t="s">
        <v>51918</v>
      </c>
      <c r="M54167" t="s">
        <v>51236</v>
      </c>
      <c r="N54167" t="s">
        <v>51919</v>
      </c>
      <c r="O54167" t="s">
        <v>51920</v>
      </c>
      <c r="P54167" t="s">
        <v>1585</v>
      </c>
      <c r="Q54167">
        <v>5</v>
      </c>
      <c r="R54167">
        <v>134</v>
      </c>
      <c r="S54167" t="s">
        <v>56</v>
      </c>
      <c r="T54167">
        <v>41715</v>
      </c>
    </row>
    <row r="54168" spans="1:20" x14ac:dyDescent="0.3">
      <c r="A54168">
        <v>10023275</v>
      </c>
      <c r="B54168" s="1">
        <v>43632</v>
      </c>
      <c r="C54168" t="s">
        <v>52084</v>
      </c>
      <c r="D54168" s="1">
        <v>43632</v>
      </c>
      <c r="E54168">
        <v>304074</v>
      </c>
      <c r="F54168">
        <v>39205</v>
      </c>
      <c r="G54168" t="s">
        <v>21807</v>
      </c>
      <c r="H54168">
        <v>31000</v>
      </c>
      <c r="I54168" t="s">
        <v>334</v>
      </c>
      <c r="J54168" s="2">
        <v>103079</v>
      </c>
      <c r="K54168" s="3">
        <v>43630</v>
      </c>
      <c r="L54168" t="s">
        <v>52085</v>
      </c>
      <c r="M54168" t="s">
        <v>52086</v>
      </c>
      <c r="N54168" t="s">
        <v>52087</v>
      </c>
      <c r="O54168" t="s">
        <v>52088</v>
      </c>
      <c r="P54168" t="s">
        <v>21808</v>
      </c>
      <c r="Q54168">
        <v>5</v>
      </c>
      <c r="R54168">
        <v>134</v>
      </c>
      <c r="S54168" t="s">
        <v>56</v>
      </c>
      <c r="T54168">
        <v>41722</v>
      </c>
    </row>
    <row r="54169" spans="1:20" x14ac:dyDescent="0.3">
      <c r="A54169">
        <v>10026868</v>
      </c>
      <c r="B54169" s="1">
        <v>43632</v>
      </c>
      <c r="C54169" t="s">
        <v>2718</v>
      </c>
      <c r="D54169" s="1">
        <v>43632</v>
      </c>
      <c r="E54169">
        <v>304165</v>
      </c>
      <c r="F54169">
        <v>62027</v>
      </c>
      <c r="G54169" t="s">
        <v>10169</v>
      </c>
      <c r="H54169">
        <v>3000</v>
      </c>
      <c r="I54169" t="s">
        <v>10170</v>
      </c>
      <c r="J54169" s="2">
        <v>103880</v>
      </c>
      <c r="K54169" s="3">
        <v>43632</v>
      </c>
      <c r="L54169" t="s">
        <v>43121</v>
      </c>
      <c r="M54169" t="s">
        <v>51258</v>
      </c>
      <c r="N54169" t="s">
        <v>52037</v>
      </c>
      <c r="O54169" t="s">
        <v>17983</v>
      </c>
      <c r="P54169" t="s">
        <v>34344</v>
      </c>
      <c r="Q54169">
        <v>5</v>
      </c>
      <c r="R54169">
        <v>129</v>
      </c>
      <c r="S54169" t="s">
        <v>56</v>
      </c>
      <c r="T54169">
        <v>41742</v>
      </c>
    </row>
    <row r="54170" spans="1:20" x14ac:dyDescent="0.3">
      <c r="A54170">
        <v>10007577</v>
      </c>
      <c r="B54170" s="1">
        <v>43631</v>
      </c>
      <c r="C54170" t="s">
        <v>51513</v>
      </c>
      <c r="D54170" s="1">
        <v>43631</v>
      </c>
      <c r="E54170">
        <v>304054</v>
      </c>
      <c r="F54170">
        <v>27550</v>
      </c>
      <c r="G54170" t="s">
        <v>383</v>
      </c>
      <c r="H54170">
        <v>11000</v>
      </c>
      <c r="I54170" t="s">
        <v>384</v>
      </c>
      <c r="J54170" s="2">
        <v>104214</v>
      </c>
      <c r="K54170" s="3">
        <v>43631</v>
      </c>
      <c r="L54170" t="s">
        <v>51514</v>
      </c>
      <c r="M54170" t="s">
        <v>51515</v>
      </c>
      <c r="N54170" t="s">
        <v>51950</v>
      </c>
      <c r="O54170" t="s">
        <v>52089</v>
      </c>
      <c r="P54170" t="s">
        <v>3535</v>
      </c>
      <c r="Q54170">
        <v>5</v>
      </c>
      <c r="R54170">
        <v>175</v>
      </c>
      <c r="S54170" t="s">
        <v>56</v>
      </c>
      <c r="T54170">
        <v>41454</v>
      </c>
    </row>
    <row r="54171" spans="1:20" x14ac:dyDescent="0.3">
      <c r="A54171">
        <v>10007577</v>
      </c>
      <c r="B54171" s="1">
        <v>43631</v>
      </c>
      <c r="C54171" t="s">
        <v>19007</v>
      </c>
      <c r="D54171" s="1">
        <v>43631</v>
      </c>
      <c r="E54171">
        <v>304054</v>
      </c>
      <c r="F54171">
        <v>29394</v>
      </c>
      <c r="G54171" t="s">
        <v>18560</v>
      </c>
      <c r="H54171">
        <v>12000</v>
      </c>
      <c r="I54171" t="s">
        <v>18561</v>
      </c>
      <c r="J54171" s="2">
        <v>104214</v>
      </c>
      <c r="K54171" s="3">
        <v>43631</v>
      </c>
      <c r="L54171" t="s">
        <v>51019</v>
      </c>
      <c r="M54171" t="s">
        <v>25305</v>
      </c>
      <c r="N54171" t="s">
        <v>51956</v>
      </c>
      <c r="O54171" t="s">
        <v>51974</v>
      </c>
      <c r="P54171" t="s">
        <v>30743</v>
      </c>
      <c r="Q54171">
        <v>5</v>
      </c>
      <c r="R54171">
        <v>175</v>
      </c>
      <c r="S54171" t="s">
        <v>56</v>
      </c>
      <c r="T54171">
        <v>41457</v>
      </c>
    </row>
    <row r="54172" spans="1:20" x14ac:dyDescent="0.3">
      <c r="A54172">
        <v>10007577</v>
      </c>
      <c r="B54172" s="1">
        <v>43631</v>
      </c>
      <c r="C54172" t="s">
        <v>51145</v>
      </c>
      <c r="D54172" s="1">
        <v>43631</v>
      </c>
      <c r="E54172">
        <v>304054</v>
      </c>
      <c r="F54172">
        <v>39900</v>
      </c>
      <c r="G54172" t="s">
        <v>16055</v>
      </c>
      <c r="H54172">
        <v>21000</v>
      </c>
      <c r="I54172" t="s">
        <v>822</v>
      </c>
      <c r="J54172" s="2">
        <v>104214</v>
      </c>
      <c r="K54172" s="3">
        <v>43631</v>
      </c>
      <c r="L54172" t="s">
        <v>51146</v>
      </c>
      <c r="M54172" t="s">
        <v>50979</v>
      </c>
      <c r="N54172" t="s">
        <v>16968</v>
      </c>
      <c r="O54172" t="s">
        <v>51744</v>
      </c>
      <c r="P54172" t="s">
        <v>18575</v>
      </c>
      <c r="Q54172">
        <v>5</v>
      </c>
      <c r="R54172">
        <v>175</v>
      </c>
      <c r="S54172" t="s">
        <v>56</v>
      </c>
      <c r="T54172">
        <v>41460</v>
      </c>
    </row>
    <row r="54173" spans="1:20" x14ac:dyDescent="0.3">
      <c r="A54173">
        <v>10011052</v>
      </c>
      <c r="B54173" s="1">
        <v>43631</v>
      </c>
      <c r="C54173" t="s">
        <v>51054</v>
      </c>
      <c r="D54173" s="1">
        <v>43631</v>
      </c>
      <c r="E54173">
        <v>303991</v>
      </c>
      <c r="F54173">
        <v>20910</v>
      </c>
      <c r="G54173" t="s">
        <v>462</v>
      </c>
      <c r="H54173">
        <v>3002</v>
      </c>
      <c r="I54173" t="s">
        <v>463</v>
      </c>
      <c r="J54173" s="2">
        <v>103717</v>
      </c>
      <c r="K54173" s="3">
        <v>43631</v>
      </c>
      <c r="L54173" t="s">
        <v>51055</v>
      </c>
      <c r="M54173" t="s">
        <v>51001</v>
      </c>
      <c r="N54173" t="s">
        <v>51926</v>
      </c>
      <c r="O54173" t="s">
        <v>52090</v>
      </c>
      <c r="P54173" t="s">
        <v>13489</v>
      </c>
      <c r="Q54173">
        <v>5</v>
      </c>
      <c r="R54173">
        <v>157</v>
      </c>
      <c r="S54173" t="s">
        <v>56</v>
      </c>
      <c r="T54173">
        <v>41490</v>
      </c>
    </row>
    <row r="54174" spans="1:20" x14ac:dyDescent="0.3">
      <c r="A54174">
        <v>10021158</v>
      </c>
      <c r="B54174" s="1">
        <v>43631</v>
      </c>
      <c r="C54174" t="s">
        <v>52091</v>
      </c>
      <c r="D54174" s="1">
        <v>43631</v>
      </c>
      <c r="E54174">
        <v>303936</v>
      </c>
      <c r="F54174">
        <v>63559</v>
      </c>
      <c r="G54174" t="s">
        <v>1785</v>
      </c>
      <c r="H54174">
        <v>5000</v>
      </c>
      <c r="I54174" t="s">
        <v>11307</v>
      </c>
      <c r="J54174" s="2">
        <v>101039</v>
      </c>
      <c r="K54174" s="3">
        <v>43631</v>
      </c>
      <c r="L54174" t="s">
        <v>52092</v>
      </c>
      <c r="M54174" t="s">
        <v>52093</v>
      </c>
      <c r="N54174" t="s">
        <v>52094</v>
      </c>
      <c r="O54174" t="s">
        <v>23494</v>
      </c>
      <c r="P54174" t="s">
        <v>11595</v>
      </c>
      <c r="Q54174">
        <v>5</v>
      </c>
      <c r="R54174">
        <v>143</v>
      </c>
      <c r="S54174" t="s">
        <v>56</v>
      </c>
      <c r="T54174">
        <v>41543</v>
      </c>
    </row>
    <row r="54175" spans="1:20" x14ac:dyDescent="0.3">
      <c r="A54175">
        <v>10021158</v>
      </c>
      <c r="B54175" s="1">
        <v>43631</v>
      </c>
      <c r="C54175" t="s">
        <v>52091</v>
      </c>
      <c r="D54175" s="1">
        <v>43631</v>
      </c>
      <c r="E54175">
        <v>303938</v>
      </c>
      <c r="F54175">
        <v>63559</v>
      </c>
      <c r="G54175" t="s">
        <v>1785</v>
      </c>
      <c r="H54175">
        <v>5000</v>
      </c>
      <c r="I54175" t="s">
        <v>11307</v>
      </c>
      <c r="J54175" s="2">
        <v>101075</v>
      </c>
      <c r="K54175" s="3">
        <v>43630</v>
      </c>
      <c r="L54175" t="s">
        <v>52092</v>
      </c>
      <c r="M54175" t="s">
        <v>52093</v>
      </c>
      <c r="N54175" t="s">
        <v>52094</v>
      </c>
      <c r="O54175" t="s">
        <v>23494</v>
      </c>
      <c r="P54175" t="s">
        <v>11595</v>
      </c>
      <c r="Q54175">
        <v>5</v>
      </c>
      <c r="R54175">
        <v>143</v>
      </c>
      <c r="S54175" t="s">
        <v>56</v>
      </c>
      <c r="T54175">
        <v>41545</v>
      </c>
    </row>
    <row r="54176" spans="1:20" x14ac:dyDescent="0.3">
      <c r="A54176">
        <v>10008602</v>
      </c>
      <c r="B54176" s="1">
        <v>43630</v>
      </c>
      <c r="C54176" t="s">
        <v>52095</v>
      </c>
      <c r="D54176" s="1">
        <v>43630</v>
      </c>
      <c r="E54176">
        <v>303880</v>
      </c>
      <c r="F54176">
        <v>26361</v>
      </c>
      <c r="G54176" t="s">
        <v>638</v>
      </c>
      <c r="H54176">
        <v>11000</v>
      </c>
      <c r="I54176" t="s">
        <v>639</v>
      </c>
      <c r="J54176" s="2">
        <v>103970</v>
      </c>
      <c r="K54176" s="3">
        <v>43630</v>
      </c>
      <c r="L54176" t="s">
        <v>52096</v>
      </c>
      <c r="M54176" t="s">
        <v>51286</v>
      </c>
      <c r="N54176" t="s">
        <v>52025</v>
      </c>
      <c r="O54176" t="s">
        <v>11692</v>
      </c>
      <c r="P54176" t="s">
        <v>5343</v>
      </c>
      <c r="Q54176">
        <v>5</v>
      </c>
      <c r="R54176">
        <v>121</v>
      </c>
      <c r="S54176" t="s">
        <v>56</v>
      </c>
      <c r="T54176">
        <v>41306</v>
      </c>
    </row>
    <row r="54177" spans="1:20" x14ac:dyDescent="0.3">
      <c r="A54177">
        <v>10008602</v>
      </c>
      <c r="B54177" s="1">
        <v>43630</v>
      </c>
      <c r="C54177" t="s">
        <v>52097</v>
      </c>
      <c r="D54177" s="1">
        <v>43630</v>
      </c>
      <c r="E54177">
        <v>303880</v>
      </c>
      <c r="F54177">
        <v>28500</v>
      </c>
      <c r="G54177" t="s">
        <v>656</v>
      </c>
      <c r="H54177">
        <v>19000</v>
      </c>
      <c r="I54177" t="s">
        <v>657</v>
      </c>
      <c r="J54177" s="2">
        <v>103970</v>
      </c>
      <c r="K54177" s="3">
        <v>43630</v>
      </c>
      <c r="L54177" t="s">
        <v>52098</v>
      </c>
      <c r="M54177" t="s">
        <v>51370</v>
      </c>
      <c r="N54177" t="s">
        <v>51940</v>
      </c>
      <c r="O54177" t="s">
        <v>52099</v>
      </c>
      <c r="P54177" t="s">
        <v>6486</v>
      </c>
      <c r="Q54177">
        <v>5</v>
      </c>
      <c r="R54177">
        <v>121</v>
      </c>
      <c r="S54177" t="s">
        <v>56</v>
      </c>
      <c r="T54177">
        <v>41313</v>
      </c>
    </row>
    <row r="54178" spans="1:20" x14ac:dyDescent="0.3">
      <c r="A54178">
        <v>10012226</v>
      </c>
      <c r="B54178" s="1">
        <v>43630</v>
      </c>
      <c r="C54178" t="s">
        <v>51664</v>
      </c>
      <c r="D54178" s="1">
        <v>43630</v>
      </c>
      <c r="E54178">
        <v>303854</v>
      </c>
      <c r="F54178">
        <v>30092</v>
      </c>
      <c r="G54178" t="s">
        <v>1665</v>
      </c>
      <c r="H54178">
        <v>18000</v>
      </c>
      <c r="I54178" t="s">
        <v>1666</v>
      </c>
      <c r="J54178" s="2">
        <v>103103</v>
      </c>
      <c r="K54178" s="3">
        <v>43630</v>
      </c>
      <c r="L54178" t="s">
        <v>51665</v>
      </c>
      <c r="M54178" t="s">
        <v>51555</v>
      </c>
      <c r="N54178" t="s">
        <v>47762</v>
      </c>
      <c r="O54178" t="s">
        <v>52100</v>
      </c>
      <c r="P54178" t="s">
        <v>9413</v>
      </c>
      <c r="Q54178">
        <v>5</v>
      </c>
      <c r="R54178">
        <v>180</v>
      </c>
      <c r="S54178" t="s">
        <v>56</v>
      </c>
      <c r="T54178">
        <v>41336</v>
      </c>
    </row>
    <row r="54179" spans="1:20" x14ac:dyDescent="0.3">
      <c r="A54179">
        <v>10026055</v>
      </c>
      <c r="B54179" s="1">
        <v>43630</v>
      </c>
      <c r="C54179" t="s">
        <v>52101</v>
      </c>
      <c r="D54179" s="1">
        <v>43630</v>
      </c>
      <c r="E54179">
        <v>303886</v>
      </c>
      <c r="F54179">
        <v>36031</v>
      </c>
      <c r="G54179" t="s">
        <v>20418</v>
      </c>
      <c r="H54179">
        <v>22000</v>
      </c>
      <c r="I54179" t="s">
        <v>14894</v>
      </c>
      <c r="J54179" s="2">
        <v>104039</v>
      </c>
      <c r="K54179" s="3">
        <v>43630</v>
      </c>
      <c r="L54179" t="s">
        <v>42833</v>
      </c>
      <c r="M54179" t="s">
        <v>46846</v>
      </c>
      <c r="N54179" t="s">
        <v>52075</v>
      </c>
      <c r="O54179" t="s">
        <v>6133</v>
      </c>
      <c r="P54179" t="s">
        <v>21120</v>
      </c>
      <c r="Q54179">
        <v>5</v>
      </c>
      <c r="R54179">
        <v>145</v>
      </c>
      <c r="S54179" t="s">
        <v>56</v>
      </c>
      <c r="T54179">
        <v>41435</v>
      </c>
    </row>
    <row r="54180" spans="1:20" x14ac:dyDescent="0.3">
      <c r="A54180">
        <v>10026291</v>
      </c>
      <c r="B54180" s="1">
        <v>43627</v>
      </c>
      <c r="C54180" t="s">
        <v>52102</v>
      </c>
      <c r="D54180" s="1">
        <v>43627</v>
      </c>
      <c r="E54180">
        <v>303616</v>
      </c>
      <c r="F54180">
        <v>604700</v>
      </c>
      <c r="G54180" t="s">
        <v>860</v>
      </c>
      <c r="H54180">
        <v>55000</v>
      </c>
      <c r="I54180" t="s">
        <v>671</v>
      </c>
      <c r="J54180" s="2">
        <v>101518</v>
      </c>
      <c r="K54180" s="3">
        <v>43627</v>
      </c>
      <c r="L54180" t="s">
        <v>52103</v>
      </c>
      <c r="M54180" t="s">
        <v>51236</v>
      </c>
      <c r="N54180" t="s">
        <v>51919</v>
      </c>
      <c r="O54180" t="s">
        <v>39931</v>
      </c>
      <c r="P54180" t="s">
        <v>861</v>
      </c>
      <c r="Q54180">
        <v>5</v>
      </c>
      <c r="R54180">
        <v>118</v>
      </c>
      <c r="S54180" t="s">
        <v>56</v>
      </c>
      <c r="T54180">
        <v>41090</v>
      </c>
    </row>
    <row r="54181" spans="1:20" x14ac:dyDescent="0.3">
      <c r="A54181">
        <v>10020515</v>
      </c>
      <c r="B54181" s="1">
        <v>43627</v>
      </c>
      <c r="C54181" t="s">
        <v>52104</v>
      </c>
      <c r="D54181" s="1">
        <v>43627</v>
      </c>
      <c r="E54181">
        <v>303646</v>
      </c>
      <c r="F54181">
        <v>28771</v>
      </c>
      <c r="G54181" t="s">
        <v>18642</v>
      </c>
      <c r="H54181">
        <v>38000</v>
      </c>
      <c r="I54181" t="s">
        <v>18340</v>
      </c>
      <c r="J54181" s="2">
        <v>101447</v>
      </c>
      <c r="K54181" s="3">
        <v>43627</v>
      </c>
      <c r="L54181" t="s">
        <v>52105</v>
      </c>
      <c r="M54181" t="s">
        <v>27696</v>
      </c>
      <c r="N54181" t="s">
        <v>27869</v>
      </c>
      <c r="O54181" t="s">
        <v>20982</v>
      </c>
      <c r="P54181" t="s">
        <v>24067</v>
      </c>
      <c r="Q54181">
        <v>5</v>
      </c>
      <c r="R54181">
        <v>143</v>
      </c>
      <c r="S54181" t="s">
        <v>56</v>
      </c>
      <c r="T54181">
        <v>40989</v>
      </c>
    </row>
    <row r="54182" spans="1:20" x14ac:dyDescent="0.3">
      <c r="A54182">
        <v>10021158</v>
      </c>
      <c r="B54182" s="1">
        <v>43627</v>
      </c>
      <c r="C54182" t="s">
        <v>52091</v>
      </c>
      <c r="D54182" s="1">
        <v>43627</v>
      </c>
      <c r="E54182">
        <v>303626</v>
      </c>
      <c r="F54182">
        <v>62616</v>
      </c>
      <c r="G54182" t="s">
        <v>4533</v>
      </c>
      <c r="H54182">
        <v>6000</v>
      </c>
      <c r="I54182" t="s">
        <v>11307</v>
      </c>
      <c r="J54182" s="2">
        <v>101036</v>
      </c>
      <c r="K54182" s="3">
        <v>43627</v>
      </c>
      <c r="L54182" t="s">
        <v>52092</v>
      </c>
      <c r="M54182" t="s">
        <v>52093</v>
      </c>
      <c r="N54182" t="s">
        <v>52106</v>
      </c>
      <c r="O54182" t="s">
        <v>6851</v>
      </c>
      <c r="P54182" t="s">
        <v>11595</v>
      </c>
      <c r="Q54182">
        <v>5</v>
      </c>
      <c r="R54182">
        <v>143</v>
      </c>
      <c r="S54182" t="s">
        <v>56</v>
      </c>
      <c r="T54182">
        <v>41025</v>
      </c>
    </row>
    <row r="54183" spans="1:20" x14ac:dyDescent="0.3">
      <c r="A54183">
        <v>10021158</v>
      </c>
      <c r="B54183" s="1">
        <v>43627</v>
      </c>
      <c r="C54183" t="s">
        <v>52091</v>
      </c>
      <c r="D54183" s="1">
        <v>43627</v>
      </c>
      <c r="E54183">
        <v>303628</v>
      </c>
      <c r="F54183">
        <v>63559</v>
      </c>
      <c r="G54183" t="s">
        <v>1785</v>
      </c>
      <c r="H54183">
        <v>2000</v>
      </c>
      <c r="I54183" t="s">
        <v>11307</v>
      </c>
      <c r="J54183" s="2">
        <v>101042</v>
      </c>
      <c r="K54183" s="3">
        <v>43627</v>
      </c>
      <c r="L54183" t="s">
        <v>52092</v>
      </c>
      <c r="M54183" t="s">
        <v>52093</v>
      </c>
      <c r="N54183" t="s">
        <v>52094</v>
      </c>
      <c r="O54183" t="s">
        <v>23494</v>
      </c>
      <c r="P54183" t="s">
        <v>11595</v>
      </c>
      <c r="Q54183">
        <v>5</v>
      </c>
      <c r="R54183">
        <v>143</v>
      </c>
      <c r="S54183" t="s">
        <v>56</v>
      </c>
      <c r="T54183">
        <v>41026</v>
      </c>
    </row>
    <row r="54184" spans="1:20" x14ac:dyDescent="0.3">
      <c r="A54184">
        <v>10002149</v>
      </c>
      <c r="B54184" s="1">
        <v>43627</v>
      </c>
      <c r="C54184" t="s">
        <v>51237</v>
      </c>
      <c r="D54184" s="1">
        <v>43627</v>
      </c>
      <c r="E54184">
        <v>303702</v>
      </c>
      <c r="F54184">
        <v>47550</v>
      </c>
      <c r="G54184" t="s">
        <v>599</v>
      </c>
      <c r="H54184">
        <v>38000</v>
      </c>
      <c r="I54184" t="s">
        <v>600</v>
      </c>
      <c r="J54184" s="2">
        <v>103488</v>
      </c>
      <c r="K54184" s="3">
        <v>43626</v>
      </c>
      <c r="L54184" t="s">
        <v>51238</v>
      </c>
      <c r="M54184" t="s">
        <v>51168</v>
      </c>
      <c r="N54184" t="s">
        <v>52107</v>
      </c>
      <c r="O54184" t="s">
        <v>52108</v>
      </c>
      <c r="P54184" t="s">
        <v>1723</v>
      </c>
      <c r="Q54184">
        <v>5</v>
      </c>
      <c r="R54184">
        <v>109</v>
      </c>
      <c r="S54184" t="s">
        <v>56</v>
      </c>
      <c r="T54184">
        <v>40852</v>
      </c>
    </row>
    <row r="54185" spans="1:20" x14ac:dyDescent="0.3">
      <c r="A54185">
        <v>10009645</v>
      </c>
      <c r="B54185" s="1">
        <v>43627</v>
      </c>
      <c r="C54185" t="s">
        <v>51094</v>
      </c>
      <c r="D54185" s="1">
        <v>43627</v>
      </c>
      <c r="E54185">
        <v>303613</v>
      </c>
      <c r="F54185">
        <v>25300</v>
      </c>
      <c r="G54185" t="s">
        <v>10853</v>
      </c>
      <c r="H54185">
        <v>9000</v>
      </c>
      <c r="I54185" t="s">
        <v>10854</v>
      </c>
      <c r="J54185" s="2">
        <v>103318</v>
      </c>
      <c r="K54185" s="3">
        <v>43626</v>
      </c>
      <c r="L54185" t="s">
        <v>51095</v>
      </c>
      <c r="M54185" t="s">
        <v>51096</v>
      </c>
      <c r="N54185" t="s">
        <v>51883</v>
      </c>
      <c r="O54185" t="s">
        <v>46655</v>
      </c>
      <c r="P54185" t="s">
        <v>16510</v>
      </c>
      <c r="Q54185">
        <v>5</v>
      </c>
      <c r="R54185">
        <v>103</v>
      </c>
      <c r="S54185" t="s">
        <v>56</v>
      </c>
      <c r="T54185">
        <v>40868</v>
      </c>
    </row>
    <row r="54186" spans="1:20" x14ac:dyDescent="0.3">
      <c r="A54186">
        <v>10013079</v>
      </c>
      <c r="B54186" s="1">
        <v>43626</v>
      </c>
      <c r="C54186" t="s">
        <v>52109</v>
      </c>
      <c r="D54186" s="1">
        <v>43626</v>
      </c>
      <c r="E54186">
        <v>303479</v>
      </c>
      <c r="F54186">
        <v>26361</v>
      </c>
      <c r="G54186" t="s">
        <v>638</v>
      </c>
      <c r="H54186">
        <v>12000</v>
      </c>
      <c r="I54186" t="s">
        <v>639</v>
      </c>
      <c r="J54186" s="2">
        <v>103670</v>
      </c>
      <c r="K54186" s="3">
        <v>43626</v>
      </c>
      <c r="L54186" t="s">
        <v>46627</v>
      </c>
      <c r="M54186" t="s">
        <v>51286</v>
      </c>
      <c r="N54186" t="s">
        <v>52025</v>
      </c>
      <c r="O54186" t="s">
        <v>52110</v>
      </c>
      <c r="P54186" t="s">
        <v>698</v>
      </c>
      <c r="Q54186">
        <v>5</v>
      </c>
      <c r="R54186">
        <v>136</v>
      </c>
      <c r="S54186" t="s">
        <v>56</v>
      </c>
      <c r="T54186">
        <v>40633</v>
      </c>
    </row>
    <row r="54187" spans="1:20" x14ac:dyDescent="0.3">
      <c r="A54187">
        <v>10016609</v>
      </c>
      <c r="B54187" s="1">
        <v>43626</v>
      </c>
      <c r="C54187" t="s">
        <v>10578</v>
      </c>
      <c r="D54187" s="1">
        <v>43626</v>
      </c>
      <c r="E54187">
        <v>303462</v>
      </c>
      <c r="F54187">
        <v>31149</v>
      </c>
      <c r="G54187" t="s">
        <v>30406</v>
      </c>
      <c r="H54187">
        <v>7000</v>
      </c>
      <c r="I54187" t="s">
        <v>30407</v>
      </c>
      <c r="J54187" s="2">
        <v>103647</v>
      </c>
      <c r="K54187" s="3">
        <v>43626</v>
      </c>
      <c r="L54187" t="s">
        <v>51581</v>
      </c>
      <c r="M54187" t="s">
        <v>51582</v>
      </c>
      <c r="N54187" t="s">
        <v>7146</v>
      </c>
      <c r="O54187" t="s">
        <v>15747</v>
      </c>
      <c r="P54187" t="s">
        <v>46444</v>
      </c>
      <c r="Q54187">
        <v>5</v>
      </c>
      <c r="R54187">
        <v>176</v>
      </c>
      <c r="S54187" t="s">
        <v>56</v>
      </c>
      <c r="T54187">
        <v>40660</v>
      </c>
    </row>
    <row r="54188" spans="1:20" x14ac:dyDescent="0.3">
      <c r="A54188">
        <v>10016609</v>
      </c>
      <c r="B54188" s="1">
        <v>43626</v>
      </c>
      <c r="C54188" t="s">
        <v>51203</v>
      </c>
      <c r="D54188" s="1">
        <v>43626</v>
      </c>
      <c r="E54188">
        <v>303462</v>
      </c>
      <c r="F54188">
        <v>30281</v>
      </c>
      <c r="G54188" t="s">
        <v>1060</v>
      </c>
      <c r="H54188">
        <v>6000</v>
      </c>
      <c r="I54188" t="s">
        <v>558</v>
      </c>
      <c r="J54188" s="2">
        <v>103647</v>
      </c>
      <c r="K54188" s="3">
        <v>43626</v>
      </c>
      <c r="L54188" t="s">
        <v>51204</v>
      </c>
      <c r="M54188" t="s">
        <v>51205</v>
      </c>
      <c r="N54188" t="s">
        <v>52111</v>
      </c>
      <c r="O54188" t="s">
        <v>52112</v>
      </c>
      <c r="P54188" t="s">
        <v>1064</v>
      </c>
      <c r="Q54188">
        <v>5</v>
      </c>
      <c r="R54188">
        <v>176</v>
      </c>
      <c r="S54188" t="s">
        <v>56</v>
      </c>
      <c r="T54188">
        <v>40662</v>
      </c>
    </row>
    <row r="54189" spans="1:20" x14ac:dyDescent="0.3">
      <c r="A54189">
        <v>10016780</v>
      </c>
      <c r="B54189" s="1">
        <v>43626</v>
      </c>
      <c r="C54189" t="s">
        <v>51562</v>
      </c>
      <c r="D54189" s="1">
        <v>43626</v>
      </c>
      <c r="E54189">
        <v>303488</v>
      </c>
      <c r="F54189">
        <v>36031</v>
      </c>
      <c r="G54189" t="s">
        <v>20418</v>
      </c>
      <c r="H54189">
        <v>14000</v>
      </c>
      <c r="I54189" t="s">
        <v>14894</v>
      </c>
      <c r="J54189" s="2">
        <v>102519</v>
      </c>
      <c r="K54189" s="3">
        <v>43626</v>
      </c>
      <c r="L54189" t="s">
        <v>51563</v>
      </c>
      <c r="M54189" t="s">
        <v>46846</v>
      </c>
      <c r="N54189" t="s">
        <v>52075</v>
      </c>
      <c r="O54189" t="s">
        <v>14354</v>
      </c>
      <c r="P54189" t="s">
        <v>10805</v>
      </c>
      <c r="Q54189">
        <v>5</v>
      </c>
      <c r="R54189">
        <v>120</v>
      </c>
      <c r="S54189" t="s">
        <v>56</v>
      </c>
      <c r="T54189">
        <v>40666</v>
      </c>
    </row>
    <row r="54190" spans="1:20" x14ac:dyDescent="0.3">
      <c r="A54190">
        <v>10016780</v>
      </c>
      <c r="B54190" s="1">
        <v>43626</v>
      </c>
      <c r="C54190" t="s">
        <v>52113</v>
      </c>
      <c r="D54190" s="1">
        <v>43626</v>
      </c>
      <c r="E54190">
        <v>303488</v>
      </c>
      <c r="F54190">
        <v>38076</v>
      </c>
      <c r="G54190" t="s">
        <v>397</v>
      </c>
      <c r="H54190">
        <v>19000</v>
      </c>
      <c r="I54190" t="s">
        <v>398</v>
      </c>
      <c r="J54190" s="2">
        <v>102519</v>
      </c>
      <c r="K54190" s="3">
        <v>43626</v>
      </c>
      <c r="L54190" t="s">
        <v>52114</v>
      </c>
      <c r="M54190" t="s">
        <v>51295</v>
      </c>
      <c r="N54190" t="s">
        <v>52115</v>
      </c>
      <c r="O54190" t="s">
        <v>52116</v>
      </c>
      <c r="P54190" t="s">
        <v>7747</v>
      </c>
      <c r="Q54190">
        <v>5</v>
      </c>
      <c r="R54190">
        <v>120</v>
      </c>
      <c r="S54190" t="s">
        <v>56</v>
      </c>
      <c r="T54190">
        <v>40667</v>
      </c>
    </row>
    <row r="54191" spans="1:20" x14ac:dyDescent="0.3">
      <c r="A54191">
        <v>10022732</v>
      </c>
      <c r="B54191" s="1">
        <v>43626</v>
      </c>
      <c r="C54191" t="s">
        <v>51513</v>
      </c>
      <c r="D54191" s="1">
        <v>43626</v>
      </c>
      <c r="E54191">
        <v>303551</v>
      </c>
      <c r="F54191">
        <v>27550</v>
      </c>
      <c r="G54191" t="s">
        <v>383</v>
      </c>
      <c r="H54191">
        <v>20000</v>
      </c>
      <c r="I54191" t="s">
        <v>384</v>
      </c>
      <c r="J54191" s="2">
        <v>103819</v>
      </c>
      <c r="K54191" s="3">
        <v>43626</v>
      </c>
      <c r="L54191" t="s">
        <v>51514</v>
      </c>
      <c r="M54191" t="s">
        <v>51515</v>
      </c>
      <c r="N54191" t="s">
        <v>51950</v>
      </c>
      <c r="O54191" t="s">
        <v>52089</v>
      </c>
      <c r="P54191" t="s">
        <v>3535</v>
      </c>
      <c r="Q54191">
        <v>5</v>
      </c>
      <c r="R54191">
        <v>130</v>
      </c>
      <c r="S54191" t="s">
        <v>56</v>
      </c>
      <c r="T54191">
        <v>40769</v>
      </c>
    </row>
    <row r="54192" spans="1:20" x14ac:dyDescent="0.3">
      <c r="A54192">
        <v>10022732</v>
      </c>
      <c r="B54192" s="1">
        <v>43626</v>
      </c>
      <c r="C54192" t="s">
        <v>51579</v>
      </c>
      <c r="D54192" s="1">
        <v>43626</v>
      </c>
      <c r="E54192">
        <v>303551</v>
      </c>
      <c r="F54192">
        <v>62027</v>
      </c>
      <c r="G54192" t="s">
        <v>10169</v>
      </c>
      <c r="H54192">
        <v>46000</v>
      </c>
      <c r="I54192" t="s">
        <v>10170</v>
      </c>
      <c r="J54192" s="2">
        <v>103819</v>
      </c>
      <c r="K54192" s="3">
        <v>43626</v>
      </c>
      <c r="L54192" t="s">
        <v>28088</v>
      </c>
      <c r="M54192" t="s">
        <v>51258</v>
      </c>
      <c r="N54192" t="s">
        <v>52037</v>
      </c>
      <c r="O54192" t="s">
        <v>1355</v>
      </c>
      <c r="P54192" t="s">
        <v>21438</v>
      </c>
      <c r="Q54192">
        <v>5</v>
      </c>
      <c r="R54192">
        <v>130</v>
      </c>
      <c r="S54192" t="s">
        <v>56</v>
      </c>
      <c r="T54192">
        <v>40776</v>
      </c>
    </row>
    <row r="54193" spans="1:20" x14ac:dyDescent="0.3">
      <c r="A54193">
        <v>10000453</v>
      </c>
      <c r="B54193" s="1">
        <v>43626</v>
      </c>
      <c r="C54193" t="s">
        <v>52117</v>
      </c>
      <c r="D54193" s="1">
        <v>43626</v>
      </c>
      <c r="E54193">
        <v>303536</v>
      </c>
      <c r="F54193">
        <v>62027</v>
      </c>
      <c r="G54193" t="s">
        <v>10169</v>
      </c>
      <c r="H54193">
        <v>20000</v>
      </c>
      <c r="I54193" t="s">
        <v>10170</v>
      </c>
      <c r="J54193" s="2">
        <v>103581</v>
      </c>
      <c r="K54193" s="3">
        <v>43626</v>
      </c>
      <c r="L54193" t="s">
        <v>52118</v>
      </c>
      <c r="M54193" t="s">
        <v>51258</v>
      </c>
      <c r="N54193" t="s">
        <v>52037</v>
      </c>
      <c r="O54193" t="s">
        <v>52119</v>
      </c>
      <c r="P54193" t="s">
        <v>34803</v>
      </c>
      <c r="Q54193">
        <v>5</v>
      </c>
      <c r="R54193">
        <v>125</v>
      </c>
      <c r="S54193" t="s">
        <v>56</v>
      </c>
      <c r="T54193">
        <v>40588</v>
      </c>
    </row>
    <row r="54194" spans="1:20" x14ac:dyDescent="0.3">
      <c r="A54194">
        <v>10000461</v>
      </c>
      <c r="B54194" s="1">
        <v>43626</v>
      </c>
      <c r="C54194" t="s">
        <v>51830</v>
      </c>
      <c r="D54194" s="1">
        <v>43626</v>
      </c>
      <c r="E54194">
        <v>303460</v>
      </c>
      <c r="F54194">
        <v>275502</v>
      </c>
      <c r="G54194" t="s">
        <v>4198</v>
      </c>
      <c r="H54194">
        <v>5000</v>
      </c>
      <c r="I54194" t="s">
        <v>4199</v>
      </c>
      <c r="J54194" s="2">
        <v>102873</v>
      </c>
      <c r="K54194" s="3">
        <v>43625</v>
      </c>
      <c r="L54194" t="s">
        <v>51831</v>
      </c>
      <c r="M54194" t="s">
        <v>51832</v>
      </c>
      <c r="N54194" t="s">
        <v>52120</v>
      </c>
      <c r="O54194" t="s">
        <v>52121</v>
      </c>
      <c r="P54194" t="s">
        <v>4200</v>
      </c>
      <c r="Q54194">
        <v>5</v>
      </c>
      <c r="R54194">
        <v>172</v>
      </c>
      <c r="S54194" t="s">
        <v>56</v>
      </c>
      <c r="T54194">
        <v>40589</v>
      </c>
    </row>
    <row r="54195" spans="1:20" x14ac:dyDescent="0.3">
      <c r="A54195">
        <v>10000469</v>
      </c>
      <c r="B54195" s="1">
        <v>43626</v>
      </c>
      <c r="C54195" t="s">
        <v>5772</v>
      </c>
      <c r="D54195" s="1">
        <v>43626</v>
      </c>
      <c r="E54195">
        <v>303464</v>
      </c>
      <c r="F54195">
        <v>37673</v>
      </c>
      <c r="G54195" t="s">
        <v>9257</v>
      </c>
      <c r="H54195">
        <v>8000</v>
      </c>
      <c r="I54195" t="s">
        <v>9258</v>
      </c>
      <c r="J54195" s="2">
        <v>103906</v>
      </c>
      <c r="K54195" s="3">
        <v>43626</v>
      </c>
      <c r="L54195" t="s">
        <v>47043</v>
      </c>
      <c r="M54195" t="s">
        <v>32185</v>
      </c>
      <c r="N54195" t="s">
        <v>52122</v>
      </c>
      <c r="O54195" t="s">
        <v>40180</v>
      </c>
      <c r="P54195" t="s">
        <v>4082</v>
      </c>
      <c r="Q54195">
        <v>5</v>
      </c>
      <c r="R54195">
        <v>142</v>
      </c>
      <c r="S54195" t="s">
        <v>56</v>
      </c>
      <c r="T54195">
        <v>40593</v>
      </c>
    </row>
    <row r="54196" spans="1:20" x14ac:dyDescent="0.3">
      <c r="A54196">
        <v>10021184</v>
      </c>
      <c r="B54196" s="1">
        <v>43625</v>
      </c>
      <c r="C54196" t="s">
        <v>51747</v>
      </c>
      <c r="D54196" s="1">
        <v>43625</v>
      </c>
      <c r="E54196">
        <v>303350</v>
      </c>
      <c r="F54196">
        <v>285002</v>
      </c>
      <c r="G54196" t="s">
        <v>1037</v>
      </c>
      <c r="H54196">
        <v>5000</v>
      </c>
      <c r="I54196" t="s">
        <v>1038</v>
      </c>
      <c r="J54196" s="2">
        <v>102804</v>
      </c>
      <c r="K54196" s="3">
        <v>43624</v>
      </c>
      <c r="L54196" t="s">
        <v>51748</v>
      </c>
      <c r="M54196" t="s">
        <v>51749</v>
      </c>
      <c r="N54196" t="s">
        <v>52123</v>
      </c>
      <c r="O54196" t="s">
        <v>52124</v>
      </c>
      <c r="P54196" t="s">
        <v>10671</v>
      </c>
      <c r="Q54196">
        <v>5</v>
      </c>
      <c r="R54196">
        <v>139</v>
      </c>
      <c r="S54196" t="s">
        <v>56</v>
      </c>
      <c r="T54196">
        <v>40545</v>
      </c>
    </row>
    <row r="54197" spans="1:20" x14ac:dyDescent="0.3">
      <c r="A54197">
        <v>10021184</v>
      </c>
      <c r="B54197" s="1">
        <v>43625</v>
      </c>
      <c r="C54197" t="s">
        <v>51917</v>
      </c>
      <c r="D54197" s="1">
        <v>43625</v>
      </c>
      <c r="E54197">
        <v>303350</v>
      </c>
      <c r="F54197">
        <v>604700</v>
      </c>
      <c r="G54197" t="s">
        <v>860</v>
      </c>
      <c r="H54197">
        <v>2000</v>
      </c>
      <c r="I54197" t="s">
        <v>671</v>
      </c>
      <c r="J54197" s="2">
        <v>102804</v>
      </c>
      <c r="K54197" s="3">
        <v>43624</v>
      </c>
      <c r="L54197" t="s">
        <v>51918</v>
      </c>
      <c r="M54197" t="s">
        <v>51236</v>
      </c>
      <c r="N54197" t="s">
        <v>51919</v>
      </c>
      <c r="O54197" t="s">
        <v>51920</v>
      </c>
      <c r="P54197" t="s">
        <v>1585</v>
      </c>
      <c r="Q54197">
        <v>5</v>
      </c>
      <c r="R54197">
        <v>139</v>
      </c>
      <c r="S54197" t="s">
        <v>56</v>
      </c>
      <c r="T54197">
        <v>40559</v>
      </c>
    </row>
    <row r="54198" spans="1:20" x14ac:dyDescent="0.3">
      <c r="A54198">
        <v>10021184</v>
      </c>
      <c r="B54198" s="1">
        <v>43625</v>
      </c>
      <c r="C54198" t="s">
        <v>38357</v>
      </c>
      <c r="D54198" s="1">
        <v>43625</v>
      </c>
      <c r="E54198">
        <v>303350</v>
      </c>
      <c r="F54198">
        <v>220512</v>
      </c>
      <c r="G54198" t="s">
        <v>10581</v>
      </c>
      <c r="H54198">
        <v>20000</v>
      </c>
      <c r="I54198" t="s">
        <v>19818</v>
      </c>
      <c r="J54198" s="2">
        <v>102804</v>
      </c>
      <c r="K54198" s="3">
        <v>43624</v>
      </c>
      <c r="L54198" t="s">
        <v>52125</v>
      </c>
      <c r="M54198" t="s">
        <v>52126</v>
      </c>
      <c r="N54198" t="s">
        <v>837</v>
      </c>
      <c r="O54198" t="s">
        <v>52127</v>
      </c>
      <c r="P54198" t="s">
        <v>19340</v>
      </c>
      <c r="Q54198">
        <v>5</v>
      </c>
      <c r="R54198">
        <v>139</v>
      </c>
      <c r="S54198" t="s">
        <v>56</v>
      </c>
      <c r="T54198">
        <v>40562</v>
      </c>
    </row>
    <row r="54199" spans="1:20" x14ac:dyDescent="0.3">
      <c r="A54199">
        <v>10021184</v>
      </c>
      <c r="B54199" s="1">
        <v>43625</v>
      </c>
      <c r="C54199" t="s">
        <v>52128</v>
      </c>
      <c r="D54199" s="1">
        <v>43625</v>
      </c>
      <c r="E54199">
        <v>303350</v>
      </c>
      <c r="F54199">
        <v>63676</v>
      </c>
      <c r="G54199" t="s">
        <v>4107</v>
      </c>
      <c r="H54199">
        <v>14000</v>
      </c>
      <c r="I54199" t="s">
        <v>4108</v>
      </c>
      <c r="J54199" s="2">
        <v>102804</v>
      </c>
      <c r="K54199" s="3">
        <v>43624</v>
      </c>
      <c r="L54199" t="s">
        <v>52129</v>
      </c>
      <c r="M54199" t="s">
        <v>51353</v>
      </c>
      <c r="N54199" t="s">
        <v>52130</v>
      </c>
      <c r="O54199" t="s">
        <v>27538</v>
      </c>
      <c r="P54199" t="s">
        <v>1230</v>
      </c>
      <c r="Q54199">
        <v>5</v>
      </c>
      <c r="R54199">
        <v>139</v>
      </c>
      <c r="S54199" t="s">
        <v>56</v>
      </c>
      <c r="T54199">
        <v>40563</v>
      </c>
    </row>
    <row r="54200" spans="1:20" x14ac:dyDescent="0.3">
      <c r="A54200">
        <v>10023715</v>
      </c>
      <c r="B54200" s="1">
        <v>43625</v>
      </c>
      <c r="C54200" t="s">
        <v>51107</v>
      </c>
      <c r="D54200" s="1">
        <v>43625</v>
      </c>
      <c r="E54200">
        <v>303352</v>
      </c>
      <c r="F54200">
        <v>27550</v>
      </c>
      <c r="G54200" t="s">
        <v>383</v>
      </c>
      <c r="H54200">
        <v>11000</v>
      </c>
      <c r="I54200" t="s">
        <v>21442</v>
      </c>
      <c r="J54200" s="2">
        <v>103070</v>
      </c>
      <c r="K54200" s="3">
        <v>43625</v>
      </c>
      <c r="L54200" t="s">
        <v>51108</v>
      </c>
      <c r="M54200" t="s">
        <v>51109</v>
      </c>
      <c r="N54200" t="s">
        <v>51950</v>
      </c>
      <c r="O54200" t="s">
        <v>52131</v>
      </c>
      <c r="P54200" t="s">
        <v>21446</v>
      </c>
      <c r="Q54200">
        <v>5</v>
      </c>
      <c r="R54200">
        <v>173</v>
      </c>
      <c r="S54200" t="s">
        <v>56</v>
      </c>
      <c r="T54200">
        <v>40572</v>
      </c>
    </row>
    <row r="54201" spans="1:20" x14ac:dyDescent="0.3">
      <c r="A54201">
        <v>10016548</v>
      </c>
      <c r="B54201" s="1">
        <v>43624</v>
      </c>
      <c r="C54201" t="s">
        <v>52132</v>
      </c>
      <c r="D54201" s="1">
        <v>43624</v>
      </c>
      <c r="E54201">
        <v>303187</v>
      </c>
      <c r="F54201">
        <v>29255</v>
      </c>
      <c r="G54201" t="s">
        <v>787</v>
      </c>
      <c r="H54201">
        <v>8000</v>
      </c>
      <c r="I54201" t="s">
        <v>8143</v>
      </c>
      <c r="J54201" s="2">
        <v>101148</v>
      </c>
      <c r="K54201" s="3">
        <v>43620</v>
      </c>
      <c r="L54201" t="s">
        <v>52133</v>
      </c>
      <c r="M54201" t="s">
        <v>52134</v>
      </c>
      <c r="N54201" t="s">
        <v>51913</v>
      </c>
      <c r="O54201" t="s">
        <v>52135</v>
      </c>
      <c r="P54201" t="s">
        <v>7908</v>
      </c>
      <c r="Q54201">
        <v>5</v>
      </c>
      <c r="R54201">
        <v>118</v>
      </c>
      <c r="S54201" t="s">
        <v>56</v>
      </c>
      <c r="T54201">
        <v>40392</v>
      </c>
    </row>
    <row r="54202" spans="1:20" x14ac:dyDescent="0.3">
      <c r="A54202">
        <v>10007577</v>
      </c>
      <c r="B54202" s="1">
        <v>43624</v>
      </c>
      <c r="C54202" t="s">
        <v>51237</v>
      </c>
      <c r="D54202" s="1">
        <v>43624</v>
      </c>
      <c r="E54202">
        <v>303298</v>
      </c>
      <c r="F54202">
        <v>47550</v>
      </c>
      <c r="G54202" t="s">
        <v>599</v>
      </c>
      <c r="H54202">
        <v>57000</v>
      </c>
      <c r="I54202" t="s">
        <v>600</v>
      </c>
      <c r="J54202" s="2">
        <v>103435</v>
      </c>
      <c r="K54202" s="3">
        <v>43624</v>
      </c>
      <c r="L54202" t="s">
        <v>51238</v>
      </c>
      <c r="M54202" t="s">
        <v>51168</v>
      </c>
      <c r="N54202" t="s">
        <v>52107</v>
      </c>
      <c r="O54202" t="s">
        <v>52108</v>
      </c>
      <c r="P54202" t="s">
        <v>1723</v>
      </c>
      <c r="Q54202">
        <v>5</v>
      </c>
      <c r="R54202">
        <v>175</v>
      </c>
      <c r="S54202" t="s">
        <v>56</v>
      </c>
      <c r="T54202">
        <v>40331</v>
      </c>
    </row>
    <row r="54203" spans="1:20" x14ac:dyDescent="0.3">
      <c r="A54203">
        <v>10011052</v>
      </c>
      <c r="B54203" s="1">
        <v>43624</v>
      </c>
      <c r="C54203" t="s">
        <v>9887</v>
      </c>
      <c r="D54203" s="1">
        <v>43624</v>
      </c>
      <c r="E54203">
        <v>303334</v>
      </c>
      <c r="F54203">
        <v>63004</v>
      </c>
      <c r="G54203" t="s">
        <v>9592</v>
      </c>
      <c r="H54203">
        <v>16000</v>
      </c>
      <c r="I54203" t="s">
        <v>1811</v>
      </c>
      <c r="J54203" s="2">
        <v>103717</v>
      </c>
      <c r="K54203" s="3">
        <v>43624</v>
      </c>
      <c r="L54203" t="s">
        <v>9888</v>
      </c>
      <c r="M54203" t="s">
        <v>5724</v>
      </c>
      <c r="N54203" t="s">
        <v>52136</v>
      </c>
      <c r="O54203" t="s">
        <v>52137</v>
      </c>
      <c r="P54203" t="s">
        <v>20455</v>
      </c>
      <c r="Q54203">
        <v>5</v>
      </c>
      <c r="R54203">
        <v>157</v>
      </c>
      <c r="S54203" t="s">
        <v>56</v>
      </c>
      <c r="T54203">
        <v>40347</v>
      </c>
    </row>
    <row r="54204" spans="1:20" x14ac:dyDescent="0.3">
      <c r="A54204">
        <v>10011052</v>
      </c>
      <c r="B54204" s="1">
        <v>43624</v>
      </c>
      <c r="C54204" t="s">
        <v>52138</v>
      </c>
      <c r="D54204" s="1">
        <v>43624</v>
      </c>
      <c r="E54204">
        <v>303334</v>
      </c>
      <c r="F54204">
        <v>47550</v>
      </c>
      <c r="G54204" t="s">
        <v>599</v>
      </c>
      <c r="H54204">
        <v>12000</v>
      </c>
      <c r="I54204" t="s">
        <v>600</v>
      </c>
      <c r="J54204" s="2">
        <v>103717</v>
      </c>
      <c r="K54204" s="3">
        <v>43624</v>
      </c>
      <c r="L54204" t="s">
        <v>52139</v>
      </c>
      <c r="M54204" t="s">
        <v>51168</v>
      </c>
      <c r="N54204" t="s">
        <v>52107</v>
      </c>
      <c r="O54204" t="s">
        <v>52140</v>
      </c>
      <c r="P54204" t="s">
        <v>1612</v>
      </c>
      <c r="Q54204">
        <v>5</v>
      </c>
      <c r="R54204">
        <v>157</v>
      </c>
      <c r="S54204" t="s">
        <v>56</v>
      </c>
      <c r="T54204">
        <v>40352</v>
      </c>
    </row>
    <row r="54205" spans="1:20" x14ac:dyDescent="0.3">
      <c r="A54205">
        <v>10023793</v>
      </c>
      <c r="B54205" s="1">
        <v>43624</v>
      </c>
      <c r="C54205" t="s">
        <v>21800</v>
      </c>
      <c r="D54205" s="1">
        <v>43624</v>
      </c>
      <c r="E54205">
        <v>303276</v>
      </c>
      <c r="F54205">
        <v>26548</v>
      </c>
      <c r="G54205" t="s">
        <v>19085</v>
      </c>
      <c r="H54205">
        <v>6000</v>
      </c>
      <c r="I54205" t="s">
        <v>19086</v>
      </c>
      <c r="J54205" s="2">
        <v>102736</v>
      </c>
      <c r="K54205" s="3">
        <v>43624</v>
      </c>
      <c r="L54205" t="s">
        <v>25475</v>
      </c>
      <c r="M54205" t="s">
        <v>25419</v>
      </c>
      <c r="N54205" t="s">
        <v>25476</v>
      </c>
      <c r="O54205" t="s">
        <v>8246</v>
      </c>
      <c r="P54205" t="s">
        <v>25125</v>
      </c>
      <c r="Q54205">
        <v>5</v>
      </c>
      <c r="R54205">
        <v>115</v>
      </c>
      <c r="S54205" t="s">
        <v>56</v>
      </c>
      <c r="T54205">
        <v>40481</v>
      </c>
    </row>
    <row r="54206" spans="1:20" x14ac:dyDescent="0.3">
      <c r="A54206">
        <v>10023793</v>
      </c>
      <c r="B54206" s="1">
        <v>43624</v>
      </c>
      <c r="C54206" t="s">
        <v>52141</v>
      </c>
      <c r="D54206" s="1">
        <v>43624</v>
      </c>
      <c r="E54206">
        <v>303203</v>
      </c>
      <c r="F54206">
        <v>34581</v>
      </c>
      <c r="G54206" t="s">
        <v>20177</v>
      </c>
      <c r="H54206">
        <v>7000</v>
      </c>
      <c r="I54206" t="s">
        <v>18340</v>
      </c>
      <c r="J54206" s="2">
        <v>101387</v>
      </c>
      <c r="K54206" s="3">
        <v>43624</v>
      </c>
      <c r="L54206" t="s">
        <v>52142</v>
      </c>
      <c r="M54206" t="s">
        <v>27696</v>
      </c>
      <c r="N54206" t="s">
        <v>52143</v>
      </c>
      <c r="O54206" t="s">
        <v>14328</v>
      </c>
      <c r="P54206" t="s">
        <v>21758</v>
      </c>
      <c r="Q54206">
        <v>5</v>
      </c>
      <c r="R54206">
        <v>115</v>
      </c>
      <c r="S54206" t="s">
        <v>56</v>
      </c>
      <c r="T54206">
        <v>40482</v>
      </c>
    </row>
    <row r="54207" spans="1:20" x14ac:dyDescent="0.3">
      <c r="A54207">
        <v>10021158</v>
      </c>
      <c r="B54207" s="1">
        <v>43624</v>
      </c>
      <c r="C54207" t="s">
        <v>52091</v>
      </c>
      <c r="D54207" s="1">
        <v>43624</v>
      </c>
      <c r="E54207">
        <v>303220</v>
      </c>
      <c r="F54207">
        <v>63559</v>
      </c>
      <c r="G54207" t="s">
        <v>1785</v>
      </c>
      <c r="H54207">
        <v>3000</v>
      </c>
      <c r="I54207" t="s">
        <v>11307</v>
      </c>
      <c r="J54207" s="2">
        <v>101032</v>
      </c>
      <c r="K54207" s="3">
        <v>43624</v>
      </c>
      <c r="L54207" t="s">
        <v>52092</v>
      </c>
      <c r="M54207" t="s">
        <v>52093</v>
      </c>
      <c r="N54207" t="s">
        <v>52094</v>
      </c>
      <c r="O54207" t="s">
        <v>23494</v>
      </c>
      <c r="P54207" t="s">
        <v>11595</v>
      </c>
      <c r="Q54207">
        <v>5</v>
      </c>
      <c r="R54207">
        <v>143</v>
      </c>
      <c r="S54207" t="s">
        <v>56</v>
      </c>
      <c r="T54207">
        <v>40435</v>
      </c>
    </row>
    <row r="54208" spans="1:20" x14ac:dyDescent="0.3">
      <c r="A54208">
        <v>10021668</v>
      </c>
      <c r="B54208" s="1">
        <v>43624</v>
      </c>
      <c r="C54208" t="s">
        <v>51513</v>
      </c>
      <c r="D54208" s="1">
        <v>43624</v>
      </c>
      <c r="E54208">
        <v>303297</v>
      </c>
      <c r="F54208">
        <v>27550</v>
      </c>
      <c r="G54208" t="s">
        <v>383</v>
      </c>
      <c r="H54208">
        <v>62001</v>
      </c>
      <c r="I54208" t="s">
        <v>384</v>
      </c>
      <c r="J54208" s="2">
        <v>103422</v>
      </c>
      <c r="K54208" s="3">
        <v>43619</v>
      </c>
      <c r="L54208" t="s">
        <v>51514</v>
      </c>
      <c r="M54208" t="s">
        <v>51515</v>
      </c>
      <c r="N54208" t="s">
        <v>51950</v>
      </c>
      <c r="O54208" t="s">
        <v>52089</v>
      </c>
      <c r="P54208" t="s">
        <v>3535</v>
      </c>
      <c r="Q54208">
        <v>5</v>
      </c>
      <c r="R54208">
        <v>117</v>
      </c>
      <c r="S54208" t="s">
        <v>56</v>
      </c>
      <c r="T54208">
        <v>40441</v>
      </c>
    </row>
    <row r="54209" spans="1:20" x14ac:dyDescent="0.3">
      <c r="A54209">
        <v>10023212</v>
      </c>
      <c r="B54209" s="1">
        <v>43624</v>
      </c>
      <c r="C54209" t="s">
        <v>52144</v>
      </c>
      <c r="D54209" s="1">
        <v>43624</v>
      </c>
      <c r="E54209">
        <v>303296</v>
      </c>
      <c r="F54209">
        <v>27550</v>
      </c>
      <c r="G54209" t="s">
        <v>383</v>
      </c>
      <c r="H54209">
        <v>2000</v>
      </c>
      <c r="I54209" t="s">
        <v>384</v>
      </c>
      <c r="J54209" s="2">
        <v>103395</v>
      </c>
      <c r="K54209" s="3">
        <v>43624</v>
      </c>
      <c r="L54209" t="s">
        <v>52145</v>
      </c>
      <c r="M54209" t="s">
        <v>51515</v>
      </c>
      <c r="N54209" t="s">
        <v>51950</v>
      </c>
      <c r="O54209" t="s">
        <v>52146</v>
      </c>
      <c r="P54209" t="s">
        <v>913</v>
      </c>
      <c r="Q54209">
        <v>5</v>
      </c>
      <c r="R54209">
        <v>180</v>
      </c>
      <c r="S54209" t="s">
        <v>56</v>
      </c>
      <c r="T54209">
        <v>40448</v>
      </c>
    </row>
    <row r="54210" spans="1:20" x14ac:dyDescent="0.3">
      <c r="A54210">
        <v>10012226</v>
      </c>
      <c r="B54210" s="1">
        <v>43620</v>
      </c>
      <c r="C54210" t="s">
        <v>51385</v>
      </c>
      <c r="D54210" s="1">
        <v>43620</v>
      </c>
      <c r="E54210">
        <v>303144</v>
      </c>
      <c r="F54210">
        <v>39185</v>
      </c>
      <c r="G54210" t="s">
        <v>945</v>
      </c>
      <c r="H54210">
        <v>5000</v>
      </c>
      <c r="I54210" t="s">
        <v>946</v>
      </c>
      <c r="J54210" s="2">
        <v>103539</v>
      </c>
      <c r="K54210" s="3">
        <v>43620</v>
      </c>
      <c r="L54210" t="s">
        <v>51386</v>
      </c>
      <c r="M54210" t="s">
        <v>51387</v>
      </c>
      <c r="N54210" t="s">
        <v>52147</v>
      </c>
      <c r="O54210" t="s">
        <v>698</v>
      </c>
      <c r="P54210" t="s">
        <v>9405</v>
      </c>
      <c r="Q54210">
        <v>5</v>
      </c>
      <c r="R54210">
        <v>180</v>
      </c>
      <c r="S54210" t="s">
        <v>56</v>
      </c>
      <c r="T54210">
        <v>38092</v>
      </c>
    </row>
    <row r="54211" spans="1:20" x14ac:dyDescent="0.3">
      <c r="A54211">
        <v>10012226</v>
      </c>
      <c r="B54211" s="1">
        <v>43620</v>
      </c>
      <c r="C54211" t="s">
        <v>25481</v>
      </c>
      <c r="D54211" s="1">
        <v>43620</v>
      </c>
      <c r="E54211">
        <v>303141</v>
      </c>
      <c r="F54211">
        <v>37060</v>
      </c>
      <c r="G54211" t="s">
        <v>4533</v>
      </c>
      <c r="H54211">
        <v>3000</v>
      </c>
      <c r="I54211" t="s">
        <v>22583</v>
      </c>
      <c r="J54211" s="2">
        <v>103536</v>
      </c>
      <c r="K54211" s="3">
        <v>43620</v>
      </c>
      <c r="L54211" t="s">
        <v>729</v>
      </c>
      <c r="M54211" t="s">
        <v>25427</v>
      </c>
      <c r="N54211" t="s">
        <v>17184</v>
      </c>
      <c r="O54211" t="s">
        <v>22667</v>
      </c>
      <c r="P54211" t="s">
        <v>25482</v>
      </c>
      <c r="Q54211">
        <v>5</v>
      </c>
      <c r="R54211">
        <v>180</v>
      </c>
      <c r="S54211" t="s">
        <v>56</v>
      </c>
      <c r="T54211">
        <v>38098</v>
      </c>
    </row>
    <row r="54212" spans="1:20" x14ac:dyDescent="0.3">
      <c r="A54212">
        <v>10019194</v>
      </c>
      <c r="B54212" s="1">
        <v>43620</v>
      </c>
      <c r="C54212" t="s">
        <v>51259</v>
      </c>
      <c r="D54212" s="1">
        <v>43620</v>
      </c>
      <c r="E54212">
        <v>303129</v>
      </c>
      <c r="F54212">
        <v>20910</v>
      </c>
      <c r="G54212" t="s">
        <v>462</v>
      </c>
      <c r="H54212">
        <v>4000</v>
      </c>
      <c r="I54212" t="s">
        <v>463</v>
      </c>
      <c r="J54212" s="2">
        <v>103424</v>
      </c>
      <c r="K54212" s="3">
        <v>43620</v>
      </c>
      <c r="L54212" t="s">
        <v>51260</v>
      </c>
      <c r="M54212" t="s">
        <v>51001</v>
      </c>
      <c r="N54212" t="s">
        <v>51926</v>
      </c>
      <c r="O54212" t="s">
        <v>51973</v>
      </c>
      <c r="P54212" t="s">
        <v>3521</v>
      </c>
      <c r="Q54212">
        <v>5</v>
      </c>
      <c r="R54212">
        <v>108</v>
      </c>
      <c r="S54212" t="s">
        <v>56</v>
      </c>
      <c r="T54212">
        <v>38149</v>
      </c>
    </row>
    <row r="54213" spans="1:20" x14ac:dyDescent="0.3">
      <c r="A54213">
        <v>10019194</v>
      </c>
      <c r="B54213" s="1">
        <v>43620</v>
      </c>
      <c r="C54213" t="s">
        <v>52148</v>
      </c>
      <c r="D54213" s="1">
        <v>43620</v>
      </c>
      <c r="E54213">
        <v>303129</v>
      </c>
      <c r="F54213">
        <v>48500</v>
      </c>
      <c r="G54213" t="s">
        <v>845</v>
      </c>
      <c r="H54213">
        <v>24000</v>
      </c>
      <c r="I54213" t="s">
        <v>846</v>
      </c>
      <c r="J54213" s="2">
        <v>103424</v>
      </c>
      <c r="K54213" s="3">
        <v>43620</v>
      </c>
      <c r="L54213" t="s">
        <v>52149</v>
      </c>
      <c r="M54213" t="s">
        <v>51291</v>
      </c>
      <c r="N54213" t="s">
        <v>52150</v>
      </c>
      <c r="O54213" t="s">
        <v>52151</v>
      </c>
      <c r="P54213" t="s">
        <v>847</v>
      </c>
      <c r="Q54213">
        <v>5</v>
      </c>
      <c r="R54213">
        <v>108</v>
      </c>
      <c r="S54213" t="s">
        <v>56</v>
      </c>
      <c r="T54213">
        <v>38169</v>
      </c>
    </row>
    <row r="54214" spans="1:20" x14ac:dyDescent="0.3">
      <c r="A54214">
        <v>10020515</v>
      </c>
      <c r="B54214" s="1">
        <v>43620</v>
      </c>
      <c r="C54214" t="s">
        <v>51513</v>
      </c>
      <c r="D54214" s="1">
        <v>43620</v>
      </c>
      <c r="E54214">
        <v>303080</v>
      </c>
      <c r="F54214">
        <v>27550</v>
      </c>
      <c r="G54214" t="s">
        <v>383</v>
      </c>
      <c r="H54214">
        <v>25002</v>
      </c>
      <c r="I54214" t="s">
        <v>384</v>
      </c>
      <c r="J54214" s="2">
        <v>102796</v>
      </c>
      <c r="K54214" s="3">
        <v>43620</v>
      </c>
      <c r="L54214" t="s">
        <v>51514</v>
      </c>
      <c r="M54214" t="s">
        <v>51515</v>
      </c>
      <c r="N54214" t="s">
        <v>51950</v>
      </c>
      <c r="O54214" t="s">
        <v>52089</v>
      </c>
      <c r="P54214" t="s">
        <v>3535</v>
      </c>
      <c r="Q54214">
        <v>5</v>
      </c>
      <c r="R54214">
        <v>143</v>
      </c>
      <c r="S54214" t="s">
        <v>56</v>
      </c>
      <c r="T54214">
        <v>38186</v>
      </c>
    </row>
    <row r="54215" spans="1:20" x14ac:dyDescent="0.3">
      <c r="A54215">
        <v>10022732</v>
      </c>
      <c r="B54215" s="1">
        <v>43620</v>
      </c>
      <c r="C54215" t="s">
        <v>51513</v>
      </c>
      <c r="D54215" s="1">
        <v>43620</v>
      </c>
      <c r="E54215">
        <v>303087</v>
      </c>
      <c r="F54215">
        <v>27550</v>
      </c>
      <c r="G54215" t="s">
        <v>383</v>
      </c>
      <c r="H54215">
        <v>16000</v>
      </c>
      <c r="I54215" t="s">
        <v>384</v>
      </c>
      <c r="J54215" s="2">
        <v>102981</v>
      </c>
      <c r="K54215" s="3">
        <v>43620</v>
      </c>
      <c r="L54215" t="s">
        <v>51514</v>
      </c>
      <c r="M54215" t="s">
        <v>51515</v>
      </c>
      <c r="N54215" t="s">
        <v>51950</v>
      </c>
      <c r="O54215" t="s">
        <v>52089</v>
      </c>
      <c r="P54215" t="s">
        <v>3535</v>
      </c>
      <c r="Q54215">
        <v>5</v>
      </c>
      <c r="R54215">
        <v>130</v>
      </c>
      <c r="S54215" t="s">
        <v>56</v>
      </c>
      <c r="T54215">
        <v>38241</v>
      </c>
    </row>
    <row r="54216" spans="1:20" x14ac:dyDescent="0.3">
      <c r="A54216">
        <v>10023511</v>
      </c>
      <c r="B54216" s="1">
        <v>43620</v>
      </c>
      <c r="C54216" t="s">
        <v>51801</v>
      </c>
      <c r="D54216" s="1">
        <v>43620</v>
      </c>
      <c r="E54216">
        <v>303138</v>
      </c>
      <c r="F54216">
        <v>28401</v>
      </c>
      <c r="G54216" t="s">
        <v>409</v>
      </c>
      <c r="H54216">
        <v>67000</v>
      </c>
      <c r="I54216" t="s">
        <v>410</v>
      </c>
      <c r="J54216" s="2">
        <v>103495</v>
      </c>
      <c r="K54216" s="3">
        <v>43620</v>
      </c>
      <c r="L54216" t="s">
        <v>51802</v>
      </c>
      <c r="M54216" t="s">
        <v>51154</v>
      </c>
      <c r="N54216" t="s">
        <v>52019</v>
      </c>
      <c r="O54216" t="s">
        <v>52020</v>
      </c>
      <c r="P54216" t="s">
        <v>16102</v>
      </c>
      <c r="Q54216">
        <v>5</v>
      </c>
      <c r="R54216">
        <v>136</v>
      </c>
      <c r="S54216" t="s">
        <v>56</v>
      </c>
      <c r="T54216">
        <v>38266</v>
      </c>
    </row>
    <row r="54217" spans="1:20" x14ac:dyDescent="0.3">
      <c r="A54217">
        <v>10023511</v>
      </c>
      <c r="B54217" s="1">
        <v>43620</v>
      </c>
      <c r="C54217" t="s">
        <v>51211</v>
      </c>
      <c r="D54217" s="1">
        <v>43620</v>
      </c>
      <c r="E54217">
        <v>303138</v>
      </c>
      <c r="F54217">
        <v>61853</v>
      </c>
      <c r="G54217" t="s">
        <v>6030</v>
      </c>
      <c r="H54217">
        <v>162000</v>
      </c>
      <c r="I54217" t="s">
        <v>8994</v>
      </c>
      <c r="J54217" s="2">
        <v>103495</v>
      </c>
      <c r="K54217" s="3">
        <v>43620</v>
      </c>
      <c r="L54217" t="s">
        <v>12247</v>
      </c>
      <c r="M54217" t="s">
        <v>50583</v>
      </c>
      <c r="N54217" t="s">
        <v>19324</v>
      </c>
      <c r="O54217" t="s">
        <v>4590</v>
      </c>
      <c r="P54217" t="s">
        <v>1278</v>
      </c>
      <c r="Q54217">
        <v>5</v>
      </c>
      <c r="R54217">
        <v>136</v>
      </c>
      <c r="S54217" t="s">
        <v>56</v>
      </c>
      <c r="T54217">
        <v>38281</v>
      </c>
    </row>
    <row r="54218" spans="1:20" x14ac:dyDescent="0.3">
      <c r="A54218">
        <v>10023511</v>
      </c>
      <c r="B54218" s="1">
        <v>43620</v>
      </c>
      <c r="C54218" t="s">
        <v>51045</v>
      </c>
      <c r="D54218" s="1">
        <v>43620</v>
      </c>
      <c r="E54218">
        <v>303138</v>
      </c>
      <c r="F54218">
        <v>25982</v>
      </c>
      <c r="G54218" t="s">
        <v>2429</v>
      </c>
      <c r="H54218">
        <v>49000</v>
      </c>
      <c r="I54218" t="s">
        <v>2430</v>
      </c>
      <c r="J54218" s="2">
        <v>103495</v>
      </c>
      <c r="K54218" s="3">
        <v>43620</v>
      </c>
      <c r="L54218" t="s">
        <v>51046</v>
      </c>
      <c r="M54218" t="s">
        <v>49917</v>
      </c>
      <c r="N54218" t="s">
        <v>52152</v>
      </c>
      <c r="O54218" t="s">
        <v>52153</v>
      </c>
      <c r="P54218" t="s">
        <v>14112</v>
      </c>
      <c r="Q54218">
        <v>5</v>
      </c>
      <c r="R54218">
        <v>136</v>
      </c>
      <c r="S54218" t="s">
        <v>56</v>
      </c>
      <c r="T54218">
        <v>38289</v>
      </c>
    </row>
    <row r="54219" spans="1:20" x14ac:dyDescent="0.3">
      <c r="A54219">
        <v>10023511</v>
      </c>
      <c r="B54219" s="1">
        <v>43620</v>
      </c>
      <c r="C54219" t="s">
        <v>12278</v>
      </c>
      <c r="D54219" s="1">
        <v>43620</v>
      </c>
      <c r="E54219">
        <v>303138</v>
      </c>
      <c r="F54219">
        <v>29397</v>
      </c>
      <c r="G54219" t="s">
        <v>20669</v>
      </c>
      <c r="H54219">
        <v>86000</v>
      </c>
      <c r="I54219" t="s">
        <v>20670</v>
      </c>
      <c r="J54219" s="2">
        <v>103495</v>
      </c>
      <c r="K54219" s="3">
        <v>43620</v>
      </c>
      <c r="L54219" t="s">
        <v>28410</v>
      </c>
      <c r="M54219" t="s">
        <v>52154</v>
      </c>
      <c r="N54219" t="s">
        <v>9397</v>
      </c>
      <c r="O54219" t="s">
        <v>52155</v>
      </c>
      <c r="P54219" t="s">
        <v>21432</v>
      </c>
      <c r="Q54219">
        <v>5</v>
      </c>
      <c r="R54219">
        <v>136</v>
      </c>
      <c r="S54219" t="s">
        <v>56</v>
      </c>
      <c r="T54219">
        <v>38306</v>
      </c>
    </row>
    <row r="54220" spans="1:20" x14ac:dyDescent="0.3">
      <c r="A54220">
        <v>10023511</v>
      </c>
      <c r="B54220" s="1">
        <v>43620</v>
      </c>
      <c r="C54220" t="s">
        <v>52156</v>
      </c>
      <c r="D54220" s="1">
        <v>43620</v>
      </c>
      <c r="E54220">
        <v>303138</v>
      </c>
      <c r="F54220">
        <v>38061</v>
      </c>
      <c r="G54220" t="s">
        <v>647</v>
      </c>
      <c r="H54220">
        <v>129000</v>
      </c>
      <c r="I54220" t="s">
        <v>648</v>
      </c>
      <c r="J54220" s="2">
        <v>103495</v>
      </c>
      <c r="K54220" s="3">
        <v>43620</v>
      </c>
      <c r="L54220" t="s">
        <v>52157</v>
      </c>
      <c r="M54220" t="s">
        <v>52158</v>
      </c>
      <c r="N54220" t="s">
        <v>49627</v>
      </c>
      <c r="O54220" t="s">
        <v>52159</v>
      </c>
      <c r="P54220" t="s">
        <v>9140</v>
      </c>
      <c r="Q54220">
        <v>5</v>
      </c>
      <c r="R54220">
        <v>136</v>
      </c>
      <c r="S54220" t="s">
        <v>56</v>
      </c>
      <c r="T54220">
        <v>38309</v>
      </c>
    </row>
    <row r="54221" spans="1:20" x14ac:dyDescent="0.3">
      <c r="A54221">
        <v>10021668</v>
      </c>
      <c r="B54221" s="1">
        <v>43619</v>
      </c>
      <c r="C54221" t="s">
        <v>51175</v>
      </c>
      <c r="D54221" s="1">
        <v>43619</v>
      </c>
      <c r="E54221">
        <v>302990</v>
      </c>
      <c r="F54221">
        <v>21390</v>
      </c>
      <c r="G54221" t="s">
        <v>34160</v>
      </c>
      <c r="H54221">
        <v>18000</v>
      </c>
      <c r="I54221" t="s">
        <v>27949</v>
      </c>
      <c r="J54221" s="2">
        <v>103422</v>
      </c>
      <c r="K54221" s="3">
        <v>43619</v>
      </c>
      <c r="L54221" t="s">
        <v>51176</v>
      </c>
      <c r="M54221" t="s">
        <v>51007</v>
      </c>
      <c r="N54221" t="s">
        <v>51901</v>
      </c>
      <c r="O54221" t="s">
        <v>10004</v>
      </c>
      <c r="P54221" t="s">
        <v>35514</v>
      </c>
      <c r="Q54221">
        <v>5</v>
      </c>
      <c r="R54221">
        <v>117</v>
      </c>
      <c r="S54221" t="s">
        <v>56</v>
      </c>
      <c r="T54221">
        <v>37963</v>
      </c>
    </row>
    <row r="54222" spans="1:20" x14ac:dyDescent="0.3">
      <c r="A54222">
        <v>10021668</v>
      </c>
      <c r="B54222" s="1">
        <v>43619</v>
      </c>
      <c r="C54222" t="s">
        <v>51213</v>
      </c>
      <c r="D54222" s="1">
        <v>43619</v>
      </c>
      <c r="E54222">
        <v>302990</v>
      </c>
      <c r="F54222">
        <v>26502</v>
      </c>
      <c r="G54222" t="s">
        <v>833</v>
      </c>
      <c r="H54222">
        <v>55000</v>
      </c>
      <c r="I54222" t="s">
        <v>834</v>
      </c>
      <c r="J54222" s="2">
        <v>103422</v>
      </c>
      <c r="K54222" s="3">
        <v>43619</v>
      </c>
      <c r="L54222" t="s">
        <v>43212</v>
      </c>
      <c r="M54222" t="s">
        <v>51214</v>
      </c>
      <c r="N54222" t="s">
        <v>52021</v>
      </c>
      <c r="O54222" t="s">
        <v>52022</v>
      </c>
      <c r="P54222" t="s">
        <v>6719</v>
      </c>
      <c r="Q54222">
        <v>5</v>
      </c>
      <c r="R54222">
        <v>117</v>
      </c>
      <c r="S54222" t="s">
        <v>56</v>
      </c>
      <c r="T54222">
        <v>37967</v>
      </c>
    </row>
    <row r="54223" spans="1:20" x14ac:dyDescent="0.3">
      <c r="A54223">
        <v>10021668</v>
      </c>
      <c r="B54223" s="1">
        <v>43619</v>
      </c>
      <c r="C54223" t="s">
        <v>51998</v>
      </c>
      <c r="D54223" s="1">
        <v>43619</v>
      </c>
      <c r="E54223">
        <v>302990</v>
      </c>
      <c r="F54223">
        <v>36001</v>
      </c>
      <c r="G54223" t="s">
        <v>449</v>
      </c>
      <c r="H54223">
        <v>113000</v>
      </c>
      <c r="I54223" t="s">
        <v>450</v>
      </c>
      <c r="J54223" s="2">
        <v>103422</v>
      </c>
      <c r="K54223" s="3">
        <v>43619</v>
      </c>
      <c r="L54223" t="s">
        <v>51999</v>
      </c>
      <c r="M54223" t="s">
        <v>51542</v>
      </c>
      <c r="N54223" t="s">
        <v>23371</v>
      </c>
      <c r="O54223" t="s">
        <v>52000</v>
      </c>
      <c r="P54223" t="s">
        <v>3545</v>
      </c>
      <c r="Q54223">
        <v>5</v>
      </c>
      <c r="R54223">
        <v>117</v>
      </c>
      <c r="S54223" t="s">
        <v>56</v>
      </c>
      <c r="T54223">
        <v>37971</v>
      </c>
    </row>
    <row r="54224" spans="1:20" x14ac:dyDescent="0.3">
      <c r="A54224">
        <v>10021668</v>
      </c>
      <c r="B54224" s="1">
        <v>43619</v>
      </c>
      <c r="C54224" t="s">
        <v>22279</v>
      </c>
      <c r="D54224" s="1">
        <v>43619</v>
      </c>
      <c r="E54224">
        <v>302990</v>
      </c>
      <c r="F54224">
        <v>30106</v>
      </c>
      <c r="G54224" t="s">
        <v>50617</v>
      </c>
      <c r="H54224">
        <v>98000</v>
      </c>
      <c r="I54224" t="s">
        <v>20219</v>
      </c>
      <c r="J54224" s="2">
        <v>103422</v>
      </c>
      <c r="K54224" s="3">
        <v>43619</v>
      </c>
      <c r="L54224" t="s">
        <v>52160</v>
      </c>
      <c r="M54224" t="s">
        <v>52161</v>
      </c>
      <c r="N54224" t="s">
        <v>52162</v>
      </c>
      <c r="O54224" t="s">
        <v>754</v>
      </c>
      <c r="P54224" t="s">
        <v>24949</v>
      </c>
      <c r="Q54224">
        <v>5</v>
      </c>
      <c r="R54224">
        <v>117</v>
      </c>
      <c r="S54224" t="s">
        <v>56</v>
      </c>
      <c r="T54224">
        <v>37989</v>
      </c>
    </row>
    <row r="54225" spans="1:20" x14ac:dyDescent="0.3">
      <c r="A54225">
        <v>10022183</v>
      </c>
      <c r="B54225" s="1">
        <v>43619</v>
      </c>
      <c r="C54225" t="s">
        <v>40632</v>
      </c>
      <c r="D54225" s="1">
        <v>43619</v>
      </c>
      <c r="E54225">
        <v>302926</v>
      </c>
      <c r="F54225">
        <v>36031</v>
      </c>
      <c r="G54225" t="s">
        <v>20418</v>
      </c>
      <c r="H54225">
        <v>6000</v>
      </c>
      <c r="I54225" t="s">
        <v>14894</v>
      </c>
      <c r="J54225" s="2">
        <v>103074</v>
      </c>
      <c r="K54225" s="3">
        <v>43619</v>
      </c>
      <c r="L54225" t="s">
        <v>52163</v>
      </c>
      <c r="M54225" t="s">
        <v>46846</v>
      </c>
      <c r="N54225" t="s">
        <v>52075</v>
      </c>
      <c r="O54225" t="s">
        <v>4312</v>
      </c>
      <c r="P54225" t="s">
        <v>20836</v>
      </c>
      <c r="Q54225">
        <v>5</v>
      </c>
      <c r="R54225">
        <v>179</v>
      </c>
      <c r="S54225" t="s">
        <v>56</v>
      </c>
      <c r="T54225">
        <v>38003</v>
      </c>
    </row>
    <row r="54226" spans="1:20" x14ac:dyDescent="0.3">
      <c r="A54226">
        <v>10000453</v>
      </c>
      <c r="B54226" s="1">
        <v>43619</v>
      </c>
      <c r="C54226" t="s">
        <v>52117</v>
      </c>
      <c r="D54226" s="1">
        <v>43619</v>
      </c>
      <c r="E54226">
        <v>302978</v>
      </c>
      <c r="F54226">
        <v>62027</v>
      </c>
      <c r="G54226" t="s">
        <v>10169</v>
      </c>
      <c r="H54226">
        <v>33000</v>
      </c>
      <c r="I54226" t="s">
        <v>10170</v>
      </c>
      <c r="J54226" s="2">
        <v>103299</v>
      </c>
      <c r="K54226" s="3">
        <v>43619</v>
      </c>
      <c r="L54226" t="s">
        <v>52118</v>
      </c>
      <c r="M54226" t="s">
        <v>51258</v>
      </c>
      <c r="N54226" t="s">
        <v>52037</v>
      </c>
      <c r="O54226" t="s">
        <v>52119</v>
      </c>
      <c r="P54226" t="s">
        <v>34803</v>
      </c>
      <c r="Q54226">
        <v>5</v>
      </c>
      <c r="R54226">
        <v>125</v>
      </c>
      <c r="S54226" t="s">
        <v>56</v>
      </c>
      <c r="T54226">
        <v>37862</v>
      </c>
    </row>
    <row r="54227" spans="1:20" x14ac:dyDescent="0.3">
      <c r="A54227">
        <v>10014803</v>
      </c>
      <c r="B54227" s="1">
        <v>43618</v>
      </c>
      <c r="C54227" t="s">
        <v>52164</v>
      </c>
      <c r="D54227" s="1">
        <v>43618</v>
      </c>
      <c r="E54227">
        <v>302798</v>
      </c>
      <c r="F54227">
        <v>37609</v>
      </c>
      <c r="G54227" t="s">
        <v>1136</v>
      </c>
      <c r="H54227">
        <v>28000</v>
      </c>
      <c r="I54227" t="s">
        <v>3911</v>
      </c>
      <c r="J54227" s="2">
        <v>101376</v>
      </c>
      <c r="K54227" s="3">
        <v>43617</v>
      </c>
      <c r="L54227" t="s">
        <v>52165</v>
      </c>
      <c r="M54227" t="s">
        <v>25409</v>
      </c>
      <c r="N54227" t="s">
        <v>25410</v>
      </c>
      <c r="O54227" t="s">
        <v>52166</v>
      </c>
      <c r="P54227" t="s">
        <v>30558</v>
      </c>
      <c r="Q54227">
        <v>5</v>
      </c>
      <c r="R54227">
        <v>157</v>
      </c>
      <c r="S54227" t="s">
        <v>56</v>
      </c>
      <c r="T54227">
        <v>37802</v>
      </c>
    </row>
    <row r="54228" spans="1:20" x14ac:dyDescent="0.3">
      <c r="A54228">
        <v>10014803</v>
      </c>
      <c r="B54228" s="1">
        <v>43618</v>
      </c>
      <c r="C54228" t="s">
        <v>46497</v>
      </c>
      <c r="D54228" s="1">
        <v>43618</v>
      </c>
      <c r="E54228">
        <v>302798</v>
      </c>
      <c r="F54228">
        <v>220522</v>
      </c>
      <c r="G54228" t="s">
        <v>52167</v>
      </c>
      <c r="H54228">
        <v>34000</v>
      </c>
      <c r="I54228" t="s">
        <v>12286</v>
      </c>
      <c r="J54228" s="2">
        <v>101376</v>
      </c>
      <c r="K54228" s="3">
        <v>43617</v>
      </c>
      <c r="L54228" t="s">
        <v>52168</v>
      </c>
      <c r="M54228" t="s">
        <v>52169</v>
      </c>
      <c r="N54228" t="s">
        <v>24656</v>
      </c>
      <c r="O54228" t="s">
        <v>15231</v>
      </c>
      <c r="P54228" t="s">
        <v>52170</v>
      </c>
      <c r="Q54228">
        <v>5</v>
      </c>
      <c r="R54228">
        <v>157</v>
      </c>
      <c r="S54228" t="s">
        <v>56</v>
      </c>
      <c r="T54228">
        <v>37803</v>
      </c>
    </row>
    <row r="54229" spans="1:20" x14ac:dyDescent="0.3">
      <c r="A54229">
        <v>10019194</v>
      </c>
      <c r="B54229" s="1">
        <v>43618</v>
      </c>
      <c r="C54229" t="s">
        <v>52171</v>
      </c>
      <c r="D54229" s="1">
        <v>43618</v>
      </c>
      <c r="E54229">
        <v>302836</v>
      </c>
      <c r="F54229">
        <v>604700</v>
      </c>
      <c r="G54229" t="s">
        <v>860</v>
      </c>
      <c r="H54229">
        <v>14000</v>
      </c>
      <c r="I54229" t="s">
        <v>671</v>
      </c>
      <c r="J54229" s="2">
        <v>101575</v>
      </c>
      <c r="K54229" s="3">
        <v>43618</v>
      </c>
      <c r="L54229" t="s">
        <v>52172</v>
      </c>
      <c r="M54229" t="s">
        <v>51236</v>
      </c>
      <c r="N54229" t="s">
        <v>51919</v>
      </c>
      <c r="O54229" t="s">
        <v>52173</v>
      </c>
      <c r="P54229" t="s">
        <v>1534</v>
      </c>
      <c r="Q54229">
        <v>5</v>
      </c>
      <c r="R54229">
        <v>108</v>
      </c>
      <c r="S54229" t="s">
        <v>56</v>
      </c>
      <c r="T54229">
        <v>37822</v>
      </c>
    </row>
    <row r="54230" spans="1:20" x14ac:dyDescent="0.3">
      <c r="A54230">
        <v>10004245</v>
      </c>
      <c r="B54230" s="1">
        <v>43617</v>
      </c>
      <c r="C54230" t="s">
        <v>51687</v>
      </c>
      <c r="D54230" s="1">
        <v>43617</v>
      </c>
      <c r="E54230">
        <v>302726</v>
      </c>
      <c r="F54230">
        <v>27550</v>
      </c>
      <c r="G54230" t="s">
        <v>383</v>
      </c>
      <c r="H54230">
        <v>13000</v>
      </c>
      <c r="I54230" t="s">
        <v>17640</v>
      </c>
      <c r="J54230" s="2">
        <v>102949</v>
      </c>
      <c r="K54230" s="3">
        <v>43617</v>
      </c>
      <c r="L54230" t="s">
        <v>51688</v>
      </c>
      <c r="M54230" t="s">
        <v>51689</v>
      </c>
      <c r="N54230" t="s">
        <v>51950</v>
      </c>
      <c r="O54230" t="s">
        <v>52006</v>
      </c>
      <c r="P54230" t="s">
        <v>20127</v>
      </c>
      <c r="Q54230">
        <v>5</v>
      </c>
      <c r="R54230">
        <v>180</v>
      </c>
      <c r="S54230" t="s">
        <v>56</v>
      </c>
      <c r="T54230">
        <v>37670</v>
      </c>
    </row>
    <row r="54231" spans="1:20" x14ac:dyDescent="0.3">
      <c r="A54231">
        <v>10007564</v>
      </c>
      <c r="B54231" s="1">
        <v>43617</v>
      </c>
      <c r="C54231" t="s">
        <v>52113</v>
      </c>
      <c r="D54231" s="1">
        <v>43617</v>
      </c>
      <c r="E54231">
        <v>302716</v>
      </c>
      <c r="F54231">
        <v>38076</v>
      </c>
      <c r="G54231" t="s">
        <v>397</v>
      </c>
      <c r="H54231">
        <v>6000</v>
      </c>
      <c r="I54231" t="s">
        <v>398</v>
      </c>
      <c r="J54231" s="2">
        <v>102651</v>
      </c>
      <c r="K54231" s="3">
        <v>43617</v>
      </c>
      <c r="L54231" t="s">
        <v>52114</v>
      </c>
      <c r="M54231" t="s">
        <v>51295</v>
      </c>
      <c r="N54231" t="s">
        <v>52115</v>
      </c>
      <c r="O54231" t="s">
        <v>52116</v>
      </c>
      <c r="P54231" t="s">
        <v>7747</v>
      </c>
      <c r="Q54231">
        <v>5</v>
      </c>
      <c r="R54231">
        <v>166</v>
      </c>
      <c r="S54231" t="s">
        <v>56</v>
      </c>
      <c r="T54231">
        <v>37682</v>
      </c>
    </row>
    <row r="54232" spans="1:20" x14ac:dyDescent="0.3">
      <c r="A54232">
        <v>10019909</v>
      </c>
      <c r="B54232" s="1">
        <v>43617</v>
      </c>
      <c r="C54232" t="s">
        <v>52117</v>
      </c>
      <c r="D54232" s="1">
        <v>43617</v>
      </c>
      <c r="E54232">
        <v>302740</v>
      </c>
      <c r="F54232">
        <v>62027</v>
      </c>
      <c r="G54232" t="s">
        <v>10169</v>
      </c>
      <c r="H54232">
        <v>5000</v>
      </c>
      <c r="I54232" t="s">
        <v>10170</v>
      </c>
      <c r="J54232" s="2">
        <v>103179</v>
      </c>
      <c r="K54232" s="3">
        <v>43617</v>
      </c>
      <c r="L54232" t="s">
        <v>52118</v>
      </c>
      <c r="M54232" t="s">
        <v>51258</v>
      </c>
      <c r="N54232" t="s">
        <v>52037</v>
      </c>
      <c r="O54232" t="s">
        <v>52119</v>
      </c>
      <c r="P54232" t="s">
        <v>34803</v>
      </c>
      <c r="Q54232">
        <v>5</v>
      </c>
      <c r="R54232">
        <v>157</v>
      </c>
      <c r="S54232" t="s">
        <v>56</v>
      </c>
      <c r="T54232">
        <v>37703</v>
      </c>
    </row>
    <row r="54233" spans="1:20" x14ac:dyDescent="0.3">
      <c r="A54233">
        <v>10023275</v>
      </c>
      <c r="B54233" s="1">
        <v>43617</v>
      </c>
      <c r="C54233" t="s">
        <v>52174</v>
      </c>
      <c r="D54233" s="1">
        <v>43617</v>
      </c>
      <c r="E54233">
        <v>302670</v>
      </c>
      <c r="F54233">
        <v>360012</v>
      </c>
      <c r="G54233" t="s">
        <v>5720</v>
      </c>
      <c r="H54233">
        <v>15000</v>
      </c>
      <c r="I54233" t="s">
        <v>7872</v>
      </c>
      <c r="J54233" s="2">
        <v>101656</v>
      </c>
      <c r="K54233" s="3">
        <v>43613</v>
      </c>
      <c r="L54233" t="s">
        <v>52175</v>
      </c>
      <c r="M54233" t="s">
        <v>51180</v>
      </c>
      <c r="N54233" t="s">
        <v>52176</v>
      </c>
      <c r="O54233" t="s">
        <v>52177</v>
      </c>
      <c r="P54233" t="s">
        <v>21656</v>
      </c>
      <c r="Q54233">
        <v>5</v>
      </c>
      <c r="R54233">
        <v>134</v>
      </c>
      <c r="S54233" t="s">
        <v>56</v>
      </c>
      <c r="T54233">
        <v>37735</v>
      </c>
    </row>
    <row r="54234" spans="1:20" x14ac:dyDescent="0.3">
      <c r="A54234">
        <v>10023793</v>
      </c>
      <c r="B54234" s="1">
        <v>43616</v>
      </c>
      <c r="C54234" t="s">
        <v>51074</v>
      </c>
      <c r="D54234" s="1">
        <v>43616</v>
      </c>
      <c r="E54234">
        <v>302636</v>
      </c>
      <c r="F54234">
        <v>32721</v>
      </c>
      <c r="G54234" t="s">
        <v>29931</v>
      </c>
      <c r="H54234">
        <v>6000</v>
      </c>
      <c r="I54234" t="s">
        <v>13347</v>
      </c>
      <c r="J54234" s="2">
        <v>103229</v>
      </c>
      <c r="K54234" s="3">
        <v>43616</v>
      </c>
      <c r="L54234" t="s">
        <v>51075</v>
      </c>
      <c r="M54234" t="s">
        <v>51058</v>
      </c>
      <c r="N54234" t="s">
        <v>19050</v>
      </c>
      <c r="O54234" t="s">
        <v>49936</v>
      </c>
      <c r="P54234" t="s">
        <v>36125</v>
      </c>
      <c r="Q54234">
        <v>5</v>
      </c>
      <c r="R54234">
        <v>115</v>
      </c>
      <c r="S54234" t="s">
        <v>56</v>
      </c>
      <c r="T54234">
        <v>37548</v>
      </c>
    </row>
    <row r="54235" spans="1:20" x14ac:dyDescent="0.3">
      <c r="A54235">
        <v>10019194</v>
      </c>
      <c r="B54235" s="1">
        <v>43616</v>
      </c>
      <c r="C54235" t="s">
        <v>52178</v>
      </c>
      <c r="D54235" s="1">
        <v>43616</v>
      </c>
      <c r="E54235">
        <v>302630</v>
      </c>
      <c r="F54235">
        <v>23162</v>
      </c>
      <c r="G54235" t="s">
        <v>9288</v>
      </c>
      <c r="H54235">
        <v>18000</v>
      </c>
      <c r="I54235" t="s">
        <v>9289</v>
      </c>
      <c r="J54235" s="2">
        <v>103191</v>
      </c>
      <c r="K54235" s="3">
        <v>43616</v>
      </c>
      <c r="L54235" t="s">
        <v>52179</v>
      </c>
      <c r="M54235" t="s">
        <v>52180</v>
      </c>
      <c r="N54235" t="s">
        <v>52181</v>
      </c>
      <c r="O54235" t="s">
        <v>13479</v>
      </c>
      <c r="P54235" t="s">
        <v>21507</v>
      </c>
      <c r="Q54235">
        <v>5</v>
      </c>
      <c r="R54235">
        <v>108</v>
      </c>
      <c r="S54235" t="s">
        <v>56</v>
      </c>
      <c r="T54235">
        <v>37482</v>
      </c>
    </row>
    <row r="54236" spans="1:20" x14ac:dyDescent="0.3">
      <c r="A54236">
        <v>10019194</v>
      </c>
      <c r="B54236" s="1">
        <v>43616</v>
      </c>
      <c r="C54236" t="s">
        <v>52182</v>
      </c>
      <c r="D54236" s="1">
        <v>43616</v>
      </c>
      <c r="E54236">
        <v>302630</v>
      </c>
      <c r="F54236">
        <v>13910</v>
      </c>
      <c r="G54236" t="s">
        <v>31944</v>
      </c>
      <c r="H54236">
        <v>9000</v>
      </c>
      <c r="I54236" t="s">
        <v>5441</v>
      </c>
      <c r="J54236" s="2">
        <v>103191</v>
      </c>
      <c r="K54236" s="3">
        <v>43616</v>
      </c>
      <c r="L54236" t="s">
        <v>52183</v>
      </c>
      <c r="M54236" t="s">
        <v>51577</v>
      </c>
      <c r="N54236" t="s">
        <v>3343</v>
      </c>
      <c r="O54236" t="s">
        <v>21851</v>
      </c>
      <c r="P54236" t="s">
        <v>52184</v>
      </c>
      <c r="Q54236">
        <v>5</v>
      </c>
      <c r="R54236">
        <v>108</v>
      </c>
      <c r="S54236" t="s">
        <v>56</v>
      </c>
      <c r="T54236">
        <v>37486</v>
      </c>
    </row>
    <row r="54237" spans="1:20" x14ac:dyDescent="0.3">
      <c r="A54237">
        <v>10019194</v>
      </c>
      <c r="B54237" s="1">
        <v>43616</v>
      </c>
      <c r="C54237" t="s">
        <v>52185</v>
      </c>
      <c r="D54237" s="1">
        <v>43616</v>
      </c>
      <c r="E54237">
        <v>302630</v>
      </c>
      <c r="F54237">
        <v>17801</v>
      </c>
      <c r="G54237" t="s">
        <v>51</v>
      </c>
      <c r="H54237">
        <v>13000</v>
      </c>
      <c r="I54237" t="s">
        <v>52</v>
      </c>
      <c r="J54237" s="2">
        <v>103191</v>
      </c>
      <c r="K54237" s="3">
        <v>43616</v>
      </c>
      <c r="L54237" t="s">
        <v>52186</v>
      </c>
      <c r="M54237" t="s">
        <v>52056</v>
      </c>
      <c r="N54237" t="s">
        <v>52057</v>
      </c>
      <c r="O54237" t="s">
        <v>52187</v>
      </c>
      <c r="P54237" t="s">
        <v>45242</v>
      </c>
      <c r="Q54237">
        <v>5</v>
      </c>
      <c r="R54237">
        <v>108</v>
      </c>
      <c r="S54237" t="s">
        <v>56</v>
      </c>
      <c r="T54237">
        <v>37489</v>
      </c>
    </row>
    <row r="54238" spans="1:20" x14ac:dyDescent="0.3">
      <c r="A54238">
        <v>10025549</v>
      </c>
      <c r="B54238" s="1">
        <v>43616</v>
      </c>
      <c r="C54238" t="s">
        <v>52188</v>
      </c>
      <c r="D54238" s="1">
        <v>43616</v>
      </c>
      <c r="E54238">
        <v>302552</v>
      </c>
      <c r="F54238">
        <v>29394</v>
      </c>
      <c r="G54238" t="s">
        <v>18560</v>
      </c>
      <c r="H54238">
        <v>12000</v>
      </c>
      <c r="I54238" t="s">
        <v>18561</v>
      </c>
      <c r="J54238" s="2">
        <v>101688</v>
      </c>
      <c r="K54238" s="3">
        <v>43616</v>
      </c>
      <c r="L54238" t="s">
        <v>52189</v>
      </c>
      <c r="M54238" t="s">
        <v>25305</v>
      </c>
      <c r="N54238" t="s">
        <v>51956</v>
      </c>
      <c r="O54238" t="s">
        <v>8161</v>
      </c>
      <c r="P54238" t="s">
        <v>52190</v>
      </c>
      <c r="Q54238">
        <v>5</v>
      </c>
      <c r="R54238">
        <v>139</v>
      </c>
      <c r="S54238" t="s">
        <v>56</v>
      </c>
      <c r="T54238">
        <v>37625</v>
      </c>
    </row>
    <row r="54239" spans="1:20" x14ac:dyDescent="0.3">
      <c r="A54239">
        <v>10020515</v>
      </c>
      <c r="B54239" s="1">
        <v>43613</v>
      </c>
      <c r="C54239" t="s">
        <v>52054</v>
      </c>
      <c r="D54239" s="1">
        <v>43613</v>
      </c>
      <c r="E54239">
        <v>302483</v>
      </c>
      <c r="F54239">
        <v>17801</v>
      </c>
      <c r="G54239" t="s">
        <v>51</v>
      </c>
      <c r="H54239">
        <v>10000</v>
      </c>
      <c r="I54239" t="s">
        <v>52</v>
      </c>
      <c r="J54239" s="2">
        <v>102796</v>
      </c>
      <c r="K54239" s="3">
        <v>43613</v>
      </c>
      <c r="L54239" t="s">
        <v>52055</v>
      </c>
      <c r="M54239" t="s">
        <v>52056</v>
      </c>
      <c r="N54239" t="s">
        <v>52057</v>
      </c>
      <c r="O54239" t="s">
        <v>52058</v>
      </c>
      <c r="P54239" t="s">
        <v>53</v>
      </c>
      <c r="Q54239">
        <v>5</v>
      </c>
      <c r="R54239">
        <v>143</v>
      </c>
      <c r="S54239" t="s">
        <v>56</v>
      </c>
      <c r="T54239">
        <v>36932</v>
      </c>
    </row>
    <row r="54240" spans="1:20" x14ac:dyDescent="0.3">
      <c r="A54240">
        <v>10020515</v>
      </c>
      <c r="B54240" s="1">
        <v>43613</v>
      </c>
      <c r="C54240" t="s">
        <v>51513</v>
      </c>
      <c r="D54240" s="1">
        <v>43613</v>
      </c>
      <c r="E54240">
        <v>302482</v>
      </c>
      <c r="F54240">
        <v>27550</v>
      </c>
      <c r="G54240" t="s">
        <v>383</v>
      </c>
      <c r="H54240">
        <v>35000</v>
      </c>
      <c r="I54240" t="s">
        <v>384</v>
      </c>
      <c r="J54240" s="2">
        <v>102790</v>
      </c>
      <c r="K54240" s="3">
        <v>43613</v>
      </c>
      <c r="L54240" t="s">
        <v>51514</v>
      </c>
      <c r="M54240" t="s">
        <v>51515</v>
      </c>
      <c r="N54240" t="s">
        <v>51950</v>
      </c>
      <c r="O54240" t="s">
        <v>52089</v>
      </c>
      <c r="P54240" t="s">
        <v>3535</v>
      </c>
      <c r="Q54240">
        <v>5</v>
      </c>
      <c r="R54240">
        <v>143</v>
      </c>
      <c r="S54240" t="s">
        <v>56</v>
      </c>
      <c r="T54240">
        <v>36933</v>
      </c>
    </row>
    <row r="54241" spans="1:20" x14ac:dyDescent="0.3">
      <c r="A54241">
        <v>10020515</v>
      </c>
      <c r="B54241" s="1">
        <v>43613</v>
      </c>
      <c r="C54241" t="s">
        <v>14145</v>
      </c>
      <c r="D54241" s="1">
        <v>43613</v>
      </c>
      <c r="E54241">
        <v>302484</v>
      </c>
      <c r="F54241">
        <v>5742</v>
      </c>
      <c r="G54241" t="s">
        <v>17872</v>
      </c>
      <c r="H54241">
        <v>3000</v>
      </c>
      <c r="I54241" t="s">
        <v>8056</v>
      </c>
      <c r="J54241" s="2">
        <v>102800</v>
      </c>
      <c r="K54241" s="3">
        <v>43613</v>
      </c>
      <c r="L54241" t="s">
        <v>5709</v>
      </c>
      <c r="M54241" t="s">
        <v>51040</v>
      </c>
      <c r="N54241" t="s">
        <v>51904</v>
      </c>
      <c r="O54241" t="s">
        <v>52191</v>
      </c>
      <c r="P54241" t="s">
        <v>3793</v>
      </c>
      <c r="Q54241">
        <v>5</v>
      </c>
      <c r="R54241">
        <v>143</v>
      </c>
      <c r="S54241" t="s">
        <v>56</v>
      </c>
      <c r="T54241">
        <v>36937</v>
      </c>
    </row>
    <row r="54242" spans="1:20" x14ac:dyDescent="0.3">
      <c r="A54242">
        <v>10020515</v>
      </c>
      <c r="B54242" s="1">
        <v>43613</v>
      </c>
      <c r="C54242" t="s">
        <v>19007</v>
      </c>
      <c r="D54242" s="1">
        <v>43613</v>
      </c>
      <c r="E54242">
        <v>302482</v>
      </c>
      <c r="F54242">
        <v>29394</v>
      </c>
      <c r="G54242" t="s">
        <v>18560</v>
      </c>
      <c r="H54242">
        <v>47000</v>
      </c>
      <c r="I54242" t="s">
        <v>18561</v>
      </c>
      <c r="J54242" s="2">
        <v>102790</v>
      </c>
      <c r="K54242" s="3">
        <v>43613</v>
      </c>
      <c r="L54242" t="s">
        <v>51019</v>
      </c>
      <c r="M54242" t="s">
        <v>25305</v>
      </c>
      <c r="N54242" t="s">
        <v>51956</v>
      </c>
      <c r="O54242" t="s">
        <v>51974</v>
      </c>
      <c r="P54242" t="s">
        <v>30743</v>
      </c>
      <c r="Q54242">
        <v>5</v>
      </c>
      <c r="R54242">
        <v>143</v>
      </c>
      <c r="S54242" t="s">
        <v>56</v>
      </c>
      <c r="T54242">
        <v>36944</v>
      </c>
    </row>
    <row r="54243" spans="1:20" x14ac:dyDescent="0.3">
      <c r="A54243">
        <v>10020515</v>
      </c>
      <c r="B54243" s="1">
        <v>43613</v>
      </c>
      <c r="C54243" t="s">
        <v>19007</v>
      </c>
      <c r="D54243" s="1">
        <v>43613</v>
      </c>
      <c r="E54243">
        <v>302483</v>
      </c>
      <c r="F54243">
        <v>29394</v>
      </c>
      <c r="G54243" t="s">
        <v>18560</v>
      </c>
      <c r="H54243">
        <v>31000</v>
      </c>
      <c r="I54243" t="s">
        <v>18561</v>
      </c>
      <c r="J54243" s="2">
        <v>102796</v>
      </c>
      <c r="K54243" s="3">
        <v>43613</v>
      </c>
      <c r="L54243" t="s">
        <v>51019</v>
      </c>
      <c r="M54243" t="s">
        <v>25305</v>
      </c>
      <c r="N54243" t="s">
        <v>51956</v>
      </c>
      <c r="O54243" t="s">
        <v>51974</v>
      </c>
      <c r="P54243" t="s">
        <v>30743</v>
      </c>
      <c r="Q54243">
        <v>5</v>
      </c>
      <c r="R54243">
        <v>143</v>
      </c>
      <c r="S54243" t="s">
        <v>56</v>
      </c>
      <c r="T54243">
        <v>36945</v>
      </c>
    </row>
    <row r="54244" spans="1:20" x14ac:dyDescent="0.3">
      <c r="A54244">
        <v>10026365</v>
      </c>
      <c r="B54244" s="1">
        <v>43613</v>
      </c>
      <c r="C54244" t="s">
        <v>51094</v>
      </c>
      <c r="D54244" s="1">
        <v>43613</v>
      </c>
      <c r="E54244">
        <v>302411</v>
      </c>
      <c r="F54244">
        <v>25300</v>
      </c>
      <c r="G54244" t="s">
        <v>10853</v>
      </c>
      <c r="H54244">
        <v>17000</v>
      </c>
      <c r="I54244" t="s">
        <v>10854</v>
      </c>
      <c r="J54244" s="2">
        <v>101882</v>
      </c>
      <c r="K54244" s="3">
        <v>43612</v>
      </c>
      <c r="L54244" t="s">
        <v>51095</v>
      </c>
      <c r="M54244" t="s">
        <v>51096</v>
      </c>
      <c r="N54244" t="s">
        <v>51883</v>
      </c>
      <c r="O54244" t="s">
        <v>46655</v>
      </c>
      <c r="P54244" t="s">
        <v>16510</v>
      </c>
      <c r="Q54244">
        <v>5</v>
      </c>
      <c r="R54244">
        <v>107</v>
      </c>
      <c r="S54244" t="s">
        <v>56</v>
      </c>
      <c r="T54244">
        <v>37113</v>
      </c>
    </row>
    <row r="54245" spans="1:20" x14ac:dyDescent="0.3">
      <c r="A54245">
        <v>10026365</v>
      </c>
      <c r="B54245" s="1">
        <v>43613</v>
      </c>
      <c r="C54245" t="s">
        <v>51788</v>
      </c>
      <c r="D54245" s="1">
        <v>43613</v>
      </c>
      <c r="E54245">
        <v>302411</v>
      </c>
      <c r="F54245">
        <v>25982</v>
      </c>
      <c r="G54245" t="s">
        <v>2429</v>
      </c>
      <c r="H54245">
        <v>18000</v>
      </c>
      <c r="I54245" t="s">
        <v>2430</v>
      </c>
      <c r="J54245" s="2">
        <v>101882</v>
      </c>
      <c r="K54245" s="3">
        <v>43612</v>
      </c>
      <c r="L54245" t="s">
        <v>51789</v>
      </c>
      <c r="M54245" t="s">
        <v>49917</v>
      </c>
      <c r="N54245" t="s">
        <v>52152</v>
      </c>
      <c r="O54245" t="s">
        <v>23971</v>
      </c>
      <c r="P54245" t="s">
        <v>20190</v>
      </c>
      <c r="Q54245">
        <v>5</v>
      </c>
      <c r="R54245">
        <v>107</v>
      </c>
      <c r="S54245" t="s">
        <v>56</v>
      </c>
      <c r="T54245">
        <v>37114</v>
      </c>
    </row>
    <row r="54246" spans="1:20" x14ac:dyDescent="0.3">
      <c r="A54246">
        <v>10026365</v>
      </c>
      <c r="B54246" s="1">
        <v>43613</v>
      </c>
      <c r="C54246" t="s">
        <v>52192</v>
      </c>
      <c r="D54246" s="1">
        <v>43613</v>
      </c>
      <c r="E54246">
        <v>302411</v>
      </c>
      <c r="F54246">
        <v>60900</v>
      </c>
      <c r="G54246" t="s">
        <v>701</v>
      </c>
      <c r="H54246">
        <v>2000</v>
      </c>
      <c r="I54246" t="s">
        <v>702</v>
      </c>
      <c r="J54246" s="2">
        <v>101882</v>
      </c>
      <c r="K54246" s="3">
        <v>43612</v>
      </c>
      <c r="L54246" t="s">
        <v>52193</v>
      </c>
      <c r="M54246" t="s">
        <v>51677</v>
      </c>
      <c r="N54246" t="s">
        <v>52194</v>
      </c>
      <c r="O54246" t="s">
        <v>52195</v>
      </c>
      <c r="P54246" t="s">
        <v>1425</v>
      </c>
      <c r="Q54246">
        <v>5</v>
      </c>
      <c r="R54246">
        <v>107</v>
      </c>
      <c r="S54246" t="s">
        <v>56</v>
      </c>
      <c r="T54246">
        <v>37117</v>
      </c>
    </row>
    <row r="54247" spans="1:20" x14ac:dyDescent="0.3">
      <c r="A54247">
        <v>10026365</v>
      </c>
      <c r="B54247" s="1">
        <v>43613</v>
      </c>
      <c r="C54247" t="s">
        <v>14137</v>
      </c>
      <c r="D54247" s="1">
        <v>43613</v>
      </c>
      <c r="E54247">
        <v>302411</v>
      </c>
      <c r="F54247">
        <v>31680</v>
      </c>
      <c r="G54247" t="s">
        <v>20758</v>
      </c>
      <c r="H54247">
        <v>20000</v>
      </c>
      <c r="I54247" t="s">
        <v>20759</v>
      </c>
      <c r="J54247" s="2">
        <v>101882</v>
      </c>
      <c r="K54247" s="3">
        <v>43612</v>
      </c>
      <c r="L54247" t="s">
        <v>52196</v>
      </c>
      <c r="M54247" t="s">
        <v>52197</v>
      </c>
      <c r="N54247" t="s">
        <v>52198</v>
      </c>
      <c r="O54247" t="s">
        <v>52199</v>
      </c>
      <c r="P54247" t="s">
        <v>52200</v>
      </c>
      <c r="Q54247">
        <v>5</v>
      </c>
      <c r="R54247">
        <v>107</v>
      </c>
      <c r="S54247" t="s">
        <v>56</v>
      </c>
      <c r="T54247">
        <v>37119</v>
      </c>
    </row>
    <row r="54248" spans="1:20" x14ac:dyDescent="0.3">
      <c r="A54248">
        <v>10026365</v>
      </c>
      <c r="B54248" s="1">
        <v>43613</v>
      </c>
      <c r="C54248" t="s">
        <v>6489</v>
      </c>
      <c r="D54248" s="1">
        <v>43613</v>
      </c>
      <c r="E54248">
        <v>302411</v>
      </c>
      <c r="F54248">
        <v>62518</v>
      </c>
      <c r="G54248" t="s">
        <v>9883</v>
      </c>
      <c r="H54248">
        <v>29000</v>
      </c>
      <c r="I54248" t="s">
        <v>9884</v>
      </c>
      <c r="J54248" s="2">
        <v>101882</v>
      </c>
      <c r="K54248" s="3">
        <v>43612</v>
      </c>
      <c r="L54248" t="s">
        <v>52201</v>
      </c>
      <c r="M54248" t="s">
        <v>52202</v>
      </c>
      <c r="N54248" t="s">
        <v>7712</v>
      </c>
      <c r="O54248" t="s">
        <v>22597</v>
      </c>
      <c r="P54248" t="s">
        <v>9363</v>
      </c>
      <c r="Q54248">
        <v>5</v>
      </c>
      <c r="R54248">
        <v>107</v>
      </c>
      <c r="S54248" t="s">
        <v>56</v>
      </c>
      <c r="T54248">
        <v>37120</v>
      </c>
    </row>
    <row r="54249" spans="1:20" x14ac:dyDescent="0.3">
      <c r="A54249">
        <v>10020515</v>
      </c>
      <c r="B54249" s="1">
        <v>43613</v>
      </c>
      <c r="C54249" t="s">
        <v>51774</v>
      </c>
      <c r="D54249" s="1">
        <v>43613</v>
      </c>
      <c r="E54249">
        <v>302484</v>
      </c>
      <c r="F54249">
        <v>32966</v>
      </c>
      <c r="G54249" t="s">
        <v>19473</v>
      </c>
      <c r="H54249">
        <v>42000</v>
      </c>
      <c r="I54249" t="s">
        <v>19474</v>
      </c>
      <c r="J54249" s="2">
        <v>102800</v>
      </c>
      <c r="K54249" s="3">
        <v>43613</v>
      </c>
      <c r="L54249" t="s">
        <v>51775</v>
      </c>
      <c r="M54249" t="s">
        <v>51412</v>
      </c>
      <c r="N54249" t="s">
        <v>25339</v>
      </c>
      <c r="O54249" t="s">
        <v>52203</v>
      </c>
      <c r="P54249" t="s">
        <v>19844</v>
      </c>
      <c r="Q54249">
        <v>5</v>
      </c>
      <c r="R54249">
        <v>143</v>
      </c>
      <c r="S54249" t="s">
        <v>56</v>
      </c>
      <c r="T54249">
        <v>36966</v>
      </c>
    </row>
    <row r="54250" spans="1:20" x14ac:dyDescent="0.3">
      <c r="A54250">
        <v>10019194</v>
      </c>
      <c r="B54250" s="1">
        <v>43613</v>
      </c>
      <c r="C54250" t="s">
        <v>19007</v>
      </c>
      <c r="D54250" s="1">
        <v>43613</v>
      </c>
      <c r="E54250">
        <v>302464</v>
      </c>
      <c r="F54250">
        <v>29394</v>
      </c>
      <c r="G54250" t="s">
        <v>18560</v>
      </c>
      <c r="H54250">
        <v>31000</v>
      </c>
      <c r="I54250" t="s">
        <v>18561</v>
      </c>
      <c r="J54250" s="2">
        <v>101884</v>
      </c>
      <c r="K54250" s="3">
        <v>43613</v>
      </c>
      <c r="L54250" t="s">
        <v>51019</v>
      </c>
      <c r="M54250" t="s">
        <v>25305</v>
      </c>
      <c r="N54250" t="s">
        <v>51956</v>
      </c>
      <c r="O54250" t="s">
        <v>51974</v>
      </c>
      <c r="P54250" t="s">
        <v>30743</v>
      </c>
      <c r="Q54250">
        <v>5</v>
      </c>
      <c r="R54250">
        <v>108</v>
      </c>
      <c r="S54250" t="s">
        <v>56</v>
      </c>
      <c r="T54250">
        <v>36873</v>
      </c>
    </row>
    <row r="54251" spans="1:20" x14ac:dyDescent="0.3">
      <c r="A54251">
        <v>10019194</v>
      </c>
      <c r="B54251" s="1">
        <v>43613</v>
      </c>
      <c r="C54251" t="s">
        <v>51263</v>
      </c>
      <c r="D54251" s="1">
        <v>43613</v>
      </c>
      <c r="E54251">
        <v>302461</v>
      </c>
      <c r="F54251">
        <v>604700</v>
      </c>
      <c r="G54251" t="s">
        <v>860</v>
      </c>
      <c r="H54251">
        <v>62000</v>
      </c>
      <c r="I54251" t="s">
        <v>671</v>
      </c>
      <c r="J54251" s="2">
        <v>101848</v>
      </c>
      <c r="K54251" s="3">
        <v>43613</v>
      </c>
      <c r="L54251" t="s">
        <v>51264</v>
      </c>
      <c r="M54251" t="s">
        <v>51236</v>
      </c>
      <c r="N54251" t="s">
        <v>51919</v>
      </c>
      <c r="O54251" t="s">
        <v>51966</v>
      </c>
      <c r="P54251" t="s">
        <v>1534</v>
      </c>
      <c r="Q54251">
        <v>5</v>
      </c>
      <c r="R54251">
        <v>108</v>
      </c>
      <c r="S54251" t="s">
        <v>56</v>
      </c>
      <c r="T54251">
        <v>36878</v>
      </c>
    </row>
    <row r="54252" spans="1:20" x14ac:dyDescent="0.3">
      <c r="A54252">
        <v>10019194</v>
      </c>
      <c r="B54252" s="1">
        <v>43613</v>
      </c>
      <c r="C54252" t="s">
        <v>52204</v>
      </c>
      <c r="D54252" s="1">
        <v>43613</v>
      </c>
      <c r="E54252">
        <v>302435</v>
      </c>
      <c r="F54252">
        <v>39143</v>
      </c>
      <c r="G54252" t="s">
        <v>12579</v>
      </c>
      <c r="H54252">
        <v>260000</v>
      </c>
      <c r="I54252" t="s">
        <v>17835</v>
      </c>
      <c r="J54252" s="2">
        <v>101133</v>
      </c>
      <c r="K54252" s="3">
        <v>43613</v>
      </c>
      <c r="L54252" t="s">
        <v>52205</v>
      </c>
      <c r="M54252" t="s">
        <v>52206</v>
      </c>
      <c r="N54252" t="s">
        <v>25603</v>
      </c>
      <c r="O54252" t="s">
        <v>7699</v>
      </c>
      <c r="P54252" t="s">
        <v>22031</v>
      </c>
      <c r="Q54252">
        <v>5</v>
      </c>
      <c r="R54252">
        <v>108</v>
      </c>
      <c r="S54252" t="s">
        <v>56</v>
      </c>
      <c r="T54252">
        <v>36879</v>
      </c>
    </row>
    <row r="54253" spans="1:20" x14ac:dyDescent="0.3">
      <c r="A54253">
        <v>10019194</v>
      </c>
      <c r="B54253" s="1">
        <v>43613</v>
      </c>
      <c r="C54253" t="s">
        <v>52207</v>
      </c>
      <c r="D54253" s="1">
        <v>43613</v>
      </c>
      <c r="E54253">
        <v>302461</v>
      </c>
      <c r="F54253">
        <v>39340</v>
      </c>
      <c r="G54253" t="s">
        <v>3643</v>
      </c>
      <c r="H54253">
        <v>63000</v>
      </c>
      <c r="I54253" t="s">
        <v>3644</v>
      </c>
      <c r="J54253" s="2">
        <v>101848</v>
      </c>
      <c r="K54253" s="3">
        <v>43613</v>
      </c>
      <c r="L54253" t="s">
        <v>51251</v>
      </c>
      <c r="M54253" t="s">
        <v>33173</v>
      </c>
      <c r="N54253" t="s">
        <v>51953</v>
      </c>
      <c r="O54253" t="s">
        <v>46111</v>
      </c>
      <c r="P54253" t="s">
        <v>10322</v>
      </c>
      <c r="Q54253">
        <v>5</v>
      </c>
      <c r="R54253">
        <v>108</v>
      </c>
      <c r="S54253" t="s">
        <v>56</v>
      </c>
      <c r="T54253">
        <v>36883</v>
      </c>
    </row>
    <row r="54254" spans="1:20" x14ac:dyDescent="0.3">
      <c r="A54254">
        <v>10019400</v>
      </c>
      <c r="B54254" s="1">
        <v>43613</v>
      </c>
      <c r="C54254" t="s">
        <v>50987</v>
      </c>
      <c r="D54254" s="1">
        <v>43613</v>
      </c>
      <c r="E54254">
        <v>302427</v>
      </c>
      <c r="F54254">
        <v>15640</v>
      </c>
      <c r="G54254" t="s">
        <v>18735</v>
      </c>
      <c r="H54254">
        <v>23000</v>
      </c>
      <c r="I54254" t="s">
        <v>18736</v>
      </c>
      <c r="J54254" s="2">
        <v>101858</v>
      </c>
      <c r="K54254" s="3">
        <v>43613</v>
      </c>
      <c r="L54254" t="s">
        <v>50988</v>
      </c>
      <c r="M54254" t="s">
        <v>50989</v>
      </c>
      <c r="N54254" t="s">
        <v>52045</v>
      </c>
      <c r="O54254" t="s">
        <v>2843</v>
      </c>
      <c r="P54254" t="s">
        <v>19604</v>
      </c>
      <c r="Q54254">
        <v>5</v>
      </c>
      <c r="R54254">
        <v>119</v>
      </c>
      <c r="S54254" t="s">
        <v>56</v>
      </c>
      <c r="T54254">
        <v>36887</v>
      </c>
    </row>
    <row r="54255" spans="1:20" x14ac:dyDescent="0.3">
      <c r="A54255">
        <v>10015267</v>
      </c>
      <c r="B54255" s="1">
        <v>43612</v>
      </c>
      <c r="C54255" t="s">
        <v>52091</v>
      </c>
      <c r="D54255" s="1">
        <v>43612</v>
      </c>
      <c r="E54255">
        <v>302306</v>
      </c>
      <c r="F54255">
        <v>63744</v>
      </c>
      <c r="G54255" t="s">
        <v>11306</v>
      </c>
      <c r="H54255">
        <v>1001</v>
      </c>
      <c r="I54255" t="s">
        <v>11307</v>
      </c>
      <c r="J54255" s="2">
        <v>100969</v>
      </c>
      <c r="K54255" s="3">
        <v>43612</v>
      </c>
      <c r="L54255" t="s">
        <v>52092</v>
      </c>
      <c r="M54255" t="s">
        <v>52093</v>
      </c>
      <c r="N54255" t="s">
        <v>52208</v>
      </c>
      <c r="O54255" t="s">
        <v>19507</v>
      </c>
      <c r="P54255" t="s">
        <v>11595</v>
      </c>
      <c r="Q54255">
        <v>5</v>
      </c>
      <c r="R54255">
        <v>160</v>
      </c>
      <c r="S54255" t="s">
        <v>56</v>
      </c>
      <c r="T54255">
        <v>36694</v>
      </c>
    </row>
    <row r="54256" spans="1:20" x14ac:dyDescent="0.3">
      <c r="A54256">
        <v>10023524</v>
      </c>
      <c r="B54256" s="1">
        <v>43612</v>
      </c>
      <c r="C54256" t="s">
        <v>51513</v>
      </c>
      <c r="D54256" s="1">
        <v>43612</v>
      </c>
      <c r="E54256">
        <v>302347</v>
      </c>
      <c r="F54256">
        <v>27550</v>
      </c>
      <c r="G54256" t="s">
        <v>383</v>
      </c>
      <c r="H54256">
        <v>22000</v>
      </c>
      <c r="I54256" t="s">
        <v>384</v>
      </c>
      <c r="J54256" s="2">
        <v>102617</v>
      </c>
      <c r="K54256" s="3">
        <v>43612</v>
      </c>
      <c r="L54256" t="s">
        <v>51514</v>
      </c>
      <c r="M54256" t="s">
        <v>51515</v>
      </c>
      <c r="N54256" t="s">
        <v>51950</v>
      </c>
      <c r="O54256" t="s">
        <v>52089</v>
      </c>
      <c r="P54256" t="s">
        <v>3535</v>
      </c>
      <c r="Q54256">
        <v>5</v>
      </c>
      <c r="R54256">
        <v>103</v>
      </c>
      <c r="S54256" t="s">
        <v>56</v>
      </c>
      <c r="T54256">
        <v>36758</v>
      </c>
    </row>
    <row r="54257" spans="1:20" x14ac:dyDescent="0.3">
      <c r="A54257">
        <v>10023524</v>
      </c>
      <c r="B54257" s="1">
        <v>43612</v>
      </c>
      <c r="C54257" t="s">
        <v>52209</v>
      </c>
      <c r="D54257" s="1">
        <v>43612</v>
      </c>
      <c r="E54257">
        <v>302347</v>
      </c>
      <c r="F54257">
        <v>38076</v>
      </c>
      <c r="G54257" t="s">
        <v>397</v>
      </c>
      <c r="H54257">
        <v>37000</v>
      </c>
      <c r="I54257" t="s">
        <v>398</v>
      </c>
      <c r="J54257" s="2">
        <v>102617</v>
      </c>
      <c r="K54257" s="3">
        <v>43612</v>
      </c>
      <c r="L54257" t="s">
        <v>52210</v>
      </c>
      <c r="M54257" t="s">
        <v>51295</v>
      </c>
      <c r="N54257" t="s">
        <v>52115</v>
      </c>
      <c r="O54257" t="s">
        <v>52211</v>
      </c>
      <c r="P54257" t="s">
        <v>1370</v>
      </c>
      <c r="Q54257">
        <v>5</v>
      </c>
      <c r="R54257">
        <v>103</v>
      </c>
      <c r="S54257" t="s">
        <v>56</v>
      </c>
      <c r="T54257">
        <v>36765</v>
      </c>
    </row>
    <row r="54258" spans="1:20" x14ac:dyDescent="0.3">
      <c r="A54258">
        <v>10014804</v>
      </c>
      <c r="B54258" s="1">
        <v>43612</v>
      </c>
      <c r="C54258" t="s">
        <v>51526</v>
      </c>
      <c r="D54258" s="1">
        <v>43612</v>
      </c>
      <c r="E54258">
        <v>302364</v>
      </c>
      <c r="F54258">
        <v>5742</v>
      </c>
      <c r="G54258" t="s">
        <v>17872</v>
      </c>
      <c r="H54258">
        <v>50000</v>
      </c>
      <c r="I54258" t="s">
        <v>8056</v>
      </c>
      <c r="J54258" s="2">
        <v>102976</v>
      </c>
      <c r="K54258" s="3">
        <v>43612</v>
      </c>
      <c r="L54258" t="s">
        <v>15318</v>
      </c>
      <c r="M54258" t="s">
        <v>51040</v>
      </c>
      <c r="N54258" t="s">
        <v>51904</v>
      </c>
      <c r="O54258" t="s">
        <v>52212</v>
      </c>
      <c r="P54258" t="s">
        <v>31137</v>
      </c>
      <c r="Q54258">
        <v>5</v>
      </c>
      <c r="R54258">
        <v>127</v>
      </c>
      <c r="S54258" t="s">
        <v>56</v>
      </c>
      <c r="T54258">
        <v>34894</v>
      </c>
    </row>
    <row r="54259" spans="1:20" x14ac:dyDescent="0.3">
      <c r="A54259">
        <v>10014804</v>
      </c>
      <c r="B54259" s="1">
        <v>43612</v>
      </c>
      <c r="C54259" t="s">
        <v>52073</v>
      </c>
      <c r="D54259" s="1">
        <v>43612</v>
      </c>
      <c r="E54259">
        <v>302364</v>
      </c>
      <c r="F54259">
        <v>36031</v>
      </c>
      <c r="G54259" t="s">
        <v>20418</v>
      </c>
      <c r="H54259">
        <v>41000</v>
      </c>
      <c r="I54259" t="s">
        <v>14894</v>
      </c>
      <c r="J54259" s="2">
        <v>102976</v>
      </c>
      <c r="K54259" s="3">
        <v>43612</v>
      </c>
      <c r="L54259" t="s">
        <v>52074</v>
      </c>
      <c r="M54259" t="s">
        <v>46846</v>
      </c>
      <c r="N54259" t="s">
        <v>52075</v>
      </c>
      <c r="O54259" t="s">
        <v>9340</v>
      </c>
      <c r="P54259" t="s">
        <v>20848</v>
      </c>
      <c r="Q54259">
        <v>5</v>
      </c>
      <c r="R54259">
        <v>127</v>
      </c>
      <c r="S54259" t="s">
        <v>56</v>
      </c>
      <c r="T54259">
        <v>34907</v>
      </c>
    </row>
    <row r="54260" spans="1:20" x14ac:dyDescent="0.3">
      <c r="A54260">
        <v>10014804</v>
      </c>
      <c r="B54260" s="1">
        <v>43612</v>
      </c>
      <c r="C54260" t="s">
        <v>52213</v>
      </c>
      <c r="D54260" s="1">
        <v>43612</v>
      </c>
      <c r="E54260">
        <v>302321</v>
      </c>
      <c r="F54260">
        <v>32655</v>
      </c>
      <c r="G54260" t="s">
        <v>11005</v>
      </c>
      <c r="H54260">
        <v>33000</v>
      </c>
      <c r="I54260" t="s">
        <v>11006</v>
      </c>
      <c r="J54260" s="2">
        <v>101639</v>
      </c>
      <c r="K54260" s="3">
        <v>43612</v>
      </c>
      <c r="L54260" t="s">
        <v>16699</v>
      </c>
      <c r="M54260" t="s">
        <v>51164</v>
      </c>
      <c r="N54260" t="s">
        <v>52214</v>
      </c>
      <c r="O54260" t="s">
        <v>8380</v>
      </c>
      <c r="P54260" t="s">
        <v>13387</v>
      </c>
      <c r="Q54260">
        <v>5</v>
      </c>
      <c r="R54260">
        <v>127</v>
      </c>
      <c r="S54260" t="s">
        <v>56</v>
      </c>
      <c r="T54260">
        <v>34910</v>
      </c>
    </row>
    <row r="54261" spans="1:20" x14ac:dyDescent="0.3">
      <c r="A54261">
        <v>10001786</v>
      </c>
      <c r="B54261" s="1">
        <v>43611</v>
      </c>
      <c r="C54261" t="s">
        <v>52215</v>
      </c>
      <c r="D54261" s="1">
        <v>43611</v>
      </c>
      <c r="E54261">
        <v>302161</v>
      </c>
      <c r="F54261">
        <v>63600</v>
      </c>
      <c r="G54261" t="s">
        <v>929</v>
      </c>
      <c r="H54261">
        <v>26000</v>
      </c>
      <c r="I54261" t="s">
        <v>575</v>
      </c>
      <c r="J54261" s="2">
        <v>101348</v>
      </c>
      <c r="K54261" s="3">
        <v>43611</v>
      </c>
      <c r="L54261" t="s">
        <v>52216</v>
      </c>
      <c r="M54261" t="s">
        <v>51037</v>
      </c>
      <c r="N54261" t="s">
        <v>52217</v>
      </c>
      <c r="O54261" t="s">
        <v>52218</v>
      </c>
      <c r="P54261" t="s">
        <v>4793</v>
      </c>
      <c r="Q54261">
        <v>5</v>
      </c>
      <c r="R54261">
        <v>118</v>
      </c>
      <c r="S54261" t="s">
        <v>56</v>
      </c>
      <c r="T54261">
        <v>34783</v>
      </c>
    </row>
    <row r="54262" spans="1:20" x14ac:dyDescent="0.3">
      <c r="A54262">
        <v>10002969</v>
      </c>
      <c r="B54262" s="1">
        <v>43611</v>
      </c>
      <c r="C54262" t="s">
        <v>40632</v>
      </c>
      <c r="D54262" s="1">
        <v>43611</v>
      </c>
      <c r="E54262">
        <v>302207</v>
      </c>
      <c r="F54262">
        <v>36031</v>
      </c>
      <c r="G54262" t="s">
        <v>20418</v>
      </c>
      <c r="H54262">
        <v>34000</v>
      </c>
      <c r="I54262" t="s">
        <v>14894</v>
      </c>
      <c r="J54262" s="2">
        <v>102578</v>
      </c>
      <c r="K54262" s="3">
        <v>43611</v>
      </c>
      <c r="L54262" t="s">
        <v>52163</v>
      </c>
      <c r="M54262" t="s">
        <v>46846</v>
      </c>
      <c r="N54262" t="s">
        <v>52075</v>
      </c>
      <c r="O54262" t="s">
        <v>4312</v>
      </c>
      <c r="P54262" t="s">
        <v>20836</v>
      </c>
      <c r="Q54262">
        <v>5</v>
      </c>
      <c r="R54262">
        <v>175</v>
      </c>
      <c r="S54262" t="s">
        <v>56</v>
      </c>
      <c r="T54262">
        <v>34786</v>
      </c>
    </row>
    <row r="54263" spans="1:20" x14ac:dyDescent="0.3">
      <c r="A54263">
        <v>10021006</v>
      </c>
      <c r="B54263" s="1">
        <v>43610</v>
      </c>
      <c r="C54263" t="s">
        <v>52091</v>
      </c>
      <c r="D54263" s="1">
        <v>43610</v>
      </c>
      <c r="E54263">
        <v>302016</v>
      </c>
      <c r="F54263">
        <v>63744</v>
      </c>
      <c r="G54263" t="s">
        <v>11306</v>
      </c>
      <c r="H54263">
        <v>2000</v>
      </c>
      <c r="I54263" t="s">
        <v>11307</v>
      </c>
      <c r="J54263" s="2">
        <v>100960</v>
      </c>
      <c r="K54263" s="3">
        <v>43603</v>
      </c>
      <c r="L54263" t="s">
        <v>52092</v>
      </c>
      <c r="M54263" t="s">
        <v>52093</v>
      </c>
      <c r="N54263" t="s">
        <v>52208</v>
      </c>
      <c r="O54263" t="s">
        <v>19507</v>
      </c>
      <c r="P54263" t="s">
        <v>11595</v>
      </c>
      <c r="Q54263">
        <v>5</v>
      </c>
      <c r="R54263">
        <v>162</v>
      </c>
      <c r="S54263" t="s">
        <v>56</v>
      </c>
      <c r="T54263">
        <v>33484</v>
      </c>
    </row>
    <row r="54264" spans="1:20" x14ac:dyDescent="0.3">
      <c r="A54264">
        <v>10016334</v>
      </c>
      <c r="B54264" s="1">
        <v>43610</v>
      </c>
      <c r="C54264" t="s">
        <v>536</v>
      </c>
      <c r="D54264" s="1">
        <v>43610</v>
      </c>
      <c r="E54264">
        <v>302074</v>
      </c>
      <c r="F54264">
        <v>29394</v>
      </c>
      <c r="G54264" t="s">
        <v>18560</v>
      </c>
      <c r="H54264">
        <v>8000</v>
      </c>
      <c r="I54264" t="s">
        <v>18561</v>
      </c>
      <c r="J54264" s="2">
        <v>102674</v>
      </c>
      <c r="K54264" s="3">
        <v>43610</v>
      </c>
      <c r="L54264" t="s">
        <v>51078</v>
      </c>
      <c r="M54264" t="s">
        <v>25305</v>
      </c>
      <c r="N54264" t="s">
        <v>51956</v>
      </c>
      <c r="O54264" t="s">
        <v>10809</v>
      </c>
      <c r="P54264" t="s">
        <v>18564</v>
      </c>
      <c r="Q54264">
        <v>5</v>
      </c>
      <c r="R54264">
        <v>154</v>
      </c>
      <c r="S54264" t="s">
        <v>56</v>
      </c>
      <c r="T54264">
        <v>34709</v>
      </c>
    </row>
    <row r="54265" spans="1:20" x14ac:dyDescent="0.3">
      <c r="A54265">
        <v>10017036</v>
      </c>
      <c r="B54265" s="1">
        <v>43610</v>
      </c>
      <c r="C54265" t="s">
        <v>52091</v>
      </c>
      <c r="D54265" s="1">
        <v>43610</v>
      </c>
      <c r="E54265">
        <v>302020</v>
      </c>
      <c r="F54265">
        <v>62624</v>
      </c>
      <c r="G54265" t="s">
        <v>15442</v>
      </c>
      <c r="H54265">
        <v>7000</v>
      </c>
      <c r="I54265" t="s">
        <v>11307</v>
      </c>
      <c r="J54265" s="2">
        <v>101014</v>
      </c>
      <c r="K54265" s="3">
        <v>43610</v>
      </c>
      <c r="L54265" t="s">
        <v>52092</v>
      </c>
      <c r="M54265" t="s">
        <v>52093</v>
      </c>
      <c r="N54265" t="s">
        <v>52219</v>
      </c>
      <c r="O54265" t="s">
        <v>16846</v>
      </c>
      <c r="P54265" t="s">
        <v>11595</v>
      </c>
      <c r="Q54265">
        <v>5</v>
      </c>
      <c r="R54265">
        <v>117</v>
      </c>
      <c r="S54265" t="s">
        <v>56</v>
      </c>
      <c r="T54265">
        <v>34716</v>
      </c>
    </row>
    <row r="54266" spans="1:20" x14ac:dyDescent="0.3">
      <c r="A54266">
        <v>10021158</v>
      </c>
      <c r="B54266" s="1">
        <v>43610</v>
      </c>
      <c r="C54266" t="s">
        <v>52091</v>
      </c>
      <c r="D54266" s="1">
        <v>43610</v>
      </c>
      <c r="E54266">
        <v>302021</v>
      </c>
      <c r="F54266">
        <v>62624</v>
      </c>
      <c r="G54266" t="s">
        <v>15442</v>
      </c>
      <c r="H54266">
        <v>3000</v>
      </c>
      <c r="I54266" t="s">
        <v>11307</v>
      </c>
      <c r="J54266" s="2">
        <v>101035</v>
      </c>
      <c r="K54266" s="3">
        <v>43610</v>
      </c>
      <c r="L54266" t="s">
        <v>52092</v>
      </c>
      <c r="M54266" t="s">
        <v>52093</v>
      </c>
      <c r="N54266" t="s">
        <v>52219</v>
      </c>
      <c r="O54266" t="s">
        <v>16846</v>
      </c>
      <c r="P54266" t="s">
        <v>11595</v>
      </c>
      <c r="Q54266">
        <v>5</v>
      </c>
      <c r="R54266">
        <v>143</v>
      </c>
      <c r="S54266" t="s">
        <v>56</v>
      </c>
      <c r="T54266">
        <v>34730</v>
      </c>
    </row>
    <row r="54267" spans="1:20" x14ac:dyDescent="0.3">
      <c r="A54267">
        <v>10024942</v>
      </c>
      <c r="B54267" s="1">
        <v>43610</v>
      </c>
      <c r="C54267" t="s">
        <v>52220</v>
      </c>
      <c r="D54267" s="1">
        <v>43610</v>
      </c>
      <c r="E54267">
        <v>302002</v>
      </c>
      <c r="F54267">
        <v>47550</v>
      </c>
      <c r="G54267" t="s">
        <v>599</v>
      </c>
      <c r="H54267">
        <v>2000</v>
      </c>
      <c r="I54267" t="s">
        <v>600</v>
      </c>
      <c r="J54267" s="2">
        <v>101198</v>
      </c>
      <c r="K54267" s="3">
        <v>43609</v>
      </c>
      <c r="L54267" t="s">
        <v>52221</v>
      </c>
      <c r="M54267" t="s">
        <v>51168</v>
      </c>
      <c r="N54267" t="s">
        <v>52107</v>
      </c>
      <c r="O54267" t="s">
        <v>52222</v>
      </c>
      <c r="P54267" t="s">
        <v>11324</v>
      </c>
      <c r="Q54267">
        <v>5</v>
      </c>
      <c r="R54267">
        <v>184</v>
      </c>
      <c r="S54267" t="s">
        <v>56</v>
      </c>
      <c r="T54267">
        <v>34770</v>
      </c>
    </row>
    <row r="54268" spans="1:20" x14ac:dyDescent="0.3">
      <c r="A54268">
        <v>10024942</v>
      </c>
      <c r="B54268" s="1">
        <v>43610</v>
      </c>
      <c r="C54268" t="s">
        <v>52223</v>
      </c>
      <c r="D54268" s="1">
        <v>43610</v>
      </c>
      <c r="E54268">
        <v>302002</v>
      </c>
      <c r="F54268">
        <v>48500</v>
      </c>
      <c r="G54268" t="s">
        <v>845</v>
      </c>
      <c r="H54268">
        <v>3000</v>
      </c>
      <c r="I54268" t="s">
        <v>846</v>
      </c>
      <c r="J54268" s="2">
        <v>101198</v>
      </c>
      <c r="K54268" s="3">
        <v>43609</v>
      </c>
      <c r="L54268" t="s">
        <v>52224</v>
      </c>
      <c r="M54268" t="s">
        <v>51291</v>
      </c>
      <c r="N54268" t="s">
        <v>52150</v>
      </c>
      <c r="O54268" t="s">
        <v>52225</v>
      </c>
      <c r="P54268" t="s">
        <v>52226</v>
      </c>
      <c r="Q54268">
        <v>5</v>
      </c>
      <c r="R54268">
        <v>184</v>
      </c>
      <c r="S54268" t="s">
        <v>56</v>
      </c>
      <c r="T54268">
        <v>34772</v>
      </c>
    </row>
    <row r="54269" spans="1:20" x14ac:dyDescent="0.3">
      <c r="A54269">
        <v>10025158</v>
      </c>
      <c r="B54269" s="1">
        <v>43609</v>
      </c>
      <c r="C54269" t="s">
        <v>52054</v>
      </c>
      <c r="D54269" s="1">
        <v>43609</v>
      </c>
      <c r="E54269">
        <v>301951</v>
      </c>
      <c r="F54269">
        <v>17801</v>
      </c>
      <c r="G54269" t="s">
        <v>51</v>
      </c>
      <c r="H54269">
        <v>8000</v>
      </c>
      <c r="I54269" t="s">
        <v>52</v>
      </c>
      <c r="J54269" s="2">
        <v>102549</v>
      </c>
      <c r="K54269" s="3">
        <v>43609</v>
      </c>
      <c r="L54269" t="s">
        <v>52055</v>
      </c>
      <c r="M54269" t="s">
        <v>52056</v>
      </c>
      <c r="N54269" t="s">
        <v>52057</v>
      </c>
      <c r="O54269" t="s">
        <v>52058</v>
      </c>
      <c r="P54269" t="s">
        <v>53</v>
      </c>
      <c r="Q54269">
        <v>5</v>
      </c>
      <c r="R54269">
        <v>125</v>
      </c>
      <c r="S54269" t="s">
        <v>56</v>
      </c>
      <c r="T54269">
        <v>34620</v>
      </c>
    </row>
    <row r="54270" spans="1:20" x14ac:dyDescent="0.3">
      <c r="A54270">
        <v>10012226</v>
      </c>
      <c r="B54270" s="1">
        <v>43609</v>
      </c>
      <c r="C54270" t="s">
        <v>25481</v>
      </c>
      <c r="D54270" s="1">
        <v>43609</v>
      </c>
      <c r="E54270">
        <v>301929</v>
      </c>
      <c r="F54270">
        <v>37060</v>
      </c>
      <c r="G54270" t="s">
        <v>4533</v>
      </c>
      <c r="H54270">
        <v>42000</v>
      </c>
      <c r="I54270" t="s">
        <v>22583</v>
      </c>
      <c r="J54270" s="2">
        <v>101758</v>
      </c>
      <c r="K54270" s="3">
        <v>43609</v>
      </c>
      <c r="L54270" t="s">
        <v>729</v>
      </c>
      <c r="M54270" t="s">
        <v>25427</v>
      </c>
      <c r="N54270" t="s">
        <v>17184</v>
      </c>
      <c r="O54270" t="s">
        <v>22667</v>
      </c>
      <c r="P54270" t="s">
        <v>25482</v>
      </c>
      <c r="Q54270">
        <v>5</v>
      </c>
      <c r="R54270">
        <v>180</v>
      </c>
      <c r="S54270" t="s">
        <v>56</v>
      </c>
      <c r="T54270">
        <v>34450</v>
      </c>
    </row>
    <row r="54271" spans="1:20" x14ac:dyDescent="0.3">
      <c r="A54271">
        <v>10017585</v>
      </c>
      <c r="B54271" s="1">
        <v>43609</v>
      </c>
      <c r="C54271" t="s">
        <v>52117</v>
      </c>
      <c r="D54271" s="1">
        <v>43609</v>
      </c>
      <c r="E54271">
        <v>301955</v>
      </c>
      <c r="F54271">
        <v>62027</v>
      </c>
      <c r="G54271" t="s">
        <v>10169</v>
      </c>
      <c r="H54271">
        <v>20000</v>
      </c>
      <c r="I54271" t="s">
        <v>10170</v>
      </c>
      <c r="J54271" s="2">
        <v>102602</v>
      </c>
      <c r="K54271" s="3">
        <v>43609</v>
      </c>
      <c r="L54271" t="s">
        <v>52118</v>
      </c>
      <c r="M54271" t="s">
        <v>51258</v>
      </c>
      <c r="N54271" t="s">
        <v>52037</v>
      </c>
      <c r="O54271" t="s">
        <v>52119</v>
      </c>
      <c r="P54271" t="s">
        <v>34803</v>
      </c>
      <c r="Q54271">
        <v>5</v>
      </c>
      <c r="R54271">
        <v>134</v>
      </c>
      <c r="S54271" t="s">
        <v>56</v>
      </c>
      <c r="T54271">
        <v>34481</v>
      </c>
    </row>
    <row r="54272" spans="1:20" x14ac:dyDescent="0.3">
      <c r="A54272">
        <v>10013572</v>
      </c>
      <c r="B54272" s="1">
        <v>43606</v>
      </c>
      <c r="C54272" t="s">
        <v>52227</v>
      </c>
      <c r="D54272" s="1">
        <v>43606</v>
      </c>
      <c r="E54272">
        <v>301801</v>
      </c>
      <c r="F54272">
        <v>47550</v>
      </c>
      <c r="G54272" t="s">
        <v>599</v>
      </c>
      <c r="H54272">
        <v>17000</v>
      </c>
      <c r="I54272" t="s">
        <v>600</v>
      </c>
      <c r="J54272" s="2">
        <v>102217</v>
      </c>
      <c r="K54272" s="3">
        <v>43606</v>
      </c>
      <c r="L54272" t="s">
        <v>52228</v>
      </c>
      <c r="M54272" t="s">
        <v>51168</v>
      </c>
      <c r="N54272" t="s">
        <v>52107</v>
      </c>
      <c r="O54272" t="s">
        <v>52229</v>
      </c>
      <c r="P54272" t="s">
        <v>4993</v>
      </c>
      <c r="Q54272">
        <v>5</v>
      </c>
      <c r="R54272">
        <v>181</v>
      </c>
      <c r="S54272" t="s">
        <v>56</v>
      </c>
      <c r="T54272">
        <v>34005</v>
      </c>
    </row>
    <row r="54273" spans="1:20" x14ac:dyDescent="0.3">
      <c r="A54273">
        <v>10019194</v>
      </c>
      <c r="B54273" s="1">
        <v>43606</v>
      </c>
      <c r="C54273" t="s">
        <v>11334</v>
      </c>
      <c r="D54273" s="1">
        <v>43606</v>
      </c>
      <c r="E54273">
        <v>301755</v>
      </c>
      <c r="F54273">
        <v>38816</v>
      </c>
      <c r="G54273" t="s">
        <v>656</v>
      </c>
      <c r="H54273">
        <v>141000</v>
      </c>
      <c r="I54273" t="s">
        <v>25695</v>
      </c>
      <c r="J54273" s="2">
        <v>101047</v>
      </c>
      <c r="K54273" s="3">
        <v>43606</v>
      </c>
      <c r="L54273" t="s">
        <v>30236</v>
      </c>
      <c r="M54273" t="s">
        <v>24375</v>
      </c>
      <c r="N54273" t="s">
        <v>52230</v>
      </c>
      <c r="O54273" t="s">
        <v>52231</v>
      </c>
      <c r="P54273" t="s">
        <v>34339</v>
      </c>
      <c r="Q54273">
        <v>5</v>
      </c>
      <c r="R54273">
        <v>108</v>
      </c>
      <c r="S54273" t="s">
        <v>56</v>
      </c>
      <c r="T54273">
        <v>34051</v>
      </c>
    </row>
    <row r="54274" spans="1:20" x14ac:dyDescent="0.3">
      <c r="A54274">
        <v>10019194</v>
      </c>
      <c r="B54274" s="1">
        <v>43606</v>
      </c>
      <c r="C54274" t="s">
        <v>11989</v>
      </c>
      <c r="D54274" s="1">
        <v>43606</v>
      </c>
      <c r="E54274">
        <v>301833</v>
      </c>
      <c r="F54274">
        <v>38821</v>
      </c>
      <c r="G54274" t="s">
        <v>8993</v>
      </c>
      <c r="H54274">
        <v>24000</v>
      </c>
      <c r="I54274" t="s">
        <v>8920</v>
      </c>
      <c r="J54274" s="2">
        <v>102548</v>
      </c>
      <c r="K54274" s="3">
        <v>43606</v>
      </c>
      <c r="L54274" t="s">
        <v>51978</v>
      </c>
      <c r="M54274" t="s">
        <v>51979</v>
      </c>
      <c r="N54274" t="s">
        <v>25603</v>
      </c>
      <c r="O54274" t="s">
        <v>39287</v>
      </c>
      <c r="P54274" t="s">
        <v>8600</v>
      </c>
      <c r="Q54274">
        <v>5</v>
      </c>
      <c r="R54274">
        <v>108</v>
      </c>
      <c r="S54274" t="s">
        <v>56</v>
      </c>
      <c r="T54274">
        <v>34054</v>
      </c>
    </row>
    <row r="54275" spans="1:20" x14ac:dyDescent="0.3">
      <c r="A54275">
        <v>10019812</v>
      </c>
      <c r="B54275" s="1">
        <v>43606</v>
      </c>
      <c r="C54275" t="s">
        <v>52232</v>
      </c>
      <c r="D54275" s="1">
        <v>43606</v>
      </c>
      <c r="E54275">
        <v>301798</v>
      </c>
      <c r="F54275">
        <v>28401</v>
      </c>
      <c r="G54275" t="s">
        <v>409</v>
      </c>
      <c r="H54275">
        <v>53000</v>
      </c>
      <c r="I54275" t="s">
        <v>410</v>
      </c>
      <c r="J54275" s="2">
        <v>102159</v>
      </c>
      <c r="K54275" s="3">
        <v>43606</v>
      </c>
      <c r="L54275" t="s">
        <v>52233</v>
      </c>
      <c r="M54275" t="s">
        <v>51154</v>
      </c>
      <c r="N54275" t="s">
        <v>52019</v>
      </c>
      <c r="O54275" t="s">
        <v>52234</v>
      </c>
      <c r="P54275" t="s">
        <v>31773</v>
      </c>
      <c r="Q54275">
        <v>5</v>
      </c>
      <c r="R54275">
        <v>113</v>
      </c>
      <c r="S54275" t="s">
        <v>56</v>
      </c>
      <c r="T54275">
        <v>34065</v>
      </c>
    </row>
    <row r="54276" spans="1:20" x14ac:dyDescent="0.3">
      <c r="A54276">
        <v>10019812</v>
      </c>
      <c r="B54276" s="1">
        <v>43606</v>
      </c>
      <c r="C54276" t="s">
        <v>52235</v>
      </c>
      <c r="D54276" s="1">
        <v>43606</v>
      </c>
      <c r="E54276">
        <v>301798</v>
      </c>
      <c r="F54276">
        <v>36001</v>
      </c>
      <c r="G54276" t="s">
        <v>449</v>
      </c>
      <c r="H54276">
        <v>85000</v>
      </c>
      <c r="I54276" t="s">
        <v>450</v>
      </c>
      <c r="J54276" s="2">
        <v>102159</v>
      </c>
      <c r="K54276" s="3">
        <v>43606</v>
      </c>
      <c r="L54276" t="s">
        <v>52236</v>
      </c>
      <c r="M54276" t="s">
        <v>51542</v>
      </c>
      <c r="N54276" t="s">
        <v>23371</v>
      </c>
      <c r="O54276" t="s">
        <v>52237</v>
      </c>
      <c r="P54276" t="s">
        <v>52238</v>
      </c>
      <c r="Q54276">
        <v>5</v>
      </c>
      <c r="R54276">
        <v>113</v>
      </c>
      <c r="S54276" t="s">
        <v>56</v>
      </c>
      <c r="T54276">
        <v>34084</v>
      </c>
    </row>
    <row r="54277" spans="1:20" x14ac:dyDescent="0.3">
      <c r="A54277">
        <v>10020672</v>
      </c>
      <c r="B54277" s="1">
        <v>43605</v>
      </c>
      <c r="C54277" t="s">
        <v>19007</v>
      </c>
      <c r="D54277" s="1">
        <v>43605</v>
      </c>
      <c r="E54277">
        <v>301628</v>
      </c>
      <c r="F54277">
        <v>29394</v>
      </c>
      <c r="G54277" t="s">
        <v>18560</v>
      </c>
      <c r="H54277">
        <v>18000</v>
      </c>
      <c r="I54277" t="s">
        <v>18561</v>
      </c>
      <c r="J54277" s="2">
        <v>101996</v>
      </c>
      <c r="K54277" s="3">
        <v>43604</v>
      </c>
      <c r="L54277" t="s">
        <v>51019</v>
      </c>
      <c r="M54277" t="s">
        <v>25305</v>
      </c>
      <c r="N54277" t="s">
        <v>51956</v>
      </c>
      <c r="O54277" t="s">
        <v>51974</v>
      </c>
      <c r="P54277" t="s">
        <v>30743</v>
      </c>
      <c r="Q54277">
        <v>5</v>
      </c>
      <c r="R54277">
        <v>125</v>
      </c>
      <c r="S54277" t="s">
        <v>56</v>
      </c>
      <c r="T54277">
        <v>33889</v>
      </c>
    </row>
    <row r="54278" spans="1:20" x14ac:dyDescent="0.3">
      <c r="A54278">
        <v>10022732</v>
      </c>
      <c r="B54278" s="1">
        <v>43605</v>
      </c>
      <c r="C54278" t="s">
        <v>10285</v>
      </c>
      <c r="D54278" s="1">
        <v>43605</v>
      </c>
      <c r="E54278">
        <v>301655</v>
      </c>
      <c r="F54278">
        <v>63002</v>
      </c>
      <c r="G54278" t="s">
        <v>4574</v>
      </c>
      <c r="H54278">
        <v>20000</v>
      </c>
      <c r="I54278" t="s">
        <v>1811</v>
      </c>
      <c r="J54278" s="2">
        <v>102408</v>
      </c>
      <c r="K54278" s="3">
        <v>43605</v>
      </c>
      <c r="L54278" t="s">
        <v>10286</v>
      </c>
      <c r="M54278" t="s">
        <v>5724</v>
      </c>
      <c r="N54278" t="s">
        <v>22361</v>
      </c>
      <c r="O54278" t="s">
        <v>52239</v>
      </c>
      <c r="P54278" t="s">
        <v>8944</v>
      </c>
      <c r="Q54278">
        <v>5</v>
      </c>
      <c r="R54278">
        <v>130</v>
      </c>
      <c r="S54278" t="s">
        <v>56</v>
      </c>
      <c r="T54278">
        <v>33923</v>
      </c>
    </row>
    <row r="54279" spans="1:20" x14ac:dyDescent="0.3">
      <c r="A54279">
        <v>10022732</v>
      </c>
      <c r="B54279" s="1">
        <v>43605</v>
      </c>
      <c r="C54279" t="s">
        <v>51801</v>
      </c>
      <c r="D54279" s="1">
        <v>43605</v>
      </c>
      <c r="E54279">
        <v>301655</v>
      </c>
      <c r="F54279">
        <v>28401</v>
      </c>
      <c r="G54279" t="s">
        <v>409</v>
      </c>
      <c r="H54279">
        <v>5000</v>
      </c>
      <c r="I54279" t="s">
        <v>410</v>
      </c>
      <c r="J54279" s="2">
        <v>102408</v>
      </c>
      <c r="K54279" s="3">
        <v>43605</v>
      </c>
      <c r="L54279" t="s">
        <v>51802</v>
      </c>
      <c r="M54279" t="s">
        <v>51154</v>
      </c>
      <c r="N54279" t="s">
        <v>52019</v>
      </c>
      <c r="O54279" t="s">
        <v>52020</v>
      </c>
      <c r="P54279" t="s">
        <v>16102</v>
      </c>
      <c r="Q54279">
        <v>5</v>
      </c>
      <c r="R54279">
        <v>130</v>
      </c>
      <c r="S54279" t="s">
        <v>56</v>
      </c>
      <c r="T54279">
        <v>33924</v>
      </c>
    </row>
    <row r="54280" spans="1:20" x14ac:dyDescent="0.3">
      <c r="A54280">
        <v>10009643</v>
      </c>
      <c r="B54280" s="1">
        <v>43605</v>
      </c>
      <c r="C54280" t="s">
        <v>52240</v>
      </c>
      <c r="D54280" s="1">
        <v>43605</v>
      </c>
      <c r="E54280">
        <v>301575</v>
      </c>
      <c r="F54280">
        <v>5742</v>
      </c>
      <c r="G54280" t="s">
        <v>17872</v>
      </c>
      <c r="H54280">
        <v>14000</v>
      </c>
      <c r="I54280" t="s">
        <v>8056</v>
      </c>
      <c r="J54280" s="2">
        <v>102411</v>
      </c>
      <c r="K54280" s="3">
        <v>43605</v>
      </c>
      <c r="L54280" t="s">
        <v>5265</v>
      </c>
      <c r="M54280" t="s">
        <v>51040</v>
      </c>
      <c r="N54280" t="s">
        <v>51904</v>
      </c>
      <c r="O54280" t="s">
        <v>52241</v>
      </c>
      <c r="P54280" t="s">
        <v>31957</v>
      </c>
      <c r="Q54280">
        <v>5</v>
      </c>
      <c r="R54280">
        <v>105</v>
      </c>
      <c r="S54280" t="s">
        <v>56</v>
      </c>
      <c r="T54280">
        <v>33753</v>
      </c>
    </row>
    <row r="54281" spans="1:20" x14ac:dyDescent="0.3">
      <c r="A54281">
        <v>10000469</v>
      </c>
      <c r="B54281" s="1">
        <v>43604</v>
      </c>
      <c r="C54281" t="s">
        <v>5772</v>
      </c>
      <c r="D54281" s="1">
        <v>43604</v>
      </c>
      <c r="E54281">
        <v>301423</v>
      </c>
      <c r="F54281">
        <v>37673</v>
      </c>
      <c r="G54281" t="s">
        <v>9257</v>
      </c>
      <c r="H54281">
        <v>8000</v>
      </c>
      <c r="I54281" t="s">
        <v>9258</v>
      </c>
      <c r="J54281" s="2">
        <v>102093</v>
      </c>
      <c r="K54281" s="3">
        <v>43603</v>
      </c>
      <c r="L54281" t="s">
        <v>47043</v>
      </c>
      <c r="M54281" t="s">
        <v>32185</v>
      </c>
      <c r="N54281" t="s">
        <v>52122</v>
      </c>
      <c r="O54281" t="s">
        <v>40180</v>
      </c>
      <c r="P54281" t="s">
        <v>4082</v>
      </c>
      <c r="Q54281">
        <v>5</v>
      </c>
      <c r="R54281">
        <v>142</v>
      </c>
      <c r="S54281" t="s">
        <v>56</v>
      </c>
      <c r="T54281">
        <v>33557</v>
      </c>
    </row>
    <row r="54282" spans="1:20" x14ac:dyDescent="0.3">
      <c r="A54282">
        <v>10001786</v>
      </c>
      <c r="B54282" s="1">
        <v>43604</v>
      </c>
      <c r="C54282" t="s">
        <v>52242</v>
      </c>
      <c r="D54282" s="1">
        <v>43604</v>
      </c>
      <c r="E54282">
        <v>301447</v>
      </c>
      <c r="F54282">
        <v>39190</v>
      </c>
      <c r="G54282" t="s">
        <v>14316</v>
      </c>
      <c r="H54282">
        <v>34000</v>
      </c>
      <c r="I54282" t="s">
        <v>7239</v>
      </c>
      <c r="J54282" s="2">
        <v>101348</v>
      </c>
      <c r="K54282" s="3">
        <v>43604</v>
      </c>
      <c r="L54282" t="s">
        <v>52243</v>
      </c>
      <c r="M54282" t="s">
        <v>52244</v>
      </c>
      <c r="N54282" t="s">
        <v>51970</v>
      </c>
      <c r="O54282" t="s">
        <v>19443</v>
      </c>
      <c r="P54282" t="s">
        <v>23962</v>
      </c>
      <c r="Q54282">
        <v>5</v>
      </c>
      <c r="R54282">
        <v>118</v>
      </c>
      <c r="S54282" t="s">
        <v>56</v>
      </c>
      <c r="T54282">
        <v>33565</v>
      </c>
    </row>
    <row r="54283" spans="1:20" x14ac:dyDescent="0.3">
      <c r="A54283">
        <v>10011997</v>
      </c>
      <c r="B54283" s="1">
        <v>43604</v>
      </c>
      <c r="C54283" t="s">
        <v>19007</v>
      </c>
      <c r="D54283" s="1">
        <v>43604</v>
      </c>
      <c r="E54283">
        <v>301512</v>
      </c>
      <c r="F54283">
        <v>29394</v>
      </c>
      <c r="G54283" t="s">
        <v>18560</v>
      </c>
      <c r="H54283">
        <v>12000</v>
      </c>
      <c r="I54283" t="s">
        <v>18561</v>
      </c>
      <c r="J54283" s="2">
        <v>102394</v>
      </c>
      <c r="K54283" s="3">
        <v>43604</v>
      </c>
      <c r="L54283" t="s">
        <v>51019</v>
      </c>
      <c r="M54283" t="s">
        <v>25305</v>
      </c>
      <c r="N54283" t="s">
        <v>51956</v>
      </c>
      <c r="O54283" t="s">
        <v>51974</v>
      </c>
      <c r="P54283" t="s">
        <v>30743</v>
      </c>
      <c r="Q54283">
        <v>5</v>
      </c>
      <c r="R54283">
        <v>160</v>
      </c>
      <c r="S54283" t="s">
        <v>56</v>
      </c>
      <c r="T54283">
        <v>33581</v>
      </c>
    </row>
    <row r="54284" spans="1:20" x14ac:dyDescent="0.3">
      <c r="A54284">
        <v>10012226</v>
      </c>
      <c r="B54284" s="1">
        <v>43604</v>
      </c>
      <c r="C54284" t="s">
        <v>51145</v>
      </c>
      <c r="D54284" s="1">
        <v>43604</v>
      </c>
      <c r="E54284">
        <v>301478</v>
      </c>
      <c r="F54284">
        <v>38060</v>
      </c>
      <c r="G54284" t="s">
        <v>1129</v>
      </c>
      <c r="H54284">
        <v>46000</v>
      </c>
      <c r="I54284" t="s">
        <v>822</v>
      </c>
      <c r="J54284" s="2">
        <v>101758</v>
      </c>
      <c r="K54284" s="3">
        <v>43604</v>
      </c>
      <c r="L54284" t="s">
        <v>51146</v>
      </c>
      <c r="M54284" t="s">
        <v>50979</v>
      </c>
      <c r="N54284" t="s">
        <v>15750</v>
      </c>
      <c r="O54284" t="s">
        <v>52245</v>
      </c>
      <c r="P54284" t="s">
        <v>18575</v>
      </c>
      <c r="Q54284">
        <v>5</v>
      </c>
      <c r="R54284">
        <v>180</v>
      </c>
      <c r="S54284" t="s">
        <v>56</v>
      </c>
      <c r="T54284">
        <v>33602</v>
      </c>
    </row>
    <row r="54285" spans="1:20" x14ac:dyDescent="0.3">
      <c r="A54285">
        <v>10012226</v>
      </c>
      <c r="B54285" s="1">
        <v>43604</v>
      </c>
      <c r="C54285" t="s">
        <v>15235</v>
      </c>
      <c r="D54285" s="1">
        <v>43604</v>
      </c>
      <c r="E54285">
        <v>301478</v>
      </c>
      <c r="F54285">
        <v>15639</v>
      </c>
      <c r="G54285" t="s">
        <v>39213</v>
      </c>
      <c r="H54285">
        <v>4000</v>
      </c>
      <c r="I54285" t="s">
        <v>23848</v>
      </c>
      <c r="J54285" s="2">
        <v>101758</v>
      </c>
      <c r="K54285" s="3">
        <v>43604</v>
      </c>
      <c r="L54285" t="s">
        <v>51383</v>
      </c>
      <c r="M54285" t="s">
        <v>26297</v>
      </c>
      <c r="N54285" t="s">
        <v>52246</v>
      </c>
      <c r="O54285" t="s">
        <v>6535</v>
      </c>
      <c r="P54285" t="s">
        <v>51384</v>
      </c>
      <c r="Q54285">
        <v>5</v>
      </c>
      <c r="R54285">
        <v>180</v>
      </c>
      <c r="S54285" t="s">
        <v>56</v>
      </c>
      <c r="T54285">
        <v>33609</v>
      </c>
    </row>
    <row r="54286" spans="1:20" x14ac:dyDescent="0.3">
      <c r="A54286">
        <v>10012226</v>
      </c>
      <c r="B54286" s="1">
        <v>43604</v>
      </c>
      <c r="C54286" t="s">
        <v>52247</v>
      </c>
      <c r="D54286" s="1">
        <v>43604</v>
      </c>
      <c r="E54286">
        <v>301478</v>
      </c>
      <c r="F54286">
        <v>15640</v>
      </c>
      <c r="G54286" t="s">
        <v>18735</v>
      </c>
      <c r="H54286">
        <v>5000</v>
      </c>
      <c r="I54286" t="s">
        <v>18736</v>
      </c>
      <c r="J54286" s="2">
        <v>101758</v>
      </c>
      <c r="K54286" s="3">
        <v>43604</v>
      </c>
      <c r="L54286" t="s">
        <v>52248</v>
      </c>
      <c r="M54286" t="s">
        <v>50989</v>
      </c>
      <c r="N54286" t="s">
        <v>52045</v>
      </c>
      <c r="O54286" t="s">
        <v>22009</v>
      </c>
      <c r="P54286" t="s">
        <v>21779</v>
      </c>
      <c r="Q54286">
        <v>5</v>
      </c>
      <c r="R54286">
        <v>180</v>
      </c>
      <c r="S54286" t="s">
        <v>56</v>
      </c>
      <c r="T54286">
        <v>33612</v>
      </c>
    </row>
    <row r="54287" spans="1:20" x14ac:dyDescent="0.3">
      <c r="A54287">
        <v>10020445</v>
      </c>
      <c r="B54287" s="1">
        <v>43604</v>
      </c>
      <c r="C54287" t="s">
        <v>52249</v>
      </c>
      <c r="D54287" s="1">
        <v>43604</v>
      </c>
      <c r="E54287">
        <v>301441</v>
      </c>
      <c r="F54287">
        <v>5742</v>
      </c>
      <c r="G54287" t="s">
        <v>17872</v>
      </c>
      <c r="H54287">
        <v>3000</v>
      </c>
      <c r="I54287" t="s">
        <v>52250</v>
      </c>
      <c r="J54287" s="2">
        <v>101254</v>
      </c>
      <c r="K54287" s="3">
        <v>43604</v>
      </c>
      <c r="L54287" t="s">
        <v>52251</v>
      </c>
      <c r="M54287" t="s">
        <v>52252</v>
      </c>
      <c r="N54287" t="s">
        <v>51904</v>
      </c>
      <c r="O54287" t="s">
        <v>52253</v>
      </c>
      <c r="P54287" t="s">
        <v>39584</v>
      </c>
      <c r="Q54287">
        <v>5</v>
      </c>
      <c r="R54287">
        <v>173</v>
      </c>
      <c r="S54287" t="s">
        <v>56</v>
      </c>
      <c r="T54287">
        <v>33664</v>
      </c>
    </row>
    <row r="54288" spans="1:20" x14ac:dyDescent="0.3">
      <c r="A54288">
        <v>10022456</v>
      </c>
      <c r="B54288" s="1">
        <v>43604</v>
      </c>
      <c r="C54288" t="s">
        <v>52254</v>
      </c>
      <c r="D54288" s="1">
        <v>43604</v>
      </c>
      <c r="E54288">
        <v>301453</v>
      </c>
      <c r="F54288">
        <v>37170</v>
      </c>
      <c r="G54288" t="s">
        <v>10770</v>
      </c>
      <c r="H54288">
        <v>29000</v>
      </c>
      <c r="I54288" t="s">
        <v>52255</v>
      </c>
      <c r="J54288" s="2">
        <v>101391</v>
      </c>
      <c r="K54288" s="3">
        <v>43604</v>
      </c>
      <c r="L54288" t="s">
        <v>52256</v>
      </c>
      <c r="M54288" t="s">
        <v>52257</v>
      </c>
      <c r="N54288" t="s">
        <v>4990</v>
      </c>
      <c r="O54288" t="s">
        <v>52258</v>
      </c>
      <c r="P54288" t="s">
        <v>52259</v>
      </c>
      <c r="Q54288">
        <v>5</v>
      </c>
      <c r="R54288">
        <v>104</v>
      </c>
      <c r="S54288" t="s">
        <v>56</v>
      </c>
      <c r="T54288">
        <v>33677</v>
      </c>
    </row>
    <row r="54289" spans="1:20" x14ac:dyDescent="0.3">
      <c r="A54289">
        <v>10025267</v>
      </c>
      <c r="B54289" s="1">
        <v>43604</v>
      </c>
      <c r="C54289" t="s">
        <v>51741</v>
      </c>
      <c r="D54289" s="1">
        <v>43604</v>
      </c>
      <c r="E54289">
        <v>301493</v>
      </c>
      <c r="F54289">
        <v>62027</v>
      </c>
      <c r="G54289" t="s">
        <v>10169</v>
      </c>
      <c r="H54289">
        <v>9000</v>
      </c>
      <c r="I54289" t="s">
        <v>10170</v>
      </c>
      <c r="J54289" s="2">
        <v>102118</v>
      </c>
      <c r="K54289" s="3">
        <v>43604</v>
      </c>
      <c r="L54289" t="s">
        <v>51742</v>
      </c>
      <c r="M54289" t="s">
        <v>51258</v>
      </c>
      <c r="N54289" t="s">
        <v>52037</v>
      </c>
      <c r="O54289" t="s">
        <v>52260</v>
      </c>
      <c r="P54289" t="s">
        <v>10656</v>
      </c>
      <c r="Q54289">
        <v>5</v>
      </c>
      <c r="R54289">
        <v>105</v>
      </c>
      <c r="S54289" t="s">
        <v>56</v>
      </c>
      <c r="T54289">
        <v>33707</v>
      </c>
    </row>
    <row r="54290" spans="1:20" x14ac:dyDescent="0.3">
      <c r="A54290">
        <v>10025778</v>
      </c>
      <c r="B54290" s="1">
        <v>43604</v>
      </c>
      <c r="C54290" t="s">
        <v>52091</v>
      </c>
      <c r="D54290" s="1">
        <v>43604</v>
      </c>
      <c r="E54290">
        <v>301426</v>
      </c>
      <c r="F54290">
        <v>62616</v>
      </c>
      <c r="G54290" t="s">
        <v>4533</v>
      </c>
      <c r="H54290">
        <v>6000</v>
      </c>
      <c r="I54290" t="s">
        <v>11307</v>
      </c>
      <c r="J54290" s="2">
        <v>100972</v>
      </c>
      <c r="K54290" s="3">
        <v>43604</v>
      </c>
      <c r="L54290" t="s">
        <v>52092</v>
      </c>
      <c r="M54290" t="s">
        <v>52093</v>
      </c>
      <c r="N54290" t="s">
        <v>52106</v>
      </c>
      <c r="O54290" t="s">
        <v>6851</v>
      </c>
      <c r="P54290" t="s">
        <v>11595</v>
      </c>
      <c r="Q54290">
        <v>5</v>
      </c>
      <c r="R54290">
        <v>103</v>
      </c>
      <c r="S54290" t="s">
        <v>56</v>
      </c>
      <c r="T54290">
        <v>33717</v>
      </c>
    </row>
    <row r="54291" spans="1:20" x14ac:dyDescent="0.3">
      <c r="A54291">
        <v>10021240</v>
      </c>
      <c r="B54291" s="1">
        <v>43603</v>
      </c>
      <c r="C54291" t="s">
        <v>52261</v>
      </c>
      <c r="D54291" s="1">
        <v>43603</v>
      </c>
      <c r="E54291">
        <v>301285</v>
      </c>
      <c r="F54291">
        <v>38842</v>
      </c>
      <c r="G54291" t="s">
        <v>5723</v>
      </c>
      <c r="H54291">
        <v>11000</v>
      </c>
      <c r="I54291" t="s">
        <v>10619</v>
      </c>
      <c r="J54291" s="2">
        <v>101661</v>
      </c>
      <c r="K54291" s="3">
        <v>43603</v>
      </c>
      <c r="L54291" t="s">
        <v>52262</v>
      </c>
      <c r="M54291" t="s">
        <v>52263</v>
      </c>
      <c r="N54291" t="s">
        <v>1714</v>
      </c>
      <c r="O54291" t="s">
        <v>16383</v>
      </c>
      <c r="P54291" t="s">
        <v>12741</v>
      </c>
      <c r="Q54291">
        <v>5</v>
      </c>
      <c r="R54291">
        <v>166</v>
      </c>
      <c r="S54291" t="s">
        <v>56</v>
      </c>
      <c r="T54291">
        <v>33487</v>
      </c>
    </row>
    <row r="54292" spans="1:20" x14ac:dyDescent="0.3">
      <c r="A54292">
        <v>10021240</v>
      </c>
      <c r="B54292" s="1">
        <v>43603</v>
      </c>
      <c r="C54292" t="s">
        <v>2483</v>
      </c>
      <c r="D54292" s="1">
        <v>43603</v>
      </c>
      <c r="E54292">
        <v>301285</v>
      </c>
      <c r="F54292">
        <v>25982</v>
      </c>
      <c r="G54292" t="s">
        <v>2429</v>
      </c>
      <c r="H54292">
        <v>20000</v>
      </c>
      <c r="I54292" t="s">
        <v>12295</v>
      </c>
      <c r="J54292" s="2">
        <v>101661</v>
      </c>
      <c r="K54292" s="3">
        <v>43603</v>
      </c>
      <c r="L54292" t="s">
        <v>14505</v>
      </c>
      <c r="M54292" t="s">
        <v>13537</v>
      </c>
      <c r="N54292" t="s">
        <v>52152</v>
      </c>
      <c r="O54292" t="s">
        <v>52264</v>
      </c>
      <c r="P54292" t="s">
        <v>52265</v>
      </c>
      <c r="Q54292">
        <v>5</v>
      </c>
      <c r="R54292">
        <v>166</v>
      </c>
      <c r="S54292" t="s">
        <v>56</v>
      </c>
      <c r="T54292">
        <v>33492</v>
      </c>
    </row>
    <row r="54293" spans="1:20" x14ac:dyDescent="0.3">
      <c r="A54293">
        <v>10021240</v>
      </c>
      <c r="B54293" s="1">
        <v>43603</v>
      </c>
      <c r="C54293" t="s">
        <v>14887</v>
      </c>
      <c r="D54293" s="1">
        <v>43603</v>
      </c>
      <c r="E54293">
        <v>301285</v>
      </c>
      <c r="F54293">
        <v>48500</v>
      </c>
      <c r="G54293" t="s">
        <v>845</v>
      </c>
      <c r="H54293">
        <v>8000</v>
      </c>
      <c r="I54293" t="s">
        <v>16916</v>
      </c>
      <c r="J54293" s="2">
        <v>101661</v>
      </c>
      <c r="K54293" s="3">
        <v>43603</v>
      </c>
      <c r="L54293" t="s">
        <v>52266</v>
      </c>
      <c r="M54293" t="s">
        <v>52267</v>
      </c>
      <c r="N54293" t="s">
        <v>52150</v>
      </c>
      <c r="O54293" t="s">
        <v>52268</v>
      </c>
      <c r="P54293" t="s">
        <v>13839</v>
      </c>
      <c r="Q54293">
        <v>5</v>
      </c>
      <c r="R54293">
        <v>166</v>
      </c>
      <c r="S54293" t="s">
        <v>56</v>
      </c>
      <c r="T54293">
        <v>33495</v>
      </c>
    </row>
    <row r="54294" spans="1:20" x14ac:dyDescent="0.3">
      <c r="A54294">
        <v>10021240</v>
      </c>
      <c r="B54294" s="1">
        <v>43603</v>
      </c>
      <c r="C54294" t="s">
        <v>46605</v>
      </c>
      <c r="D54294" s="1">
        <v>43603</v>
      </c>
      <c r="E54294">
        <v>301285</v>
      </c>
      <c r="F54294">
        <v>39972</v>
      </c>
      <c r="G54294" t="s">
        <v>827</v>
      </c>
      <c r="H54294">
        <v>10000</v>
      </c>
      <c r="I54294" t="s">
        <v>13716</v>
      </c>
      <c r="J54294" s="2">
        <v>101661</v>
      </c>
      <c r="K54294" s="3">
        <v>43603</v>
      </c>
      <c r="L54294" t="s">
        <v>52269</v>
      </c>
      <c r="M54294" t="s">
        <v>52270</v>
      </c>
      <c r="N54294" t="s">
        <v>47680</v>
      </c>
      <c r="O54294" t="s">
        <v>52271</v>
      </c>
      <c r="P54294" t="s">
        <v>10479</v>
      </c>
      <c r="Q54294">
        <v>5</v>
      </c>
      <c r="R54294">
        <v>166</v>
      </c>
      <c r="S54294" t="s">
        <v>56</v>
      </c>
      <c r="T54294">
        <v>33497</v>
      </c>
    </row>
    <row r="54295" spans="1:20" x14ac:dyDescent="0.3">
      <c r="A54295">
        <v>10023447</v>
      </c>
      <c r="B54295" s="1">
        <v>43603</v>
      </c>
      <c r="C54295" t="s">
        <v>51955</v>
      </c>
      <c r="D54295" s="1">
        <v>43603</v>
      </c>
      <c r="E54295">
        <v>301344</v>
      </c>
      <c r="F54295">
        <v>29394</v>
      </c>
      <c r="G54295" t="s">
        <v>18560</v>
      </c>
      <c r="H54295">
        <v>7000</v>
      </c>
      <c r="I54295" t="s">
        <v>18561</v>
      </c>
      <c r="J54295" s="2">
        <v>102123</v>
      </c>
      <c r="K54295" s="3">
        <v>43603</v>
      </c>
      <c r="L54295" t="s">
        <v>25347</v>
      </c>
      <c r="M54295" t="s">
        <v>25305</v>
      </c>
      <c r="N54295" t="s">
        <v>51956</v>
      </c>
      <c r="O54295" t="s">
        <v>12688</v>
      </c>
      <c r="P54295" t="s">
        <v>19752</v>
      </c>
      <c r="Q54295">
        <v>5</v>
      </c>
      <c r="R54295">
        <v>176</v>
      </c>
      <c r="S54295" t="s">
        <v>56</v>
      </c>
      <c r="T54295">
        <v>33515</v>
      </c>
    </row>
    <row r="54296" spans="1:20" x14ac:dyDescent="0.3">
      <c r="A54296">
        <v>10025025</v>
      </c>
      <c r="B54296" s="1">
        <v>43603</v>
      </c>
      <c r="C54296" t="s">
        <v>5518</v>
      </c>
      <c r="D54296" s="1">
        <v>43603</v>
      </c>
      <c r="E54296">
        <v>301317</v>
      </c>
      <c r="F54296">
        <v>5742</v>
      </c>
      <c r="G54296" t="s">
        <v>17872</v>
      </c>
      <c r="H54296">
        <v>12000</v>
      </c>
      <c r="I54296" t="s">
        <v>36289</v>
      </c>
      <c r="J54296" s="2">
        <v>101595</v>
      </c>
      <c r="K54296" s="3">
        <v>43603</v>
      </c>
      <c r="L54296" t="s">
        <v>52272</v>
      </c>
      <c r="M54296" t="s">
        <v>52273</v>
      </c>
      <c r="N54296" t="s">
        <v>51904</v>
      </c>
      <c r="O54296" t="s">
        <v>52274</v>
      </c>
      <c r="P54296" t="s">
        <v>41580</v>
      </c>
      <c r="Q54296">
        <v>5</v>
      </c>
      <c r="R54296">
        <v>110</v>
      </c>
      <c r="S54296" t="s">
        <v>56</v>
      </c>
      <c r="T54296">
        <v>33543</v>
      </c>
    </row>
    <row r="54297" spans="1:20" x14ac:dyDescent="0.3">
      <c r="A54297">
        <v>10007577</v>
      </c>
      <c r="B54297" s="1">
        <v>43603</v>
      </c>
      <c r="C54297" t="s">
        <v>52275</v>
      </c>
      <c r="D54297" s="1">
        <v>43603</v>
      </c>
      <c r="E54297">
        <v>301302</v>
      </c>
      <c r="F54297">
        <v>39680</v>
      </c>
      <c r="G54297" t="s">
        <v>1599</v>
      </c>
      <c r="H54297">
        <v>153000</v>
      </c>
      <c r="I54297" t="s">
        <v>14241</v>
      </c>
      <c r="J54297" s="2">
        <v>101352</v>
      </c>
      <c r="K54297" s="3">
        <v>43603</v>
      </c>
      <c r="L54297" t="s">
        <v>52276</v>
      </c>
      <c r="M54297" t="s">
        <v>52277</v>
      </c>
      <c r="N54297" t="s">
        <v>51969</v>
      </c>
      <c r="O54297" t="s">
        <v>3861</v>
      </c>
      <c r="P54297" t="s">
        <v>5855</v>
      </c>
      <c r="Q54297">
        <v>5</v>
      </c>
      <c r="R54297">
        <v>175</v>
      </c>
      <c r="S54297" t="s">
        <v>56</v>
      </c>
      <c r="T54297">
        <v>33421</v>
      </c>
    </row>
    <row r="54298" spans="1:20" x14ac:dyDescent="0.3">
      <c r="A54298">
        <v>10007577</v>
      </c>
      <c r="B54298" s="1">
        <v>43603</v>
      </c>
      <c r="C54298" t="s">
        <v>52278</v>
      </c>
      <c r="D54298" s="1">
        <v>43603</v>
      </c>
      <c r="E54298">
        <v>301302</v>
      </c>
      <c r="F54298">
        <v>29754</v>
      </c>
      <c r="G54298" t="s">
        <v>562</v>
      </c>
      <c r="H54298">
        <v>87000</v>
      </c>
      <c r="I54298" t="s">
        <v>52279</v>
      </c>
      <c r="J54298" s="2">
        <v>101352</v>
      </c>
      <c r="K54298" s="3">
        <v>43603</v>
      </c>
      <c r="L54298" t="s">
        <v>52280</v>
      </c>
      <c r="M54298" t="s">
        <v>52281</v>
      </c>
      <c r="N54298" t="s">
        <v>51960</v>
      </c>
      <c r="O54298" t="s">
        <v>1489</v>
      </c>
      <c r="P54298" t="s">
        <v>7261</v>
      </c>
      <c r="Q54298">
        <v>5</v>
      </c>
      <c r="R54298">
        <v>175</v>
      </c>
      <c r="S54298" t="s">
        <v>56</v>
      </c>
      <c r="T54298">
        <v>33424</v>
      </c>
    </row>
    <row r="54299" spans="1:20" x14ac:dyDescent="0.3">
      <c r="A54299">
        <v>10025778</v>
      </c>
      <c r="B54299" s="1">
        <v>43602</v>
      </c>
      <c r="C54299" t="s">
        <v>52091</v>
      </c>
      <c r="D54299" s="1">
        <v>43602</v>
      </c>
      <c r="E54299">
        <v>301146</v>
      </c>
      <c r="F54299">
        <v>63744</v>
      </c>
      <c r="G54299" t="s">
        <v>11306</v>
      </c>
      <c r="H54299">
        <v>3000</v>
      </c>
      <c r="I54299" t="s">
        <v>11307</v>
      </c>
      <c r="J54299" s="2">
        <v>100975</v>
      </c>
      <c r="K54299" s="3">
        <v>43602</v>
      </c>
      <c r="L54299" t="s">
        <v>52092</v>
      </c>
      <c r="M54299" t="s">
        <v>52093</v>
      </c>
      <c r="N54299" t="s">
        <v>52208</v>
      </c>
      <c r="O54299" t="s">
        <v>19507</v>
      </c>
      <c r="P54299" t="s">
        <v>11595</v>
      </c>
      <c r="Q54299">
        <v>5</v>
      </c>
      <c r="R54299">
        <v>103</v>
      </c>
      <c r="S54299" t="s">
        <v>56</v>
      </c>
      <c r="T54299">
        <v>33362</v>
      </c>
    </row>
    <row r="54300" spans="1:20" x14ac:dyDescent="0.3">
      <c r="A54300">
        <v>10011398</v>
      </c>
      <c r="B54300" s="1">
        <v>43599</v>
      </c>
      <c r="C54300" t="s">
        <v>16929</v>
      </c>
      <c r="D54300" s="1">
        <v>43599</v>
      </c>
      <c r="E54300">
        <v>301016</v>
      </c>
      <c r="F54300">
        <v>38007</v>
      </c>
      <c r="G54300" t="s">
        <v>403</v>
      </c>
      <c r="H54300">
        <v>9000</v>
      </c>
      <c r="I54300" t="s">
        <v>1727</v>
      </c>
      <c r="J54300" s="2">
        <v>101147</v>
      </c>
      <c r="K54300" s="3">
        <v>43599</v>
      </c>
      <c r="L54300" t="s">
        <v>51621</v>
      </c>
      <c r="M54300" t="s">
        <v>18726</v>
      </c>
      <c r="N54300" t="s">
        <v>52282</v>
      </c>
      <c r="O54300" t="s">
        <v>46568</v>
      </c>
      <c r="P54300" t="s">
        <v>405</v>
      </c>
      <c r="Q54300">
        <v>5</v>
      </c>
      <c r="R54300">
        <v>185</v>
      </c>
      <c r="S54300" t="s">
        <v>56</v>
      </c>
      <c r="T54300">
        <v>30942</v>
      </c>
    </row>
    <row r="54301" spans="1:20" x14ac:dyDescent="0.3">
      <c r="A54301">
        <v>10021239</v>
      </c>
      <c r="B54301" s="1">
        <v>43599</v>
      </c>
      <c r="C54301" t="s">
        <v>52283</v>
      </c>
      <c r="D54301" s="1">
        <v>43599</v>
      </c>
      <c r="E54301">
        <v>301109</v>
      </c>
      <c r="F54301">
        <v>36947</v>
      </c>
      <c r="G54301" t="s">
        <v>1077</v>
      </c>
      <c r="H54301">
        <v>2000</v>
      </c>
      <c r="I54301" t="s">
        <v>1078</v>
      </c>
      <c r="J54301" s="2">
        <v>102127</v>
      </c>
      <c r="K54301" s="3">
        <v>43599</v>
      </c>
      <c r="L54301" t="s">
        <v>52284</v>
      </c>
      <c r="M54301" t="s">
        <v>52285</v>
      </c>
      <c r="N54301" t="s">
        <v>52286</v>
      </c>
      <c r="O54301" t="s">
        <v>52287</v>
      </c>
      <c r="P54301" t="s">
        <v>1079</v>
      </c>
      <c r="Q54301">
        <v>5</v>
      </c>
      <c r="R54301">
        <v>112</v>
      </c>
      <c r="S54301" t="s">
        <v>56</v>
      </c>
      <c r="T54301">
        <v>31049</v>
      </c>
    </row>
    <row r="54302" spans="1:20" x14ac:dyDescent="0.3">
      <c r="A54302">
        <v>10020672</v>
      </c>
      <c r="B54302" s="1">
        <v>43598</v>
      </c>
      <c r="C54302" t="s">
        <v>30213</v>
      </c>
      <c r="D54302" s="1">
        <v>43598</v>
      </c>
      <c r="E54302">
        <v>300931</v>
      </c>
      <c r="F54302">
        <v>39198</v>
      </c>
      <c r="G54302" t="s">
        <v>24503</v>
      </c>
      <c r="H54302">
        <v>49000</v>
      </c>
      <c r="I54302" t="s">
        <v>52288</v>
      </c>
      <c r="J54302" s="2">
        <v>101659</v>
      </c>
      <c r="K54302" s="3">
        <v>43597</v>
      </c>
      <c r="L54302" t="s">
        <v>52289</v>
      </c>
      <c r="M54302" t="s">
        <v>52290</v>
      </c>
      <c r="N54302" t="s">
        <v>22034</v>
      </c>
      <c r="O54302" t="s">
        <v>8275</v>
      </c>
      <c r="P54302" t="s">
        <v>22226</v>
      </c>
      <c r="Q54302">
        <v>5</v>
      </c>
      <c r="R54302">
        <v>125</v>
      </c>
      <c r="S54302" t="s">
        <v>56</v>
      </c>
      <c r="T54302">
        <v>30683</v>
      </c>
    </row>
    <row r="54303" spans="1:20" x14ac:dyDescent="0.3">
      <c r="A54303">
        <v>10002149</v>
      </c>
      <c r="B54303" s="1">
        <v>43598</v>
      </c>
      <c r="C54303" t="s">
        <v>9422</v>
      </c>
      <c r="D54303" s="1">
        <v>43598</v>
      </c>
      <c r="E54303">
        <v>300934</v>
      </c>
      <c r="F54303">
        <v>47550</v>
      </c>
      <c r="G54303" t="s">
        <v>599</v>
      </c>
      <c r="H54303">
        <v>11000</v>
      </c>
      <c r="I54303" t="s">
        <v>46931</v>
      </c>
      <c r="J54303" s="2">
        <v>101692</v>
      </c>
      <c r="K54303" s="3">
        <v>43598</v>
      </c>
      <c r="L54303" t="s">
        <v>52291</v>
      </c>
      <c r="M54303" t="s">
        <v>52292</v>
      </c>
      <c r="N54303" t="s">
        <v>52107</v>
      </c>
      <c r="O54303" t="s">
        <v>34482</v>
      </c>
      <c r="P54303" t="s">
        <v>48772</v>
      </c>
      <c r="Q54303">
        <v>5</v>
      </c>
      <c r="R54303">
        <v>109</v>
      </c>
      <c r="S54303" t="s">
        <v>56</v>
      </c>
      <c r="T54303">
        <v>30736</v>
      </c>
    </row>
    <row r="54304" spans="1:20" x14ac:dyDescent="0.3">
      <c r="A54304">
        <v>10021668</v>
      </c>
      <c r="B54304" s="1">
        <v>43598</v>
      </c>
      <c r="C54304" t="s">
        <v>52261</v>
      </c>
      <c r="D54304" s="1">
        <v>43598</v>
      </c>
      <c r="E54304">
        <v>300933</v>
      </c>
      <c r="F54304">
        <v>26370</v>
      </c>
      <c r="G54304" t="s">
        <v>10518</v>
      </c>
      <c r="H54304">
        <v>14000</v>
      </c>
      <c r="I54304" t="s">
        <v>13678</v>
      </c>
      <c r="J54304" s="2">
        <v>101691</v>
      </c>
      <c r="K54304" s="3">
        <v>43598</v>
      </c>
      <c r="L54304" t="s">
        <v>12356</v>
      </c>
      <c r="M54304" t="s">
        <v>52293</v>
      </c>
      <c r="N54304" t="s">
        <v>13018</v>
      </c>
      <c r="O54304" t="s">
        <v>52294</v>
      </c>
      <c r="P54304" t="s">
        <v>10435</v>
      </c>
      <c r="Q54304">
        <v>5</v>
      </c>
      <c r="R54304">
        <v>117</v>
      </c>
      <c r="S54304" t="s">
        <v>56</v>
      </c>
      <c r="T54304">
        <v>30840</v>
      </c>
    </row>
    <row r="54305" spans="1:20" x14ac:dyDescent="0.3">
      <c r="A54305">
        <v>10021668</v>
      </c>
      <c r="B54305" s="1">
        <v>43598</v>
      </c>
      <c r="C54305" t="s">
        <v>52295</v>
      </c>
      <c r="D54305" s="1">
        <v>43598</v>
      </c>
      <c r="E54305">
        <v>300933</v>
      </c>
      <c r="F54305">
        <v>38050</v>
      </c>
      <c r="G54305" t="s">
        <v>1093</v>
      </c>
      <c r="H54305">
        <v>32000</v>
      </c>
      <c r="I54305" t="s">
        <v>11473</v>
      </c>
      <c r="J54305" s="2">
        <v>101691</v>
      </c>
      <c r="K54305" s="3">
        <v>43598</v>
      </c>
      <c r="L54305" t="s">
        <v>52296</v>
      </c>
      <c r="M54305" t="s">
        <v>52297</v>
      </c>
      <c r="N54305" t="s">
        <v>52003</v>
      </c>
      <c r="O54305" t="s">
        <v>52298</v>
      </c>
      <c r="P54305" t="s">
        <v>7923</v>
      </c>
      <c r="Q54305">
        <v>5</v>
      </c>
      <c r="R54305">
        <v>117</v>
      </c>
      <c r="S54305" t="s">
        <v>56</v>
      </c>
      <c r="T54305">
        <v>30841</v>
      </c>
    </row>
    <row r="54306" spans="1:20" x14ac:dyDescent="0.3">
      <c r="A54306">
        <v>10019194</v>
      </c>
      <c r="B54306" s="1">
        <v>43597</v>
      </c>
      <c r="C54306" t="s">
        <v>52299</v>
      </c>
      <c r="D54306" s="1">
        <v>43597</v>
      </c>
      <c r="E54306">
        <v>300808</v>
      </c>
      <c r="F54306">
        <v>13910</v>
      </c>
      <c r="G54306" t="s">
        <v>31944</v>
      </c>
      <c r="H54306">
        <v>4000</v>
      </c>
      <c r="I54306" t="s">
        <v>37302</v>
      </c>
      <c r="J54306" s="2">
        <v>101575</v>
      </c>
      <c r="K54306" s="3">
        <v>43597</v>
      </c>
      <c r="L54306" t="s">
        <v>51753</v>
      </c>
      <c r="M54306" t="s">
        <v>52300</v>
      </c>
      <c r="N54306" t="s">
        <v>3343</v>
      </c>
      <c r="O54306" t="s">
        <v>7479</v>
      </c>
      <c r="P54306" t="s">
        <v>37052</v>
      </c>
      <c r="Q54306">
        <v>5</v>
      </c>
      <c r="R54306">
        <v>108</v>
      </c>
      <c r="S54306" t="s">
        <v>56</v>
      </c>
      <c r="T54306">
        <v>30678</v>
      </c>
    </row>
    <row r="54307" spans="1:20" x14ac:dyDescent="0.3">
      <c r="A54307">
        <v>10019194</v>
      </c>
      <c r="B54307" s="1">
        <v>43597</v>
      </c>
      <c r="C54307" t="s">
        <v>51074</v>
      </c>
      <c r="D54307" s="1">
        <v>43597</v>
      </c>
      <c r="E54307">
        <v>300856</v>
      </c>
      <c r="F54307">
        <v>32721</v>
      </c>
      <c r="G54307" t="s">
        <v>29931</v>
      </c>
      <c r="H54307">
        <v>22000</v>
      </c>
      <c r="I54307" t="s">
        <v>13347</v>
      </c>
      <c r="J54307" s="2">
        <v>101849</v>
      </c>
      <c r="K54307" s="3">
        <v>43597</v>
      </c>
      <c r="L54307" t="s">
        <v>51075</v>
      </c>
      <c r="M54307" t="s">
        <v>51058</v>
      </c>
      <c r="N54307" t="s">
        <v>19050</v>
      </c>
      <c r="O54307" t="s">
        <v>49936</v>
      </c>
      <c r="P54307" t="s">
        <v>36125</v>
      </c>
      <c r="Q54307">
        <v>5</v>
      </c>
      <c r="R54307">
        <v>108</v>
      </c>
      <c r="S54307" t="s">
        <v>56</v>
      </c>
      <c r="T54307">
        <v>30680</v>
      </c>
    </row>
    <row r="54308" spans="1:20" x14ac:dyDescent="0.3">
      <c r="A54308">
        <v>10014469</v>
      </c>
      <c r="B54308" s="1">
        <v>43597</v>
      </c>
      <c r="C54308" t="s">
        <v>9422</v>
      </c>
      <c r="D54308" s="1">
        <v>43597</v>
      </c>
      <c r="E54308">
        <v>300811</v>
      </c>
      <c r="F54308">
        <v>47550</v>
      </c>
      <c r="G54308" t="s">
        <v>599</v>
      </c>
      <c r="H54308">
        <v>2000</v>
      </c>
      <c r="I54308" t="s">
        <v>46931</v>
      </c>
      <c r="J54308" s="2">
        <v>101685</v>
      </c>
      <c r="K54308" s="3">
        <v>43597</v>
      </c>
      <c r="L54308" t="s">
        <v>52291</v>
      </c>
      <c r="M54308" t="s">
        <v>52292</v>
      </c>
      <c r="N54308" t="s">
        <v>52107</v>
      </c>
      <c r="O54308" t="s">
        <v>34482</v>
      </c>
      <c r="P54308" t="s">
        <v>48772</v>
      </c>
      <c r="Q54308">
        <v>5</v>
      </c>
      <c r="R54308">
        <v>145</v>
      </c>
      <c r="S54308" t="s">
        <v>56</v>
      </c>
      <c r="T54308">
        <v>30648</v>
      </c>
    </row>
    <row r="54309" spans="1:20" x14ac:dyDescent="0.3">
      <c r="A54309">
        <v>10002153</v>
      </c>
      <c r="B54309" s="1">
        <v>43596</v>
      </c>
      <c r="C54309" t="s">
        <v>52301</v>
      </c>
      <c r="D54309" s="1">
        <v>43596</v>
      </c>
      <c r="E54309">
        <v>300739</v>
      </c>
      <c r="F54309">
        <v>38911</v>
      </c>
      <c r="G54309" t="s">
        <v>27959</v>
      </c>
      <c r="H54309">
        <v>2000</v>
      </c>
      <c r="I54309" t="s">
        <v>52302</v>
      </c>
      <c r="J54309" s="2">
        <v>101301</v>
      </c>
      <c r="K54309" s="3">
        <v>43596</v>
      </c>
      <c r="L54309" t="s">
        <v>52303</v>
      </c>
      <c r="M54309" t="s">
        <v>52304</v>
      </c>
      <c r="N54309" t="s">
        <v>25981</v>
      </c>
      <c r="O54309" t="s">
        <v>52305</v>
      </c>
      <c r="P54309" t="s">
        <v>52306</v>
      </c>
      <c r="Q54309">
        <v>5</v>
      </c>
      <c r="R54309">
        <v>129</v>
      </c>
      <c r="S54309" t="s">
        <v>56</v>
      </c>
      <c r="T54309">
        <v>30460</v>
      </c>
    </row>
    <row r="54310" spans="1:20" x14ac:dyDescent="0.3">
      <c r="A54310">
        <v>10004245</v>
      </c>
      <c r="B54310" s="1">
        <v>43596</v>
      </c>
      <c r="C54310" t="s">
        <v>51687</v>
      </c>
      <c r="D54310" s="1">
        <v>43596</v>
      </c>
      <c r="E54310">
        <v>332828</v>
      </c>
      <c r="F54310">
        <v>27550</v>
      </c>
      <c r="G54310" t="s">
        <v>383</v>
      </c>
      <c r="H54310">
        <v>10000</v>
      </c>
      <c r="I54310" t="s">
        <v>17640</v>
      </c>
      <c r="J54310" s="2">
        <v>126581</v>
      </c>
      <c r="K54310" s="3">
        <v>43596</v>
      </c>
      <c r="L54310" t="s">
        <v>51688</v>
      </c>
      <c r="M54310" t="s">
        <v>51689</v>
      </c>
      <c r="N54310" t="s">
        <v>51690</v>
      </c>
      <c r="O54310" t="s">
        <v>51691</v>
      </c>
      <c r="P54310" t="s">
        <v>20127</v>
      </c>
      <c r="Q54310">
        <v>5</v>
      </c>
      <c r="R54310">
        <v>180</v>
      </c>
      <c r="S54310" t="s">
        <v>56</v>
      </c>
      <c r="T54310">
        <v>30462</v>
      </c>
    </row>
    <row r="54311" spans="1:20" x14ac:dyDescent="0.3">
      <c r="A54311">
        <v>10007577</v>
      </c>
      <c r="B54311" s="1">
        <v>43596</v>
      </c>
      <c r="C54311" t="s">
        <v>51385</v>
      </c>
      <c r="D54311" s="1">
        <v>43596</v>
      </c>
      <c r="E54311">
        <v>332783</v>
      </c>
      <c r="F54311">
        <v>39185</v>
      </c>
      <c r="G54311" t="s">
        <v>945</v>
      </c>
      <c r="H54311">
        <v>23000</v>
      </c>
      <c r="I54311" t="s">
        <v>946</v>
      </c>
      <c r="J54311" s="2">
        <v>125313</v>
      </c>
      <c r="K54311" s="3">
        <v>43596</v>
      </c>
      <c r="L54311" t="s">
        <v>51386</v>
      </c>
      <c r="M54311" t="s">
        <v>51387</v>
      </c>
      <c r="N54311" t="s">
        <v>51799</v>
      </c>
      <c r="O54311" t="s">
        <v>51800</v>
      </c>
      <c r="P54311" t="s">
        <v>9405</v>
      </c>
      <c r="Q54311">
        <v>5</v>
      </c>
      <c r="R54311">
        <v>175</v>
      </c>
      <c r="S54311" t="s">
        <v>56</v>
      </c>
      <c r="T54311">
        <v>30471</v>
      </c>
    </row>
    <row r="54312" spans="1:20" x14ac:dyDescent="0.3">
      <c r="A54312">
        <v>10007577</v>
      </c>
      <c r="B54312" s="1">
        <v>43596</v>
      </c>
      <c r="C54312" t="s">
        <v>51801</v>
      </c>
      <c r="D54312" s="1">
        <v>43596</v>
      </c>
      <c r="E54312">
        <v>332812</v>
      </c>
      <c r="F54312">
        <v>28401</v>
      </c>
      <c r="G54312" t="s">
        <v>409</v>
      </c>
      <c r="H54312">
        <v>21000</v>
      </c>
      <c r="I54312" t="s">
        <v>410</v>
      </c>
      <c r="J54312" s="2">
        <v>126389</v>
      </c>
      <c r="K54312" s="3">
        <v>43596</v>
      </c>
      <c r="L54312" t="s">
        <v>51802</v>
      </c>
      <c r="M54312" t="s">
        <v>51154</v>
      </c>
      <c r="N54312" t="s">
        <v>51718</v>
      </c>
      <c r="O54312" t="s">
        <v>51803</v>
      </c>
      <c r="P54312" t="s">
        <v>16102</v>
      </c>
      <c r="Q54312">
        <v>5</v>
      </c>
      <c r="R54312">
        <v>175</v>
      </c>
      <c r="S54312" t="s">
        <v>56</v>
      </c>
      <c r="T54312">
        <v>30478</v>
      </c>
    </row>
    <row r="54313" spans="1:20" x14ac:dyDescent="0.3">
      <c r="A54313">
        <v>10007577</v>
      </c>
      <c r="B54313" s="1">
        <v>43596</v>
      </c>
      <c r="C54313" t="s">
        <v>51579</v>
      </c>
      <c r="D54313" s="1">
        <v>43596</v>
      </c>
      <c r="E54313">
        <v>332812</v>
      </c>
      <c r="F54313">
        <v>62027</v>
      </c>
      <c r="G54313" t="s">
        <v>10169</v>
      </c>
      <c r="H54313">
        <v>62000</v>
      </c>
      <c r="I54313" t="s">
        <v>10170</v>
      </c>
      <c r="J54313" s="2">
        <v>126389</v>
      </c>
      <c r="K54313" s="3">
        <v>43596</v>
      </c>
      <c r="L54313" t="s">
        <v>28088</v>
      </c>
      <c r="M54313" t="s">
        <v>51258</v>
      </c>
      <c r="N54313" t="s">
        <v>9427</v>
      </c>
      <c r="O54313" t="s">
        <v>51580</v>
      </c>
      <c r="P54313" t="s">
        <v>21438</v>
      </c>
      <c r="Q54313">
        <v>5</v>
      </c>
      <c r="R54313">
        <v>175</v>
      </c>
      <c r="S54313" t="s">
        <v>56</v>
      </c>
      <c r="T54313">
        <v>30480</v>
      </c>
    </row>
    <row r="54314" spans="1:20" x14ac:dyDescent="0.3">
      <c r="A54314">
        <v>10007577</v>
      </c>
      <c r="B54314" s="1">
        <v>43596</v>
      </c>
      <c r="C54314" t="s">
        <v>51145</v>
      </c>
      <c r="D54314" s="1">
        <v>43596</v>
      </c>
      <c r="E54314">
        <v>332812</v>
      </c>
      <c r="F54314">
        <v>38060</v>
      </c>
      <c r="G54314" t="s">
        <v>1129</v>
      </c>
      <c r="H54314">
        <v>43000</v>
      </c>
      <c r="I54314" t="s">
        <v>822</v>
      </c>
      <c r="J54314" s="2">
        <v>126389</v>
      </c>
      <c r="K54314" s="3">
        <v>43596</v>
      </c>
      <c r="L54314" t="s">
        <v>51146</v>
      </c>
      <c r="M54314" t="s">
        <v>50979</v>
      </c>
      <c r="N54314" t="s">
        <v>10305</v>
      </c>
      <c r="O54314" t="s">
        <v>2213</v>
      </c>
      <c r="P54314" t="s">
        <v>18575</v>
      </c>
      <c r="Q54314">
        <v>5</v>
      </c>
      <c r="R54314">
        <v>175</v>
      </c>
      <c r="S54314" t="s">
        <v>56</v>
      </c>
      <c r="T54314">
        <v>30482</v>
      </c>
    </row>
    <row r="54315" spans="1:20" x14ac:dyDescent="0.3">
      <c r="A54315">
        <v>10019400</v>
      </c>
      <c r="B54315" s="1">
        <v>43596</v>
      </c>
      <c r="C54315" t="s">
        <v>34574</v>
      </c>
      <c r="D54315" s="1">
        <v>43596</v>
      </c>
      <c r="E54315">
        <v>332748</v>
      </c>
      <c r="F54315">
        <v>27131</v>
      </c>
      <c r="G54315" t="s">
        <v>21326</v>
      </c>
      <c r="H54315">
        <v>37000</v>
      </c>
      <c r="I54315" t="s">
        <v>21327</v>
      </c>
      <c r="J54315" s="2">
        <v>125905</v>
      </c>
      <c r="K54315" s="3">
        <v>43595</v>
      </c>
      <c r="L54315" t="s">
        <v>5390</v>
      </c>
      <c r="M54315" t="s">
        <v>51755</v>
      </c>
      <c r="N54315" t="s">
        <v>51756</v>
      </c>
      <c r="O54315" t="s">
        <v>5178</v>
      </c>
      <c r="P54315" t="s">
        <v>36067</v>
      </c>
      <c r="Q54315">
        <v>5</v>
      </c>
      <c r="R54315">
        <v>119</v>
      </c>
      <c r="S54315" t="s">
        <v>56</v>
      </c>
      <c r="T54315">
        <v>30538</v>
      </c>
    </row>
    <row r="54316" spans="1:20" x14ac:dyDescent="0.3">
      <c r="A54316">
        <v>10019400</v>
      </c>
      <c r="B54316" s="1">
        <v>43596</v>
      </c>
      <c r="C54316" t="s">
        <v>50991</v>
      </c>
      <c r="D54316" s="1">
        <v>43596</v>
      </c>
      <c r="E54316">
        <v>332749</v>
      </c>
      <c r="F54316">
        <v>239782</v>
      </c>
      <c r="G54316" t="s">
        <v>389</v>
      </c>
      <c r="H54316">
        <v>6000</v>
      </c>
      <c r="I54316" t="s">
        <v>390</v>
      </c>
      <c r="J54316" s="2">
        <v>126121</v>
      </c>
      <c r="K54316" s="3">
        <v>43595</v>
      </c>
      <c r="L54316" t="s">
        <v>50992</v>
      </c>
      <c r="M54316" t="s">
        <v>50993</v>
      </c>
      <c r="N54316" t="s">
        <v>50994</v>
      </c>
      <c r="O54316" t="s">
        <v>50995</v>
      </c>
      <c r="P54316" t="s">
        <v>36120</v>
      </c>
      <c r="Q54316">
        <v>5</v>
      </c>
      <c r="R54316">
        <v>119</v>
      </c>
      <c r="S54316" t="s">
        <v>56</v>
      </c>
      <c r="T54316">
        <v>30551</v>
      </c>
    </row>
    <row r="54317" spans="1:20" x14ac:dyDescent="0.3">
      <c r="A54317">
        <v>10021006</v>
      </c>
      <c r="B54317" s="1">
        <v>43596</v>
      </c>
      <c r="C54317" t="s">
        <v>52091</v>
      </c>
      <c r="D54317" s="1">
        <v>43596</v>
      </c>
      <c r="E54317">
        <v>300717</v>
      </c>
      <c r="F54317">
        <v>63744</v>
      </c>
      <c r="G54317" t="s">
        <v>11306</v>
      </c>
      <c r="H54317">
        <v>7000</v>
      </c>
      <c r="I54317" t="s">
        <v>11307</v>
      </c>
      <c r="J54317" s="2">
        <v>100957</v>
      </c>
      <c r="K54317" s="3">
        <v>43596</v>
      </c>
      <c r="L54317" t="s">
        <v>52092</v>
      </c>
      <c r="M54317" t="s">
        <v>52093</v>
      </c>
      <c r="N54317" t="s">
        <v>52208</v>
      </c>
      <c r="O54317" t="s">
        <v>19507</v>
      </c>
      <c r="P54317" t="s">
        <v>11595</v>
      </c>
      <c r="Q54317">
        <v>5</v>
      </c>
      <c r="R54317">
        <v>162</v>
      </c>
      <c r="S54317" t="s">
        <v>56</v>
      </c>
      <c r="T54317">
        <v>30576</v>
      </c>
    </row>
    <row r="54318" spans="1:20" x14ac:dyDescent="0.3">
      <c r="A54318">
        <v>10021175</v>
      </c>
      <c r="B54318" s="1">
        <v>43596</v>
      </c>
      <c r="C54318" t="s">
        <v>29691</v>
      </c>
      <c r="D54318" s="1">
        <v>43596</v>
      </c>
      <c r="E54318">
        <v>332831</v>
      </c>
      <c r="F54318">
        <v>23444</v>
      </c>
      <c r="G54318" t="s">
        <v>8119</v>
      </c>
      <c r="H54318">
        <v>2001</v>
      </c>
      <c r="I54318" t="s">
        <v>5512</v>
      </c>
      <c r="J54318" s="2">
        <v>126585</v>
      </c>
      <c r="K54318" s="3">
        <v>43596</v>
      </c>
      <c r="L54318" t="s">
        <v>24708</v>
      </c>
      <c r="M54318" t="s">
        <v>51804</v>
      </c>
      <c r="N54318" t="s">
        <v>51805</v>
      </c>
      <c r="O54318" t="s">
        <v>779</v>
      </c>
      <c r="P54318" t="s">
        <v>51806</v>
      </c>
      <c r="Q54318">
        <v>5</v>
      </c>
      <c r="R54318">
        <v>159</v>
      </c>
      <c r="S54318" t="s">
        <v>56</v>
      </c>
      <c r="T54318">
        <v>30587</v>
      </c>
    </row>
    <row r="54319" spans="1:20" x14ac:dyDescent="0.3">
      <c r="A54319">
        <v>10025025</v>
      </c>
      <c r="B54319" s="1">
        <v>43596</v>
      </c>
      <c r="C54319" t="s">
        <v>51807</v>
      </c>
      <c r="D54319" s="1">
        <v>43596</v>
      </c>
      <c r="E54319">
        <v>332837</v>
      </c>
      <c r="F54319">
        <v>5742</v>
      </c>
      <c r="G54319" t="s">
        <v>17872</v>
      </c>
      <c r="H54319">
        <v>25000</v>
      </c>
      <c r="I54319" t="s">
        <v>8056</v>
      </c>
      <c r="J54319" s="2">
        <v>126601</v>
      </c>
      <c r="K54319" s="3">
        <v>43596</v>
      </c>
      <c r="L54319" t="s">
        <v>2413</v>
      </c>
      <c r="M54319" t="s">
        <v>51040</v>
      </c>
      <c r="N54319" t="s">
        <v>51041</v>
      </c>
      <c r="O54319" t="s">
        <v>24661</v>
      </c>
      <c r="P54319" t="s">
        <v>41580</v>
      </c>
      <c r="Q54319">
        <v>5</v>
      </c>
      <c r="R54319">
        <v>110</v>
      </c>
      <c r="S54319" t="s">
        <v>56</v>
      </c>
      <c r="T54319">
        <v>30606</v>
      </c>
    </row>
    <row r="54320" spans="1:20" x14ac:dyDescent="0.3">
      <c r="A54320">
        <v>10012885</v>
      </c>
      <c r="B54320" s="1">
        <v>43596</v>
      </c>
      <c r="C54320" t="s">
        <v>536</v>
      </c>
      <c r="D54320" s="1">
        <v>43596</v>
      </c>
      <c r="E54320">
        <v>332657</v>
      </c>
      <c r="F54320">
        <v>29394</v>
      </c>
      <c r="G54320" t="s">
        <v>18560</v>
      </c>
      <c r="H54320">
        <v>13000</v>
      </c>
      <c r="I54320" t="s">
        <v>18561</v>
      </c>
      <c r="J54320" s="2">
        <v>125814</v>
      </c>
      <c r="K54320" s="3">
        <v>43595</v>
      </c>
      <c r="L54320" t="s">
        <v>51078</v>
      </c>
      <c r="M54320" t="s">
        <v>25305</v>
      </c>
      <c r="N54320" t="s">
        <v>7794</v>
      </c>
      <c r="O54320" t="s">
        <v>8646</v>
      </c>
      <c r="P54320" t="s">
        <v>18564</v>
      </c>
      <c r="Q54320">
        <v>5</v>
      </c>
      <c r="R54320">
        <v>107</v>
      </c>
      <c r="S54320" t="s">
        <v>56</v>
      </c>
      <c r="T54320">
        <v>30281</v>
      </c>
    </row>
    <row r="54321" spans="1:20" x14ac:dyDescent="0.3">
      <c r="A54321">
        <v>10016548</v>
      </c>
      <c r="B54321" s="1">
        <v>43595</v>
      </c>
      <c r="C54321" t="s">
        <v>34574</v>
      </c>
      <c r="D54321" s="1">
        <v>43595</v>
      </c>
      <c r="E54321">
        <v>332611</v>
      </c>
      <c r="F54321">
        <v>27131</v>
      </c>
      <c r="G54321" t="s">
        <v>21326</v>
      </c>
      <c r="H54321">
        <v>38000</v>
      </c>
      <c r="I54321" t="s">
        <v>21327</v>
      </c>
      <c r="J54321" s="2">
        <v>125329</v>
      </c>
      <c r="K54321" s="3">
        <v>43592</v>
      </c>
      <c r="L54321" t="s">
        <v>5390</v>
      </c>
      <c r="M54321" t="s">
        <v>51755</v>
      </c>
      <c r="N54321" t="s">
        <v>51756</v>
      </c>
      <c r="O54321" t="s">
        <v>5178</v>
      </c>
      <c r="P54321" t="s">
        <v>36067</v>
      </c>
      <c r="Q54321">
        <v>5</v>
      </c>
      <c r="R54321">
        <v>118</v>
      </c>
      <c r="S54321" t="s">
        <v>56</v>
      </c>
      <c r="T54321">
        <v>30298</v>
      </c>
    </row>
    <row r="54322" spans="1:20" x14ac:dyDescent="0.3">
      <c r="A54322">
        <v>10011198</v>
      </c>
      <c r="B54322" s="1">
        <v>43595</v>
      </c>
      <c r="C54322" t="s">
        <v>51094</v>
      </c>
      <c r="D54322" s="1">
        <v>43595</v>
      </c>
      <c r="E54322">
        <v>332613</v>
      </c>
      <c r="F54322">
        <v>25300</v>
      </c>
      <c r="G54322" t="s">
        <v>10853</v>
      </c>
      <c r="H54322">
        <v>3000</v>
      </c>
      <c r="I54322" t="s">
        <v>10854</v>
      </c>
      <c r="J54322" s="2">
        <v>126166</v>
      </c>
      <c r="K54322" s="3">
        <v>43595</v>
      </c>
      <c r="L54322" t="s">
        <v>51095</v>
      </c>
      <c r="M54322" t="s">
        <v>51096</v>
      </c>
      <c r="N54322" t="s">
        <v>51097</v>
      </c>
      <c r="O54322" t="s">
        <v>51098</v>
      </c>
      <c r="P54322" t="s">
        <v>16510</v>
      </c>
      <c r="Q54322">
        <v>5</v>
      </c>
      <c r="R54322">
        <v>124</v>
      </c>
      <c r="S54322" t="s">
        <v>56</v>
      </c>
      <c r="T54322">
        <v>30237</v>
      </c>
    </row>
    <row r="54323" spans="1:20" x14ac:dyDescent="0.3">
      <c r="A54323">
        <v>10010887</v>
      </c>
      <c r="B54323" s="1">
        <v>43592</v>
      </c>
      <c r="C54323" t="s">
        <v>39325</v>
      </c>
      <c r="D54323" s="1">
        <v>43592</v>
      </c>
      <c r="E54323">
        <v>332543</v>
      </c>
      <c r="F54323">
        <v>26370</v>
      </c>
      <c r="G54323" t="s">
        <v>10518</v>
      </c>
      <c r="H54323">
        <v>4000</v>
      </c>
      <c r="I54323" t="s">
        <v>1252</v>
      </c>
      <c r="J54323" s="2">
        <v>126383</v>
      </c>
      <c r="K54323" s="3">
        <v>43592</v>
      </c>
      <c r="L54323" t="s">
        <v>51808</v>
      </c>
      <c r="M54323" t="s">
        <v>51018</v>
      </c>
      <c r="N54323" t="s">
        <v>36168</v>
      </c>
      <c r="O54323" t="s">
        <v>51809</v>
      </c>
      <c r="P54323" t="s">
        <v>14054</v>
      </c>
      <c r="Q54323">
        <v>5</v>
      </c>
      <c r="R54323">
        <v>119</v>
      </c>
      <c r="S54323" t="s">
        <v>56</v>
      </c>
      <c r="T54323">
        <v>29617</v>
      </c>
    </row>
    <row r="54324" spans="1:20" x14ac:dyDescent="0.3">
      <c r="A54324">
        <v>10012226</v>
      </c>
      <c r="B54324" s="1">
        <v>43590</v>
      </c>
      <c r="C54324" t="s">
        <v>51523</v>
      </c>
      <c r="D54324" s="1">
        <v>43590</v>
      </c>
      <c r="E54324">
        <v>332330</v>
      </c>
      <c r="F54324">
        <v>38772</v>
      </c>
      <c r="G54324" t="s">
        <v>19563</v>
      </c>
      <c r="H54324">
        <v>49000</v>
      </c>
      <c r="I54324" t="s">
        <v>473</v>
      </c>
      <c r="J54324" s="2">
        <v>126358</v>
      </c>
      <c r="K54324" s="3">
        <v>43590</v>
      </c>
      <c r="L54324" t="s">
        <v>51524</v>
      </c>
      <c r="M54324" t="s">
        <v>51218</v>
      </c>
      <c r="N54324" t="s">
        <v>51219</v>
      </c>
      <c r="O54324" t="s">
        <v>51525</v>
      </c>
      <c r="P54324" t="s">
        <v>31942</v>
      </c>
      <c r="Q54324">
        <v>5</v>
      </c>
      <c r="R54324">
        <v>180</v>
      </c>
      <c r="S54324" t="s">
        <v>56</v>
      </c>
      <c r="T54324">
        <v>27591</v>
      </c>
    </row>
    <row r="54325" spans="1:20" x14ac:dyDescent="0.3">
      <c r="A54325">
        <v>10005376</v>
      </c>
      <c r="B54325" s="1">
        <v>43589</v>
      </c>
      <c r="C54325" t="s">
        <v>51810</v>
      </c>
      <c r="D54325" s="1">
        <v>43589</v>
      </c>
      <c r="E54325">
        <v>332201</v>
      </c>
      <c r="F54325">
        <v>20910</v>
      </c>
      <c r="G54325" t="s">
        <v>462</v>
      </c>
      <c r="H54325">
        <v>12000</v>
      </c>
      <c r="I54325" t="s">
        <v>463</v>
      </c>
      <c r="J54325" s="2">
        <v>126062</v>
      </c>
      <c r="K54325" s="3">
        <v>43589</v>
      </c>
      <c r="L54325" t="s">
        <v>51811</v>
      </c>
      <c r="M54325" t="s">
        <v>51001</v>
      </c>
      <c r="N54325" t="s">
        <v>51551</v>
      </c>
      <c r="O54325" t="s">
        <v>19361</v>
      </c>
      <c r="P54325" t="s">
        <v>4983</v>
      </c>
      <c r="Q54325">
        <v>5</v>
      </c>
      <c r="R54325">
        <v>104</v>
      </c>
      <c r="S54325" t="s">
        <v>56</v>
      </c>
      <c r="T54325">
        <v>27479</v>
      </c>
    </row>
    <row r="54326" spans="1:20" x14ac:dyDescent="0.3">
      <c r="A54326">
        <v>10009863</v>
      </c>
      <c r="B54326" s="1">
        <v>43589</v>
      </c>
      <c r="C54326" t="s">
        <v>536</v>
      </c>
      <c r="D54326" s="1">
        <v>43589</v>
      </c>
      <c r="E54326">
        <v>332203</v>
      </c>
      <c r="F54326">
        <v>29394</v>
      </c>
      <c r="G54326" t="s">
        <v>18560</v>
      </c>
      <c r="H54326">
        <v>10000</v>
      </c>
      <c r="I54326" t="s">
        <v>18561</v>
      </c>
      <c r="J54326" s="2">
        <v>126088</v>
      </c>
      <c r="K54326" s="3">
        <v>43589</v>
      </c>
      <c r="L54326" t="s">
        <v>51078</v>
      </c>
      <c r="M54326" t="s">
        <v>25305</v>
      </c>
      <c r="N54326" t="s">
        <v>7794</v>
      </c>
      <c r="O54326" t="s">
        <v>8646</v>
      </c>
      <c r="P54326" t="s">
        <v>18564</v>
      </c>
      <c r="Q54326">
        <v>5</v>
      </c>
      <c r="R54326">
        <v>153</v>
      </c>
      <c r="S54326" t="s">
        <v>56</v>
      </c>
      <c r="T54326">
        <v>27490</v>
      </c>
    </row>
    <row r="54327" spans="1:20" x14ac:dyDescent="0.3">
      <c r="A54327">
        <v>10013538</v>
      </c>
      <c r="B54327" s="1">
        <v>43589</v>
      </c>
      <c r="C54327" t="s">
        <v>10578</v>
      </c>
      <c r="D54327" s="1">
        <v>43589</v>
      </c>
      <c r="E54327">
        <v>332146</v>
      </c>
      <c r="F54327">
        <v>31149</v>
      </c>
      <c r="G54327" t="s">
        <v>30406</v>
      </c>
      <c r="H54327">
        <v>18000</v>
      </c>
      <c r="I54327" t="s">
        <v>30407</v>
      </c>
      <c r="J54327" s="2">
        <v>125638</v>
      </c>
      <c r="K54327" s="3">
        <v>43588</v>
      </c>
      <c r="L54327" t="s">
        <v>51581</v>
      </c>
      <c r="M54327" t="s">
        <v>51582</v>
      </c>
      <c r="N54327" t="s">
        <v>3676</v>
      </c>
      <c r="O54327" t="s">
        <v>51583</v>
      </c>
      <c r="P54327" t="s">
        <v>46444</v>
      </c>
      <c r="Q54327">
        <v>5</v>
      </c>
      <c r="R54327">
        <v>170</v>
      </c>
      <c r="S54327" t="s">
        <v>56</v>
      </c>
      <c r="T54327">
        <v>27513</v>
      </c>
    </row>
    <row r="54328" spans="1:20" x14ac:dyDescent="0.3">
      <c r="A54328">
        <v>10013538</v>
      </c>
      <c r="B54328" s="1">
        <v>43589</v>
      </c>
      <c r="C54328" t="s">
        <v>51812</v>
      </c>
      <c r="D54328" s="1">
        <v>43589</v>
      </c>
      <c r="E54328">
        <v>332146</v>
      </c>
      <c r="F54328">
        <v>29255</v>
      </c>
      <c r="G54328" t="s">
        <v>787</v>
      </c>
      <c r="H54328">
        <v>17000</v>
      </c>
      <c r="I54328" t="s">
        <v>788</v>
      </c>
      <c r="J54328" s="2">
        <v>125638</v>
      </c>
      <c r="K54328" s="3">
        <v>43588</v>
      </c>
      <c r="L54328" t="s">
        <v>51813</v>
      </c>
      <c r="M54328" t="s">
        <v>51705</v>
      </c>
      <c r="N54328" t="s">
        <v>51706</v>
      </c>
      <c r="O54328" t="s">
        <v>51814</v>
      </c>
      <c r="P54328" t="s">
        <v>4894</v>
      </c>
      <c r="Q54328">
        <v>5</v>
      </c>
      <c r="R54328">
        <v>170</v>
      </c>
      <c r="S54328" t="s">
        <v>56</v>
      </c>
      <c r="T54328">
        <v>27518</v>
      </c>
    </row>
    <row r="54329" spans="1:20" x14ac:dyDescent="0.3">
      <c r="A54329">
        <v>10013538</v>
      </c>
      <c r="B54329" s="1">
        <v>43589</v>
      </c>
      <c r="C54329" t="s">
        <v>51815</v>
      </c>
      <c r="D54329" s="1">
        <v>43589</v>
      </c>
      <c r="E54329">
        <v>332146</v>
      </c>
      <c r="F54329">
        <v>33445</v>
      </c>
      <c r="G54329" t="s">
        <v>868</v>
      </c>
      <c r="H54329">
        <v>24000</v>
      </c>
      <c r="I54329" t="s">
        <v>869</v>
      </c>
      <c r="J54329" s="2">
        <v>125638</v>
      </c>
      <c r="K54329" s="3">
        <v>43588</v>
      </c>
      <c r="L54329" t="s">
        <v>51816</v>
      </c>
      <c r="M54329" t="s">
        <v>51817</v>
      </c>
      <c r="N54329" t="s">
        <v>51818</v>
      </c>
      <c r="O54329" t="s">
        <v>51819</v>
      </c>
      <c r="P54329" t="s">
        <v>4105</v>
      </c>
      <c r="Q54329">
        <v>5</v>
      </c>
      <c r="R54329">
        <v>170</v>
      </c>
      <c r="S54329" t="s">
        <v>56</v>
      </c>
      <c r="T54329">
        <v>27521</v>
      </c>
    </row>
    <row r="54330" spans="1:20" x14ac:dyDescent="0.3">
      <c r="A54330">
        <v>10013538</v>
      </c>
      <c r="B54330" s="1">
        <v>43589</v>
      </c>
      <c r="C54330" t="s">
        <v>51195</v>
      </c>
      <c r="D54330" s="1">
        <v>43589</v>
      </c>
      <c r="E54330">
        <v>332146</v>
      </c>
      <c r="F54330">
        <v>31256</v>
      </c>
      <c r="G54330" t="s">
        <v>690</v>
      </c>
      <c r="H54330">
        <v>19000</v>
      </c>
      <c r="I54330" t="s">
        <v>10509</v>
      </c>
      <c r="J54330" s="2">
        <v>125638</v>
      </c>
      <c r="K54330" s="3">
        <v>43588</v>
      </c>
      <c r="L54330" t="s">
        <v>51196</v>
      </c>
      <c r="M54330" t="s">
        <v>38735</v>
      </c>
      <c r="N54330" t="s">
        <v>46090</v>
      </c>
      <c r="O54330" t="s">
        <v>51197</v>
      </c>
      <c r="P54330" t="s">
        <v>711</v>
      </c>
      <c r="Q54330">
        <v>5</v>
      </c>
      <c r="R54330">
        <v>170</v>
      </c>
      <c r="S54330" t="s">
        <v>56</v>
      </c>
      <c r="T54330">
        <v>27526</v>
      </c>
    </row>
    <row r="54331" spans="1:20" x14ac:dyDescent="0.3">
      <c r="A54331">
        <v>10013538</v>
      </c>
      <c r="B54331" s="1">
        <v>43589</v>
      </c>
      <c r="C54331" t="s">
        <v>27895</v>
      </c>
      <c r="D54331" s="1">
        <v>43589</v>
      </c>
      <c r="E54331">
        <v>332146</v>
      </c>
      <c r="F54331">
        <v>37171</v>
      </c>
      <c r="G54331" t="s">
        <v>683</v>
      </c>
      <c r="H54331">
        <v>31000</v>
      </c>
      <c r="I54331" t="s">
        <v>4757</v>
      </c>
      <c r="J54331" s="2">
        <v>125638</v>
      </c>
      <c r="K54331" s="3">
        <v>43588</v>
      </c>
      <c r="L54331" t="s">
        <v>8671</v>
      </c>
      <c r="M54331" t="s">
        <v>51820</v>
      </c>
      <c r="N54331" t="s">
        <v>25214</v>
      </c>
      <c r="O54331" t="s">
        <v>30764</v>
      </c>
      <c r="P54331" t="s">
        <v>24837</v>
      </c>
      <c r="Q54331">
        <v>5</v>
      </c>
      <c r="R54331">
        <v>170</v>
      </c>
      <c r="S54331" t="s">
        <v>56</v>
      </c>
      <c r="T54331">
        <v>27530</v>
      </c>
    </row>
    <row r="54332" spans="1:20" x14ac:dyDescent="0.3">
      <c r="A54332">
        <v>10017036</v>
      </c>
      <c r="B54332" s="1">
        <v>43589</v>
      </c>
      <c r="C54332" t="s">
        <v>51821</v>
      </c>
      <c r="D54332" s="1">
        <v>43589</v>
      </c>
      <c r="E54332">
        <v>332162</v>
      </c>
      <c r="F54332">
        <v>60900</v>
      </c>
      <c r="G54332" t="s">
        <v>701</v>
      </c>
      <c r="H54332">
        <v>23000</v>
      </c>
      <c r="I54332" t="s">
        <v>702</v>
      </c>
      <c r="J54332" s="2">
        <v>124870</v>
      </c>
      <c r="K54332" s="3">
        <v>43589</v>
      </c>
      <c r="L54332" t="s">
        <v>51822</v>
      </c>
      <c r="M54332" t="s">
        <v>51677</v>
      </c>
      <c r="N54332" t="s">
        <v>51823</v>
      </c>
      <c r="O54332" t="s">
        <v>51824</v>
      </c>
      <c r="P54332" t="s">
        <v>10243</v>
      </c>
      <c r="Q54332">
        <v>5</v>
      </c>
      <c r="R54332">
        <v>117</v>
      </c>
      <c r="S54332" t="s">
        <v>56</v>
      </c>
      <c r="T54332">
        <v>27540</v>
      </c>
    </row>
    <row r="54333" spans="1:20" x14ac:dyDescent="0.3">
      <c r="A54333">
        <v>10003720</v>
      </c>
      <c r="B54333" s="1">
        <v>43588</v>
      </c>
      <c r="C54333" t="s">
        <v>51104</v>
      </c>
      <c r="D54333" s="1">
        <v>43588</v>
      </c>
      <c r="E54333">
        <v>331994</v>
      </c>
      <c r="F54333">
        <v>45880</v>
      </c>
      <c r="G54333" t="s">
        <v>533</v>
      </c>
      <c r="H54333">
        <v>10000</v>
      </c>
      <c r="I54333" t="s">
        <v>534</v>
      </c>
      <c r="J54333" s="2">
        <v>125509</v>
      </c>
      <c r="K54333" s="3">
        <v>43585</v>
      </c>
      <c r="L54333" t="s">
        <v>51105</v>
      </c>
      <c r="M54333" t="s">
        <v>51106</v>
      </c>
      <c r="N54333" t="s">
        <v>51710</v>
      </c>
      <c r="O54333" t="s">
        <v>51828</v>
      </c>
      <c r="P54333" t="s">
        <v>7194</v>
      </c>
      <c r="Q54333">
        <v>5</v>
      </c>
      <c r="R54333">
        <v>176</v>
      </c>
      <c r="S54333" t="s">
        <v>56</v>
      </c>
      <c r="T54333">
        <v>27308</v>
      </c>
    </row>
    <row r="54334" spans="1:20" x14ac:dyDescent="0.3">
      <c r="A54334">
        <v>10003720</v>
      </c>
      <c r="B54334" s="1">
        <v>43588</v>
      </c>
      <c r="C54334" t="s">
        <v>51166</v>
      </c>
      <c r="D54334" s="1">
        <v>43588</v>
      </c>
      <c r="E54334">
        <v>331994</v>
      </c>
      <c r="F54334">
        <v>47550</v>
      </c>
      <c r="G54334" t="s">
        <v>599</v>
      </c>
      <c r="H54334">
        <v>3000</v>
      </c>
      <c r="I54334" t="s">
        <v>600</v>
      </c>
      <c r="J54334" s="2">
        <v>125509</v>
      </c>
      <c r="K54334" s="3">
        <v>43585</v>
      </c>
      <c r="L54334" t="s">
        <v>51167</v>
      </c>
      <c r="M54334" t="s">
        <v>51168</v>
      </c>
      <c r="N54334" t="s">
        <v>51639</v>
      </c>
      <c r="O54334" t="s">
        <v>51829</v>
      </c>
      <c r="P54334" t="s">
        <v>6679</v>
      </c>
      <c r="Q54334">
        <v>5</v>
      </c>
      <c r="R54334">
        <v>176</v>
      </c>
      <c r="S54334" t="s">
        <v>56</v>
      </c>
      <c r="T54334">
        <v>27312</v>
      </c>
    </row>
    <row r="54335" spans="1:20" x14ac:dyDescent="0.3">
      <c r="A54335">
        <v>10009639</v>
      </c>
      <c r="B54335" s="1">
        <v>43588</v>
      </c>
      <c r="C54335" t="s">
        <v>51653</v>
      </c>
      <c r="D54335" s="1">
        <v>43588</v>
      </c>
      <c r="E54335">
        <v>332094</v>
      </c>
      <c r="F54335">
        <v>61859</v>
      </c>
      <c r="G54335" t="s">
        <v>9267</v>
      </c>
      <c r="H54335">
        <v>13000</v>
      </c>
      <c r="I54335" t="s">
        <v>8994</v>
      </c>
      <c r="J54335" s="2">
        <v>126209</v>
      </c>
      <c r="K54335" s="3">
        <v>43588</v>
      </c>
      <c r="L54335" t="s">
        <v>51654</v>
      </c>
      <c r="M54335" t="s">
        <v>50583</v>
      </c>
      <c r="N54335" t="s">
        <v>51052</v>
      </c>
      <c r="O54335" t="s">
        <v>51827</v>
      </c>
      <c r="P54335" t="s">
        <v>7192</v>
      </c>
      <c r="Q54335">
        <v>5</v>
      </c>
      <c r="R54335">
        <v>155</v>
      </c>
      <c r="S54335" t="s">
        <v>56</v>
      </c>
      <c r="T54335">
        <v>27321</v>
      </c>
    </row>
    <row r="54336" spans="1:20" x14ac:dyDescent="0.3">
      <c r="A54336">
        <v>10023793</v>
      </c>
      <c r="B54336" s="1">
        <v>43588</v>
      </c>
      <c r="C54336" t="s">
        <v>27695</v>
      </c>
      <c r="D54336" s="1">
        <v>43588</v>
      </c>
      <c r="E54336">
        <v>332002</v>
      </c>
      <c r="F54336">
        <v>28761</v>
      </c>
      <c r="G54336" t="s">
        <v>18514</v>
      </c>
      <c r="H54336">
        <v>2000</v>
      </c>
      <c r="I54336" t="s">
        <v>18340</v>
      </c>
      <c r="J54336" s="2">
        <v>125155</v>
      </c>
      <c r="K54336" s="3">
        <v>43588</v>
      </c>
      <c r="L54336" t="s">
        <v>9116</v>
      </c>
      <c r="M54336" t="s">
        <v>27696</v>
      </c>
      <c r="N54336" t="s">
        <v>28084</v>
      </c>
      <c r="O54336" t="s">
        <v>28122</v>
      </c>
      <c r="P54336" t="s">
        <v>18344</v>
      </c>
      <c r="Q54336">
        <v>5</v>
      </c>
      <c r="R54336">
        <v>115</v>
      </c>
      <c r="S54336" t="s">
        <v>56</v>
      </c>
      <c r="T54336">
        <v>27393</v>
      </c>
    </row>
    <row r="54337" spans="1:20" x14ac:dyDescent="0.3">
      <c r="A54337">
        <v>10023212</v>
      </c>
      <c r="B54337" s="1">
        <v>43588</v>
      </c>
      <c r="C54337" t="s">
        <v>51825</v>
      </c>
      <c r="D54337" s="1">
        <v>43588</v>
      </c>
      <c r="E54337">
        <v>332086</v>
      </c>
      <c r="F54337">
        <v>21390</v>
      </c>
      <c r="G54337" t="s">
        <v>34160</v>
      </c>
      <c r="H54337">
        <v>3000</v>
      </c>
      <c r="I54337" t="s">
        <v>27949</v>
      </c>
      <c r="J54337" s="2">
        <v>126157</v>
      </c>
      <c r="K54337" s="3">
        <v>43588</v>
      </c>
      <c r="L54337" t="s">
        <v>51826</v>
      </c>
      <c r="M54337" t="s">
        <v>51007</v>
      </c>
      <c r="N54337" t="s">
        <v>51008</v>
      </c>
      <c r="O54337" t="s">
        <v>8284</v>
      </c>
      <c r="P54337" t="s">
        <v>39845</v>
      </c>
      <c r="Q54337">
        <v>5</v>
      </c>
      <c r="R54337">
        <v>180</v>
      </c>
      <c r="S54337" t="s">
        <v>56</v>
      </c>
      <c r="T54337">
        <v>27384</v>
      </c>
    </row>
    <row r="54338" spans="1:20" x14ac:dyDescent="0.3">
      <c r="A54338">
        <v>10023275</v>
      </c>
      <c r="B54338" s="1">
        <v>43585</v>
      </c>
      <c r="C54338" t="s">
        <v>51747</v>
      </c>
      <c r="D54338" s="1">
        <v>43585</v>
      </c>
      <c r="E54338">
        <v>331866</v>
      </c>
      <c r="F54338">
        <v>285002</v>
      </c>
      <c r="G54338" t="s">
        <v>1037</v>
      </c>
      <c r="H54338">
        <v>20000</v>
      </c>
      <c r="I54338" t="s">
        <v>1038</v>
      </c>
      <c r="J54338" s="2">
        <v>125669</v>
      </c>
      <c r="K54338" s="3">
        <v>43585</v>
      </c>
      <c r="L54338" t="s">
        <v>51748</v>
      </c>
      <c r="M54338" t="s">
        <v>51749</v>
      </c>
      <c r="N54338" t="s">
        <v>51750</v>
      </c>
      <c r="O54338" t="s">
        <v>51751</v>
      </c>
      <c r="P54338" t="s">
        <v>10671</v>
      </c>
      <c r="Q54338">
        <v>5</v>
      </c>
      <c r="R54338">
        <v>134</v>
      </c>
      <c r="S54338" t="s">
        <v>56</v>
      </c>
      <c r="T54338">
        <v>27027</v>
      </c>
    </row>
    <row r="54339" spans="1:20" x14ac:dyDescent="0.3">
      <c r="A54339">
        <v>10023275</v>
      </c>
      <c r="B54339" s="1">
        <v>43585</v>
      </c>
      <c r="C54339" t="s">
        <v>51830</v>
      </c>
      <c r="D54339" s="1">
        <v>43585</v>
      </c>
      <c r="E54339">
        <v>331866</v>
      </c>
      <c r="F54339">
        <v>275502</v>
      </c>
      <c r="G54339" t="s">
        <v>4198</v>
      </c>
      <c r="H54339">
        <v>19000</v>
      </c>
      <c r="I54339" t="s">
        <v>4199</v>
      </c>
      <c r="J54339" s="2">
        <v>125669</v>
      </c>
      <c r="K54339" s="3">
        <v>43585</v>
      </c>
      <c r="L54339" t="s">
        <v>51831</v>
      </c>
      <c r="M54339" t="s">
        <v>51832</v>
      </c>
      <c r="N54339" t="s">
        <v>51833</v>
      </c>
      <c r="O54339" t="s">
        <v>51834</v>
      </c>
      <c r="P54339" t="s">
        <v>4200</v>
      </c>
      <c r="Q54339">
        <v>5</v>
      </c>
      <c r="R54339">
        <v>134</v>
      </c>
      <c r="S54339" t="s">
        <v>56</v>
      </c>
      <c r="T54339">
        <v>27028</v>
      </c>
    </row>
    <row r="54340" spans="1:20" x14ac:dyDescent="0.3">
      <c r="A54340">
        <v>10000501</v>
      </c>
      <c r="B54340" s="1">
        <v>43585</v>
      </c>
      <c r="C54340" t="s">
        <v>51796</v>
      </c>
      <c r="D54340" s="1">
        <v>43585</v>
      </c>
      <c r="E54340">
        <v>331868</v>
      </c>
      <c r="F54340">
        <v>5742</v>
      </c>
      <c r="G54340" t="s">
        <v>17872</v>
      </c>
      <c r="H54340">
        <v>16000</v>
      </c>
      <c r="I54340" t="s">
        <v>8056</v>
      </c>
      <c r="J54340" s="2">
        <v>125386</v>
      </c>
      <c r="K54340" s="3">
        <v>43585</v>
      </c>
      <c r="L54340" t="s">
        <v>51797</v>
      </c>
      <c r="M54340" t="s">
        <v>51040</v>
      </c>
      <c r="N54340" t="s">
        <v>51041</v>
      </c>
      <c r="O54340" t="s">
        <v>51798</v>
      </c>
      <c r="P54340" t="s">
        <v>35494</v>
      </c>
      <c r="Q54340">
        <v>5</v>
      </c>
      <c r="R54340">
        <v>131</v>
      </c>
      <c r="S54340" t="s">
        <v>56</v>
      </c>
      <c r="T54340">
        <v>26850</v>
      </c>
    </row>
    <row r="54341" spans="1:20" x14ac:dyDescent="0.3">
      <c r="A54341">
        <v>10019194</v>
      </c>
      <c r="B54341" s="1">
        <v>43585</v>
      </c>
      <c r="C54341" t="s">
        <v>51835</v>
      </c>
      <c r="D54341" s="1">
        <v>43585</v>
      </c>
      <c r="E54341">
        <v>331895</v>
      </c>
      <c r="F54341">
        <v>61145</v>
      </c>
      <c r="G54341" t="s">
        <v>1627</v>
      </c>
      <c r="H54341">
        <v>169000</v>
      </c>
      <c r="I54341" t="s">
        <v>1628</v>
      </c>
      <c r="J54341" s="2">
        <v>125171</v>
      </c>
      <c r="K54341" s="3">
        <v>43585</v>
      </c>
      <c r="L54341" t="s">
        <v>51836</v>
      </c>
      <c r="M54341" t="s">
        <v>51837</v>
      </c>
      <c r="N54341" t="s">
        <v>51838</v>
      </c>
      <c r="O54341" t="s">
        <v>3480</v>
      </c>
      <c r="P54341" t="s">
        <v>9300</v>
      </c>
      <c r="Q54341">
        <v>5</v>
      </c>
      <c r="R54341">
        <v>108</v>
      </c>
      <c r="S54341" t="s">
        <v>56</v>
      </c>
      <c r="T54341">
        <v>26933</v>
      </c>
    </row>
    <row r="54342" spans="1:20" x14ac:dyDescent="0.3">
      <c r="A54342">
        <v>10021668</v>
      </c>
      <c r="B54342" s="1">
        <v>43584</v>
      </c>
      <c r="C54342" t="s">
        <v>27695</v>
      </c>
      <c r="D54342" s="1">
        <v>43584</v>
      </c>
      <c r="E54342">
        <v>331770</v>
      </c>
      <c r="F54342">
        <v>28771</v>
      </c>
      <c r="G54342" t="s">
        <v>18642</v>
      </c>
      <c r="H54342">
        <v>74000</v>
      </c>
      <c r="I54342" t="s">
        <v>18340</v>
      </c>
      <c r="J54342" s="2">
        <v>124940</v>
      </c>
      <c r="K54342" s="3">
        <v>43584</v>
      </c>
      <c r="L54342" t="s">
        <v>9116</v>
      </c>
      <c r="M54342" t="s">
        <v>27696</v>
      </c>
      <c r="N54342" t="s">
        <v>27827</v>
      </c>
      <c r="O54342" t="s">
        <v>16777</v>
      </c>
      <c r="P54342" t="s">
        <v>18344</v>
      </c>
      <c r="Q54342">
        <v>5</v>
      </c>
      <c r="R54342">
        <v>117</v>
      </c>
      <c r="S54342" t="s">
        <v>56</v>
      </c>
      <c r="T54342">
        <v>26792</v>
      </c>
    </row>
    <row r="54343" spans="1:20" x14ac:dyDescent="0.3">
      <c r="A54343">
        <v>10022732</v>
      </c>
      <c r="B54343" s="1">
        <v>43583</v>
      </c>
      <c r="C54343" t="s">
        <v>51513</v>
      </c>
      <c r="D54343" s="1">
        <v>43583</v>
      </c>
      <c r="E54343">
        <v>331711</v>
      </c>
      <c r="F54343">
        <v>27550</v>
      </c>
      <c r="G54343" t="s">
        <v>383</v>
      </c>
      <c r="H54343">
        <v>7000</v>
      </c>
      <c r="I54343" t="s">
        <v>384</v>
      </c>
      <c r="J54343" s="2">
        <v>126058</v>
      </c>
      <c r="K54343" s="3">
        <v>43583</v>
      </c>
      <c r="L54343" t="s">
        <v>51514</v>
      </c>
      <c r="M54343" t="s">
        <v>51515</v>
      </c>
      <c r="N54343" t="s">
        <v>51690</v>
      </c>
      <c r="O54343" t="s">
        <v>51752</v>
      </c>
      <c r="P54343" t="s">
        <v>3535</v>
      </c>
      <c r="Q54343">
        <v>5</v>
      </c>
      <c r="R54343">
        <v>130</v>
      </c>
      <c r="S54343" t="s">
        <v>56</v>
      </c>
      <c r="T54343">
        <v>26631</v>
      </c>
    </row>
    <row r="54344" spans="1:20" x14ac:dyDescent="0.3">
      <c r="A54344">
        <v>10025024</v>
      </c>
      <c r="B54344" s="1">
        <v>43582</v>
      </c>
      <c r="C54344" t="s">
        <v>51553</v>
      </c>
      <c r="D54344" s="1">
        <v>43582</v>
      </c>
      <c r="E54344">
        <v>331543</v>
      </c>
      <c r="F54344">
        <v>63663</v>
      </c>
      <c r="G54344" t="s">
        <v>7894</v>
      </c>
      <c r="H54344">
        <v>36001</v>
      </c>
      <c r="I54344" t="s">
        <v>1666</v>
      </c>
      <c r="J54344" s="2">
        <v>124987</v>
      </c>
      <c r="K54344" s="3">
        <v>43581</v>
      </c>
      <c r="L54344" t="s">
        <v>51554</v>
      </c>
      <c r="M54344" t="s">
        <v>51555</v>
      </c>
      <c r="N54344" t="s">
        <v>51556</v>
      </c>
      <c r="O54344" t="s">
        <v>51557</v>
      </c>
      <c r="P54344" t="s">
        <v>5854</v>
      </c>
      <c r="Q54344">
        <v>5</v>
      </c>
      <c r="R54344">
        <v>168</v>
      </c>
      <c r="S54344" t="s">
        <v>56</v>
      </c>
      <c r="T54344">
        <v>26579</v>
      </c>
    </row>
    <row r="54345" spans="1:20" x14ac:dyDescent="0.3">
      <c r="A54345">
        <v>10026365</v>
      </c>
      <c r="B54345" s="1">
        <v>43582</v>
      </c>
      <c r="C54345" t="s">
        <v>24330</v>
      </c>
      <c r="D54345" s="1">
        <v>43582</v>
      </c>
      <c r="E54345">
        <v>331532</v>
      </c>
      <c r="F54345">
        <v>38843</v>
      </c>
      <c r="G54345" t="s">
        <v>1538</v>
      </c>
      <c r="H54345">
        <v>18000</v>
      </c>
      <c r="I54345" t="s">
        <v>6106</v>
      </c>
      <c r="J54345" s="2">
        <v>125744</v>
      </c>
      <c r="K54345" s="3">
        <v>43582</v>
      </c>
      <c r="L54345" t="s">
        <v>51839</v>
      </c>
      <c r="M54345" t="s">
        <v>51840</v>
      </c>
      <c r="N54345" t="s">
        <v>21491</v>
      </c>
      <c r="O54345" t="s">
        <v>3580</v>
      </c>
      <c r="P54345" t="s">
        <v>21369</v>
      </c>
      <c r="Q54345">
        <v>5</v>
      </c>
      <c r="R54345">
        <v>107</v>
      </c>
      <c r="S54345" t="s">
        <v>56</v>
      </c>
      <c r="T54345">
        <v>26594</v>
      </c>
    </row>
    <row r="54346" spans="1:20" x14ac:dyDescent="0.3">
      <c r="A54346">
        <v>10023524</v>
      </c>
      <c r="B54346" s="1">
        <v>43578</v>
      </c>
      <c r="C54346" t="s">
        <v>14145</v>
      </c>
      <c r="D54346" s="1">
        <v>43578</v>
      </c>
      <c r="E54346">
        <v>331366</v>
      </c>
      <c r="F54346">
        <v>5742</v>
      </c>
      <c r="G54346" t="s">
        <v>17872</v>
      </c>
      <c r="H54346">
        <v>4000</v>
      </c>
      <c r="I54346" t="s">
        <v>8056</v>
      </c>
      <c r="J54346" s="2">
        <v>125841</v>
      </c>
      <c r="K54346" s="3">
        <v>43578</v>
      </c>
      <c r="L54346" t="s">
        <v>5709</v>
      </c>
      <c r="M54346" t="s">
        <v>51040</v>
      </c>
      <c r="N54346" t="s">
        <v>51041</v>
      </c>
      <c r="O54346" t="s">
        <v>22850</v>
      </c>
      <c r="P54346" t="s">
        <v>3793</v>
      </c>
      <c r="Q54346">
        <v>5</v>
      </c>
      <c r="R54346">
        <v>103</v>
      </c>
      <c r="S54346" t="s">
        <v>56</v>
      </c>
      <c r="T54346">
        <v>26037</v>
      </c>
    </row>
    <row r="54347" spans="1:20" x14ac:dyDescent="0.3">
      <c r="A54347">
        <v>10023524</v>
      </c>
      <c r="B54347" s="1">
        <v>43578</v>
      </c>
      <c r="C54347" t="s">
        <v>51579</v>
      </c>
      <c r="D54347" s="1">
        <v>43578</v>
      </c>
      <c r="E54347">
        <v>331366</v>
      </c>
      <c r="F54347">
        <v>62027</v>
      </c>
      <c r="G54347" t="s">
        <v>10169</v>
      </c>
      <c r="H54347">
        <v>52000</v>
      </c>
      <c r="I54347" t="s">
        <v>10170</v>
      </c>
      <c r="J54347" s="2">
        <v>125841</v>
      </c>
      <c r="K54347" s="3">
        <v>43578</v>
      </c>
      <c r="L54347" t="s">
        <v>28088</v>
      </c>
      <c r="M54347" t="s">
        <v>51258</v>
      </c>
      <c r="N54347" t="s">
        <v>51848</v>
      </c>
      <c r="O54347" t="s">
        <v>25006</v>
      </c>
      <c r="P54347" t="s">
        <v>21438</v>
      </c>
      <c r="Q54347">
        <v>5</v>
      </c>
      <c r="R54347">
        <v>103</v>
      </c>
      <c r="S54347" t="s">
        <v>56</v>
      </c>
      <c r="T54347">
        <v>26050</v>
      </c>
    </row>
    <row r="54348" spans="1:20" x14ac:dyDescent="0.3">
      <c r="A54348">
        <v>10020515</v>
      </c>
      <c r="B54348" s="1">
        <v>43578</v>
      </c>
      <c r="C54348" t="s">
        <v>51579</v>
      </c>
      <c r="D54348" s="1">
        <v>43578</v>
      </c>
      <c r="E54348">
        <v>331344</v>
      </c>
      <c r="F54348">
        <v>62027</v>
      </c>
      <c r="G54348" t="s">
        <v>10169</v>
      </c>
      <c r="H54348">
        <v>73000</v>
      </c>
      <c r="I54348" t="s">
        <v>10170</v>
      </c>
      <c r="J54348" s="2">
        <v>125656</v>
      </c>
      <c r="K54348" s="3">
        <v>43578</v>
      </c>
      <c r="L54348" t="s">
        <v>28088</v>
      </c>
      <c r="M54348" t="s">
        <v>51258</v>
      </c>
      <c r="N54348" t="s">
        <v>51848</v>
      </c>
      <c r="O54348" t="s">
        <v>25006</v>
      </c>
      <c r="P54348" t="s">
        <v>21438</v>
      </c>
      <c r="Q54348">
        <v>5</v>
      </c>
      <c r="R54348">
        <v>143</v>
      </c>
      <c r="S54348" t="s">
        <v>56</v>
      </c>
      <c r="T54348">
        <v>24196</v>
      </c>
    </row>
    <row r="54349" spans="1:20" x14ac:dyDescent="0.3">
      <c r="A54349">
        <v>10019194</v>
      </c>
      <c r="B54349" s="1">
        <v>43578</v>
      </c>
      <c r="C54349" t="s">
        <v>51841</v>
      </c>
      <c r="D54349" s="1">
        <v>43578</v>
      </c>
      <c r="E54349">
        <v>331356</v>
      </c>
      <c r="F54349">
        <v>63253</v>
      </c>
      <c r="G54349" t="s">
        <v>4677</v>
      </c>
      <c r="H54349">
        <v>35001</v>
      </c>
      <c r="I54349" t="s">
        <v>4678</v>
      </c>
      <c r="J54349" s="2">
        <v>125783</v>
      </c>
      <c r="K54349" s="3">
        <v>43578</v>
      </c>
      <c r="L54349" t="s">
        <v>51842</v>
      </c>
      <c r="M54349" t="s">
        <v>51101</v>
      </c>
      <c r="N54349" t="s">
        <v>51102</v>
      </c>
      <c r="O54349" t="s">
        <v>13617</v>
      </c>
      <c r="P54349" t="s">
        <v>9166</v>
      </c>
      <c r="Q54349">
        <v>5</v>
      </c>
      <c r="R54349">
        <v>108</v>
      </c>
      <c r="S54349" t="s">
        <v>56</v>
      </c>
      <c r="T54349">
        <v>24132</v>
      </c>
    </row>
    <row r="54350" spans="1:20" x14ac:dyDescent="0.3">
      <c r="A54350">
        <v>10019194</v>
      </c>
      <c r="B54350" s="1">
        <v>43578</v>
      </c>
      <c r="C54350" t="s">
        <v>51843</v>
      </c>
      <c r="D54350" s="1">
        <v>43578</v>
      </c>
      <c r="E54350">
        <v>331318</v>
      </c>
      <c r="F54350">
        <v>61748</v>
      </c>
      <c r="G54350" t="s">
        <v>605</v>
      </c>
      <c r="H54350">
        <v>191000</v>
      </c>
      <c r="I54350" t="s">
        <v>540</v>
      </c>
      <c r="J54350" s="2">
        <v>125171</v>
      </c>
      <c r="K54350" s="3">
        <v>43578</v>
      </c>
      <c r="L54350" t="s">
        <v>51844</v>
      </c>
      <c r="M54350" t="s">
        <v>51845</v>
      </c>
      <c r="N54350" t="s">
        <v>51846</v>
      </c>
      <c r="O54350" t="s">
        <v>51847</v>
      </c>
      <c r="P54350" t="s">
        <v>644</v>
      </c>
      <c r="Q54350">
        <v>5</v>
      </c>
      <c r="R54350">
        <v>108</v>
      </c>
      <c r="S54350" t="s">
        <v>56</v>
      </c>
      <c r="T54350">
        <v>24143</v>
      </c>
    </row>
    <row r="54351" spans="1:20" x14ac:dyDescent="0.3">
      <c r="A54351">
        <v>10025814</v>
      </c>
      <c r="B54351" s="1">
        <v>43577</v>
      </c>
      <c r="C54351" t="s">
        <v>51089</v>
      </c>
      <c r="D54351" s="1">
        <v>43577</v>
      </c>
      <c r="E54351">
        <v>331188</v>
      </c>
      <c r="F54351">
        <v>26502</v>
      </c>
      <c r="G54351" t="s">
        <v>833</v>
      </c>
      <c r="H54351">
        <v>4000</v>
      </c>
      <c r="I54351" t="s">
        <v>4626</v>
      </c>
      <c r="J54351" s="2">
        <v>125380</v>
      </c>
      <c r="K54351" s="3">
        <v>43577</v>
      </c>
      <c r="L54351" t="s">
        <v>51090</v>
      </c>
      <c r="M54351" t="s">
        <v>51091</v>
      </c>
      <c r="N54351" t="s">
        <v>51849</v>
      </c>
      <c r="O54351" t="s">
        <v>51850</v>
      </c>
      <c r="P54351" t="s">
        <v>4627</v>
      </c>
      <c r="Q54351">
        <v>5</v>
      </c>
      <c r="R54351">
        <v>147</v>
      </c>
      <c r="S54351" t="s">
        <v>56</v>
      </c>
      <c r="T54351">
        <v>24067</v>
      </c>
    </row>
    <row r="54352" spans="1:20" x14ac:dyDescent="0.3">
      <c r="A54352">
        <v>10025814</v>
      </c>
      <c r="B54352" s="1">
        <v>43577</v>
      </c>
      <c r="C54352" t="s">
        <v>51104</v>
      </c>
      <c r="D54352" s="1">
        <v>43577</v>
      </c>
      <c r="E54352">
        <v>331188</v>
      </c>
      <c r="F54352">
        <v>45880</v>
      </c>
      <c r="G54352" t="s">
        <v>533</v>
      </c>
      <c r="H54352">
        <v>3000</v>
      </c>
      <c r="I54352" t="s">
        <v>534</v>
      </c>
      <c r="J54352" s="2">
        <v>125380</v>
      </c>
      <c r="K54352" s="3">
        <v>43577</v>
      </c>
      <c r="L54352" t="s">
        <v>51105</v>
      </c>
      <c r="M54352" t="s">
        <v>51106</v>
      </c>
      <c r="N54352" t="s">
        <v>51710</v>
      </c>
      <c r="O54352" t="s">
        <v>51828</v>
      </c>
      <c r="P54352" t="s">
        <v>7194</v>
      </c>
      <c r="Q54352">
        <v>5</v>
      </c>
      <c r="R54352">
        <v>147</v>
      </c>
      <c r="S54352" t="s">
        <v>56</v>
      </c>
      <c r="T54352">
        <v>24069</v>
      </c>
    </row>
    <row r="54353" spans="1:20" x14ac:dyDescent="0.3">
      <c r="A54353">
        <v>10025814</v>
      </c>
      <c r="B54353" s="1">
        <v>43577</v>
      </c>
      <c r="C54353" t="s">
        <v>51851</v>
      </c>
      <c r="D54353" s="1">
        <v>43577</v>
      </c>
      <c r="E54353">
        <v>331188</v>
      </c>
      <c r="F54353">
        <v>26651</v>
      </c>
      <c r="G54353" t="s">
        <v>10085</v>
      </c>
      <c r="H54353">
        <v>10000</v>
      </c>
      <c r="I54353" t="s">
        <v>10086</v>
      </c>
      <c r="J54353" s="2">
        <v>125380</v>
      </c>
      <c r="K54353" s="3">
        <v>43577</v>
      </c>
      <c r="L54353" t="s">
        <v>51852</v>
      </c>
      <c r="M54353" t="s">
        <v>51853</v>
      </c>
      <c r="N54353" t="s">
        <v>51854</v>
      </c>
      <c r="O54353" t="s">
        <v>51855</v>
      </c>
      <c r="P54353" t="s">
        <v>51856</v>
      </c>
      <c r="Q54353">
        <v>5</v>
      </c>
      <c r="R54353">
        <v>147</v>
      </c>
      <c r="S54353" t="s">
        <v>56</v>
      </c>
      <c r="T54353">
        <v>24071</v>
      </c>
    </row>
    <row r="54354" spans="1:20" x14ac:dyDescent="0.3">
      <c r="A54354">
        <v>10008602</v>
      </c>
      <c r="B54354" s="1">
        <v>43577</v>
      </c>
      <c r="C54354" t="s">
        <v>51861</v>
      </c>
      <c r="D54354" s="1">
        <v>43577</v>
      </c>
      <c r="E54354">
        <v>331182</v>
      </c>
      <c r="F54354">
        <v>26361</v>
      </c>
      <c r="G54354" t="s">
        <v>638</v>
      </c>
      <c r="H54354">
        <v>17000</v>
      </c>
      <c r="I54354" t="s">
        <v>639</v>
      </c>
      <c r="J54354" s="2">
        <v>125704</v>
      </c>
      <c r="K54354" s="3">
        <v>43577</v>
      </c>
      <c r="L54354" t="s">
        <v>51862</v>
      </c>
      <c r="M54354" t="s">
        <v>51286</v>
      </c>
      <c r="N54354" t="s">
        <v>51287</v>
      </c>
      <c r="O54354" t="s">
        <v>44539</v>
      </c>
      <c r="P54354" t="s">
        <v>586</v>
      </c>
      <c r="Q54354">
        <v>5</v>
      </c>
      <c r="R54354">
        <v>121</v>
      </c>
      <c r="S54354" t="s">
        <v>56</v>
      </c>
      <c r="T54354">
        <v>23931</v>
      </c>
    </row>
    <row r="54355" spans="1:20" x14ac:dyDescent="0.3">
      <c r="A54355">
        <v>10008602</v>
      </c>
      <c r="B54355" s="1">
        <v>43577</v>
      </c>
      <c r="C54355" t="s">
        <v>3658</v>
      </c>
      <c r="D54355" s="1">
        <v>43577</v>
      </c>
      <c r="E54355">
        <v>331182</v>
      </c>
      <c r="F54355">
        <v>26370</v>
      </c>
      <c r="G54355" t="s">
        <v>10518</v>
      </c>
      <c r="H54355">
        <v>18000</v>
      </c>
      <c r="I54355" t="s">
        <v>1252</v>
      </c>
      <c r="J54355" s="2">
        <v>125704</v>
      </c>
      <c r="K54355" s="3">
        <v>43577</v>
      </c>
      <c r="L54355" t="s">
        <v>51863</v>
      </c>
      <c r="M54355" t="s">
        <v>51018</v>
      </c>
      <c r="N54355" t="s">
        <v>36168</v>
      </c>
      <c r="O54355" t="s">
        <v>32915</v>
      </c>
      <c r="P54355" t="s">
        <v>11003</v>
      </c>
      <c r="Q54355">
        <v>5</v>
      </c>
      <c r="R54355">
        <v>121</v>
      </c>
      <c r="S54355" t="s">
        <v>56</v>
      </c>
      <c r="T54355">
        <v>23932</v>
      </c>
    </row>
    <row r="54356" spans="1:20" x14ac:dyDescent="0.3">
      <c r="A54356">
        <v>10021668</v>
      </c>
      <c r="B54356" s="1">
        <v>43577</v>
      </c>
      <c r="C54356" t="s">
        <v>51857</v>
      </c>
      <c r="D54356" s="1">
        <v>43577</v>
      </c>
      <c r="E54356">
        <v>331206</v>
      </c>
      <c r="F54356">
        <v>62858</v>
      </c>
      <c r="G54356" t="s">
        <v>8813</v>
      </c>
      <c r="H54356">
        <v>201000</v>
      </c>
      <c r="I54356" t="s">
        <v>9648</v>
      </c>
      <c r="J54356" s="2">
        <v>124940</v>
      </c>
      <c r="K54356" s="3">
        <v>43577</v>
      </c>
      <c r="L54356" t="s">
        <v>51858</v>
      </c>
      <c r="M54356" t="s">
        <v>51859</v>
      </c>
      <c r="N54356" t="s">
        <v>51773</v>
      </c>
      <c r="O54356" t="s">
        <v>51860</v>
      </c>
      <c r="P54356" t="s">
        <v>9444</v>
      </c>
      <c r="Q54356">
        <v>5</v>
      </c>
      <c r="R54356">
        <v>117</v>
      </c>
      <c r="S54356" t="s">
        <v>56</v>
      </c>
      <c r="T54356">
        <v>24019</v>
      </c>
    </row>
    <row r="54357" spans="1:20" x14ac:dyDescent="0.3">
      <c r="A54357">
        <v>10001786</v>
      </c>
      <c r="B54357" s="1">
        <v>43576</v>
      </c>
      <c r="C54357" t="s">
        <v>51807</v>
      </c>
      <c r="D54357" s="1">
        <v>43576</v>
      </c>
      <c r="E54357">
        <v>331096</v>
      </c>
      <c r="F54357">
        <v>5742</v>
      </c>
      <c r="G54357" t="s">
        <v>17872</v>
      </c>
      <c r="H54357">
        <v>29000</v>
      </c>
      <c r="I54357" t="s">
        <v>8056</v>
      </c>
      <c r="J54357" s="2">
        <v>125309</v>
      </c>
      <c r="K54357" s="3">
        <v>43576</v>
      </c>
      <c r="L54357" t="s">
        <v>2413</v>
      </c>
      <c r="M54357" t="s">
        <v>51040</v>
      </c>
      <c r="N54357" t="s">
        <v>51041</v>
      </c>
      <c r="O54357" t="s">
        <v>24661</v>
      </c>
      <c r="P54357" t="s">
        <v>41580</v>
      </c>
      <c r="Q54357">
        <v>5</v>
      </c>
      <c r="R54357">
        <v>118</v>
      </c>
      <c r="S54357" t="s">
        <v>56</v>
      </c>
      <c r="T54357">
        <v>23854</v>
      </c>
    </row>
    <row r="54358" spans="1:20" x14ac:dyDescent="0.3">
      <c r="A54358">
        <v>10021240</v>
      </c>
      <c r="B54358" s="1">
        <v>43576</v>
      </c>
      <c r="C54358" t="s">
        <v>51188</v>
      </c>
      <c r="D54358" s="1">
        <v>43576</v>
      </c>
      <c r="E54358">
        <v>331110</v>
      </c>
      <c r="F54358">
        <v>28401</v>
      </c>
      <c r="G54358" t="s">
        <v>409</v>
      </c>
      <c r="H54358">
        <v>15000</v>
      </c>
      <c r="I54358" t="s">
        <v>15034</v>
      </c>
      <c r="J54358" s="2">
        <v>125695</v>
      </c>
      <c r="K54358" s="3">
        <v>43576</v>
      </c>
      <c r="L54358" t="s">
        <v>51189</v>
      </c>
      <c r="M54358" t="s">
        <v>51190</v>
      </c>
      <c r="N54358" t="s">
        <v>51718</v>
      </c>
      <c r="O54358" t="s">
        <v>51864</v>
      </c>
      <c r="P54358" t="s">
        <v>1848</v>
      </c>
      <c r="Q54358">
        <v>5</v>
      </c>
      <c r="R54358">
        <v>166</v>
      </c>
      <c r="S54358" t="s">
        <v>56</v>
      </c>
      <c r="T54358">
        <v>23895</v>
      </c>
    </row>
    <row r="54359" spans="1:20" x14ac:dyDescent="0.3">
      <c r="A54359">
        <v>10021240</v>
      </c>
      <c r="B54359" s="1">
        <v>43576</v>
      </c>
      <c r="C54359" t="s">
        <v>9263</v>
      </c>
      <c r="D54359" s="1">
        <v>43576</v>
      </c>
      <c r="E54359">
        <v>331110</v>
      </c>
      <c r="F54359">
        <v>25300</v>
      </c>
      <c r="G54359" t="s">
        <v>10853</v>
      </c>
      <c r="H54359">
        <v>20000</v>
      </c>
      <c r="I54359" t="s">
        <v>10854</v>
      </c>
      <c r="J54359" s="2">
        <v>125695</v>
      </c>
      <c r="K54359" s="3">
        <v>43576</v>
      </c>
      <c r="L54359" t="s">
        <v>22606</v>
      </c>
      <c r="M54359" t="s">
        <v>51096</v>
      </c>
      <c r="N54359" t="s">
        <v>51097</v>
      </c>
      <c r="O54359" t="s">
        <v>45501</v>
      </c>
      <c r="P54359" t="s">
        <v>10918</v>
      </c>
      <c r="Q54359">
        <v>5</v>
      </c>
      <c r="R54359">
        <v>166</v>
      </c>
      <c r="S54359" t="s">
        <v>56</v>
      </c>
      <c r="T54359">
        <v>23896</v>
      </c>
    </row>
    <row r="54360" spans="1:20" x14ac:dyDescent="0.3">
      <c r="A54360">
        <v>10022456</v>
      </c>
      <c r="B54360" s="1">
        <v>43576</v>
      </c>
      <c r="C54360" t="s">
        <v>51865</v>
      </c>
      <c r="D54360" s="1">
        <v>43576</v>
      </c>
      <c r="E54360">
        <v>331086</v>
      </c>
      <c r="F54360">
        <v>29394</v>
      </c>
      <c r="G54360" t="s">
        <v>18560</v>
      </c>
      <c r="H54360">
        <v>84000</v>
      </c>
      <c r="I54360" t="s">
        <v>18561</v>
      </c>
      <c r="J54360" s="2">
        <v>125150</v>
      </c>
      <c r="K54360" s="3">
        <v>43576</v>
      </c>
      <c r="L54360" t="s">
        <v>51866</v>
      </c>
      <c r="M54360" t="s">
        <v>25305</v>
      </c>
      <c r="N54360" t="s">
        <v>51867</v>
      </c>
      <c r="O54360" t="s">
        <v>51868</v>
      </c>
      <c r="P54360" t="s">
        <v>31934</v>
      </c>
      <c r="Q54360">
        <v>5</v>
      </c>
      <c r="R54360">
        <v>104</v>
      </c>
      <c r="S54360" t="s">
        <v>56</v>
      </c>
      <c r="T54360">
        <v>23898</v>
      </c>
    </row>
    <row r="54361" spans="1:20" x14ac:dyDescent="0.3">
      <c r="A54361">
        <v>10017036</v>
      </c>
      <c r="B54361" s="1">
        <v>43575</v>
      </c>
      <c r="C54361" t="s">
        <v>18889</v>
      </c>
      <c r="D54361" s="1">
        <v>43575</v>
      </c>
      <c r="E54361">
        <v>330982</v>
      </c>
      <c r="F54361">
        <v>63148</v>
      </c>
      <c r="G54361" t="s">
        <v>21318</v>
      </c>
      <c r="H54361">
        <v>40000</v>
      </c>
      <c r="I54361" t="s">
        <v>1025</v>
      </c>
      <c r="J54361" s="2">
        <v>124870</v>
      </c>
      <c r="K54361" s="3">
        <v>43575</v>
      </c>
      <c r="L54361" t="s">
        <v>25356</v>
      </c>
      <c r="M54361" t="s">
        <v>51083</v>
      </c>
      <c r="N54361" t="s">
        <v>4853</v>
      </c>
      <c r="O54361" t="s">
        <v>51869</v>
      </c>
      <c r="P54361" t="s">
        <v>35218</v>
      </c>
      <c r="Q54361">
        <v>5</v>
      </c>
      <c r="R54361">
        <v>117</v>
      </c>
      <c r="S54361" t="s">
        <v>56</v>
      </c>
      <c r="T54361">
        <v>23839</v>
      </c>
    </row>
    <row r="54362" spans="1:20" x14ac:dyDescent="0.3">
      <c r="A54362">
        <v>10019812</v>
      </c>
      <c r="B54362" s="1">
        <v>43569</v>
      </c>
      <c r="C54362" t="s">
        <v>51513</v>
      </c>
      <c r="D54362" s="1">
        <v>43569</v>
      </c>
      <c r="E54362">
        <v>330828</v>
      </c>
      <c r="F54362">
        <v>27550</v>
      </c>
      <c r="G54362" t="s">
        <v>383</v>
      </c>
      <c r="H54362">
        <v>38000</v>
      </c>
      <c r="I54362" t="s">
        <v>384</v>
      </c>
      <c r="J54362" s="2">
        <v>125487</v>
      </c>
      <c r="K54362" s="3">
        <v>43569</v>
      </c>
      <c r="L54362" t="s">
        <v>51514</v>
      </c>
      <c r="M54362" t="s">
        <v>51515</v>
      </c>
      <c r="N54362" t="s">
        <v>51690</v>
      </c>
      <c r="O54362" t="s">
        <v>51752</v>
      </c>
      <c r="P54362" t="s">
        <v>3535</v>
      </c>
      <c r="Q54362">
        <v>5</v>
      </c>
      <c r="R54362">
        <v>113</v>
      </c>
      <c r="S54362" t="s">
        <v>56</v>
      </c>
      <c r="T54362">
        <v>23316</v>
      </c>
    </row>
    <row r="54363" spans="1:20" x14ac:dyDescent="0.3">
      <c r="A54363">
        <v>10019812</v>
      </c>
      <c r="B54363" s="1">
        <v>43569</v>
      </c>
      <c r="C54363" t="s">
        <v>18341</v>
      </c>
      <c r="D54363" s="1">
        <v>43569</v>
      </c>
      <c r="E54363">
        <v>330828</v>
      </c>
      <c r="F54363">
        <v>25300</v>
      </c>
      <c r="G54363" t="s">
        <v>10853</v>
      </c>
      <c r="H54363">
        <v>29000</v>
      </c>
      <c r="I54363" t="s">
        <v>10854</v>
      </c>
      <c r="J54363" s="2">
        <v>125487</v>
      </c>
      <c r="K54363" s="3">
        <v>43569</v>
      </c>
      <c r="L54363" t="s">
        <v>23036</v>
      </c>
      <c r="M54363" t="s">
        <v>51096</v>
      </c>
      <c r="N54363" t="s">
        <v>51097</v>
      </c>
      <c r="O54363" t="s">
        <v>36702</v>
      </c>
      <c r="P54363" t="s">
        <v>7221</v>
      </c>
      <c r="Q54363">
        <v>5</v>
      </c>
      <c r="R54363">
        <v>113</v>
      </c>
      <c r="S54363" t="s">
        <v>56</v>
      </c>
      <c r="T54363">
        <v>23331</v>
      </c>
    </row>
    <row r="54364" spans="1:20" x14ac:dyDescent="0.3">
      <c r="A54364">
        <v>10019812</v>
      </c>
      <c r="B54364" s="1">
        <v>43569</v>
      </c>
      <c r="C54364" t="s">
        <v>19007</v>
      </c>
      <c r="D54364" s="1">
        <v>43569</v>
      </c>
      <c r="E54364">
        <v>330828</v>
      </c>
      <c r="F54364">
        <v>29394</v>
      </c>
      <c r="G54364" t="s">
        <v>18560</v>
      </c>
      <c r="H54364">
        <v>49000</v>
      </c>
      <c r="I54364" t="s">
        <v>18561</v>
      </c>
      <c r="J54364" s="2">
        <v>125487</v>
      </c>
      <c r="K54364" s="3">
        <v>43569</v>
      </c>
      <c r="L54364" t="s">
        <v>51019</v>
      </c>
      <c r="M54364" t="s">
        <v>25305</v>
      </c>
      <c r="N54364" t="s">
        <v>51867</v>
      </c>
      <c r="O54364" t="s">
        <v>51870</v>
      </c>
      <c r="P54364" t="s">
        <v>30743</v>
      </c>
      <c r="Q54364">
        <v>5</v>
      </c>
      <c r="R54364">
        <v>113</v>
      </c>
      <c r="S54364" t="s">
        <v>56</v>
      </c>
      <c r="T54364">
        <v>23332</v>
      </c>
    </row>
    <row r="54365" spans="1:20" x14ac:dyDescent="0.3">
      <c r="A54365">
        <v>10019812</v>
      </c>
      <c r="B54365" s="1">
        <v>43569</v>
      </c>
      <c r="C54365" t="s">
        <v>51801</v>
      </c>
      <c r="D54365" s="1">
        <v>43569</v>
      </c>
      <c r="E54365">
        <v>330828</v>
      </c>
      <c r="F54365">
        <v>28401</v>
      </c>
      <c r="G54365" t="s">
        <v>409</v>
      </c>
      <c r="H54365">
        <v>41000</v>
      </c>
      <c r="I54365" t="s">
        <v>410</v>
      </c>
      <c r="J54365" s="2">
        <v>125487</v>
      </c>
      <c r="K54365" s="3">
        <v>43569</v>
      </c>
      <c r="L54365" t="s">
        <v>51802</v>
      </c>
      <c r="M54365" t="s">
        <v>51154</v>
      </c>
      <c r="N54365" t="s">
        <v>51718</v>
      </c>
      <c r="O54365" t="s">
        <v>51803</v>
      </c>
      <c r="P54365" t="s">
        <v>16102</v>
      </c>
      <c r="Q54365">
        <v>5</v>
      </c>
      <c r="R54365">
        <v>113</v>
      </c>
      <c r="S54365" t="s">
        <v>56</v>
      </c>
      <c r="T54365">
        <v>23336</v>
      </c>
    </row>
    <row r="54366" spans="1:20" x14ac:dyDescent="0.3">
      <c r="A54366">
        <v>10015793</v>
      </c>
      <c r="B54366" s="1">
        <v>43568</v>
      </c>
      <c r="C54366" t="s">
        <v>51871</v>
      </c>
      <c r="D54366" s="1">
        <v>43568</v>
      </c>
      <c r="E54366">
        <v>330634</v>
      </c>
      <c r="F54366">
        <v>38076</v>
      </c>
      <c r="G54366" t="s">
        <v>397</v>
      </c>
      <c r="H54366">
        <v>3000</v>
      </c>
      <c r="I54366" t="s">
        <v>10437</v>
      </c>
      <c r="J54366" s="2">
        <v>125213</v>
      </c>
      <c r="K54366" s="3">
        <v>43568</v>
      </c>
      <c r="L54366" t="s">
        <v>51872</v>
      </c>
      <c r="M54366" t="s">
        <v>51873</v>
      </c>
      <c r="N54366" t="s">
        <v>51874</v>
      </c>
      <c r="O54366" t="s">
        <v>51875</v>
      </c>
      <c r="P54366" t="s">
        <v>10441</v>
      </c>
      <c r="Q54366">
        <v>5</v>
      </c>
      <c r="R54366">
        <v>182</v>
      </c>
      <c r="S54366" t="s">
        <v>56</v>
      </c>
      <c r="T54366">
        <v>23238</v>
      </c>
    </row>
    <row r="54367" spans="1:20" x14ac:dyDescent="0.3">
      <c r="A54367">
        <v>10023793</v>
      </c>
      <c r="B54367" s="1">
        <v>43568</v>
      </c>
      <c r="C54367" t="s">
        <v>25488</v>
      </c>
      <c r="D54367" s="1">
        <v>43568</v>
      </c>
      <c r="E54367">
        <v>330590</v>
      </c>
      <c r="F54367">
        <v>26543</v>
      </c>
      <c r="G54367" t="s">
        <v>12106</v>
      </c>
      <c r="H54367">
        <v>7000</v>
      </c>
      <c r="I54367" t="s">
        <v>9180</v>
      </c>
      <c r="J54367" s="2">
        <v>125272</v>
      </c>
      <c r="K54367" s="3">
        <v>43568</v>
      </c>
      <c r="L54367" t="s">
        <v>25489</v>
      </c>
      <c r="M54367" t="s">
        <v>25490</v>
      </c>
      <c r="N54367" t="s">
        <v>7730</v>
      </c>
      <c r="O54367" t="s">
        <v>5906</v>
      </c>
      <c r="P54367" t="s">
        <v>25492</v>
      </c>
      <c r="Q54367">
        <v>5</v>
      </c>
      <c r="R54367">
        <v>115</v>
      </c>
      <c r="S54367" t="s">
        <v>56</v>
      </c>
      <c r="T54367">
        <v>23268</v>
      </c>
    </row>
    <row r="54368" spans="1:20" x14ac:dyDescent="0.3">
      <c r="A54368">
        <v>10009645</v>
      </c>
      <c r="B54368" s="1">
        <v>43564</v>
      </c>
      <c r="C54368" t="s">
        <v>51192</v>
      </c>
      <c r="D54368" s="1">
        <v>43564</v>
      </c>
      <c r="E54368">
        <v>326437</v>
      </c>
      <c r="F54368">
        <v>62434</v>
      </c>
      <c r="G54368" t="s">
        <v>35593</v>
      </c>
      <c r="H54368">
        <v>21000</v>
      </c>
      <c r="I54368" t="s">
        <v>10432</v>
      </c>
      <c r="J54368" s="2">
        <v>120075</v>
      </c>
      <c r="K54368" s="3">
        <v>43564</v>
      </c>
      <c r="L54368" t="s">
        <v>51193</v>
      </c>
      <c r="M54368" t="s">
        <v>51194</v>
      </c>
      <c r="N54368" t="s">
        <v>39682</v>
      </c>
      <c r="O54368" t="s">
        <v>9183</v>
      </c>
      <c r="P54368" t="s">
        <v>35597</v>
      </c>
      <c r="Q54368">
        <v>5</v>
      </c>
      <c r="R54368">
        <v>103</v>
      </c>
      <c r="S54368" t="s">
        <v>56</v>
      </c>
      <c r="T54368">
        <v>22666</v>
      </c>
    </row>
    <row r="54369" spans="1:20" x14ac:dyDescent="0.3">
      <c r="A54369">
        <v>10014803</v>
      </c>
      <c r="B54369" s="1">
        <v>43564</v>
      </c>
      <c r="C54369" t="s">
        <v>51104</v>
      </c>
      <c r="D54369" s="1">
        <v>43564</v>
      </c>
      <c r="E54369">
        <v>326441</v>
      </c>
      <c r="F54369">
        <v>45880</v>
      </c>
      <c r="G54369" t="s">
        <v>533</v>
      </c>
      <c r="H54369">
        <v>26000</v>
      </c>
      <c r="I54369" t="s">
        <v>534</v>
      </c>
      <c r="J54369" s="2">
        <v>120881</v>
      </c>
      <c r="K54369" s="3">
        <v>43563</v>
      </c>
      <c r="L54369" t="s">
        <v>51105</v>
      </c>
      <c r="M54369" t="s">
        <v>51106</v>
      </c>
      <c r="N54369" t="s">
        <v>18727</v>
      </c>
      <c r="O54369" t="s">
        <v>17727</v>
      </c>
      <c r="P54369" t="s">
        <v>7194</v>
      </c>
      <c r="Q54369">
        <v>5</v>
      </c>
      <c r="R54369">
        <v>157</v>
      </c>
      <c r="S54369" t="s">
        <v>56</v>
      </c>
      <c r="T54369">
        <v>22707</v>
      </c>
    </row>
    <row r="54370" spans="1:20" x14ac:dyDescent="0.3">
      <c r="A54370">
        <v>10014803</v>
      </c>
      <c r="B54370" s="1">
        <v>43564</v>
      </c>
      <c r="C54370" t="s">
        <v>51195</v>
      </c>
      <c r="D54370" s="1">
        <v>43564</v>
      </c>
      <c r="E54370">
        <v>326441</v>
      </c>
      <c r="F54370">
        <v>31256</v>
      </c>
      <c r="G54370" t="s">
        <v>690</v>
      </c>
      <c r="H54370">
        <v>30000</v>
      </c>
      <c r="I54370" t="s">
        <v>10509</v>
      </c>
      <c r="J54370" s="2">
        <v>120881</v>
      </c>
      <c r="K54370" s="3">
        <v>43563</v>
      </c>
      <c r="L54370" t="s">
        <v>51196</v>
      </c>
      <c r="M54370" t="s">
        <v>38735</v>
      </c>
      <c r="N54370" t="s">
        <v>46090</v>
      </c>
      <c r="O54370" t="s">
        <v>51197</v>
      </c>
      <c r="P54370" t="s">
        <v>711</v>
      </c>
      <c r="Q54370">
        <v>5</v>
      </c>
      <c r="R54370">
        <v>157</v>
      </c>
      <c r="S54370" t="s">
        <v>56</v>
      </c>
      <c r="T54370">
        <v>22708</v>
      </c>
    </row>
    <row r="54371" spans="1:20" x14ac:dyDescent="0.3">
      <c r="A54371">
        <v>10014803</v>
      </c>
      <c r="B54371" s="1">
        <v>43564</v>
      </c>
      <c r="C54371" t="s">
        <v>51198</v>
      </c>
      <c r="D54371" s="1">
        <v>43564</v>
      </c>
      <c r="E54371">
        <v>326441</v>
      </c>
      <c r="F54371">
        <v>24336</v>
      </c>
      <c r="G54371" t="s">
        <v>9261</v>
      </c>
      <c r="H54371">
        <v>65000</v>
      </c>
      <c r="I54371" t="s">
        <v>2839</v>
      </c>
      <c r="J54371" s="2">
        <v>120881</v>
      </c>
      <c r="K54371" s="3">
        <v>43563</v>
      </c>
      <c r="L54371" t="s">
        <v>51199</v>
      </c>
      <c r="M54371" t="s">
        <v>51010</v>
      </c>
      <c r="N54371" t="s">
        <v>17854</v>
      </c>
      <c r="O54371" t="s">
        <v>2873</v>
      </c>
      <c r="P54371" t="s">
        <v>10571</v>
      </c>
      <c r="Q54371">
        <v>5</v>
      </c>
      <c r="R54371">
        <v>157</v>
      </c>
      <c r="S54371" t="s">
        <v>56</v>
      </c>
      <c r="T54371">
        <v>22715</v>
      </c>
    </row>
    <row r="54372" spans="1:20" x14ac:dyDescent="0.3">
      <c r="A54372">
        <v>10014803</v>
      </c>
      <c r="B54372" s="1">
        <v>43564</v>
      </c>
      <c r="C54372" t="s">
        <v>51200</v>
      </c>
      <c r="D54372" s="1">
        <v>43564</v>
      </c>
      <c r="E54372">
        <v>326441</v>
      </c>
      <c r="F54372">
        <v>23678</v>
      </c>
      <c r="G54372" t="s">
        <v>14102</v>
      </c>
      <c r="H54372">
        <v>32000</v>
      </c>
      <c r="I54372" t="s">
        <v>14103</v>
      </c>
      <c r="J54372" s="2">
        <v>120881</v>
      </c>
      <c r="K54372" s="3">
        <v>43563</v>
      </c>
      <c r="L54372" t="s">
        <v>3356</v>
      </c>
      <c r="M54372" t="s">
        <v>1790</v>
      </c>
      <c r="N54372" t="s">
        <v>11345</v>
      </c>
      <c r="O54372" t="s">
        <v>51201</v>
      </c>
      <c r="P54372" t="s">
        <v>51202</v>
      </c>
      <c r="Q54372">
        <v>5</v>
      </c>
      <c r="R54372">
        <v>157</v>
      </c>
      <c r="S54372" t="s">
        <v>56</v>
      </c>
      <c r="T54372">
        <v>22729</v>
      </c>
    </row>
    <row r="54373" spans="1:20" x14ac:dyDescent="0.3">
      <c r="A54373">
        <v>10014803</v>
      </c>
      <c r="B54373" s="1">
        <v>43564</v>
      </c>
      <c r="C54373" t="s">
        <v>51203</v>
      </c>
      <c r="D54373" s="1">
        <v>43564</v>
      </c>
      <c r="E54373">
        <v>326441</v>
      </c>
      <c r="F54373">
        <v>30279</v>
      </c>
      <c r="G54373" t="s">
        <v>557</v>
      </c>
      <c r="H54373">
        <v>64000</v>
      </c>
      <c r="I54373" t="s">
        <v>558</v>
      </c>
      <c r="J54373" s="2">
        <v>120881</v>
      </c>
      <c r="K54373" s="3">
        <v>43563</v>
      </c>
      <c r="L54373" t="s">
        <v>51204</v>
      </c>
      <c r="M54373" t="s">
        <v>51205</v>
      </c>
      <c r="N54373" t="s">
        <v>51206</v>
      </c>
      <c r="O54373" t="s">
        <v>51207</v>
      </c>
      <c r="P54373" t="s">
        <v>1064</v>
      </c>
      <c r="Q54373">
        <v>5</v>
      </c>
      <c r="R54373">
        <v>157</v>
      </c>
      <c r="S54373" t="s">
        <v>56</v>
      </c>
      <c r="T54373">
        <v>22730</v>
      </c>
    </row>
    <row r="54374" spans="1:20" x14ac:dyDescent="0.3">
      <c r="A54374">
        <v>10014803</v>
      </c>
      <c r="B54374" s="1">
        <v>43564</v>
      </c>
      <c r="C54374" t="s">
        <v>45103</v>
      </c>
      <c r="D54374" s="1">
        <v>43564</v>
      </c>
      <c r="E54374">
        <v>326441</v>
      </c>
      <c r="F54374">
        <v>67550</v>
      </c>
      <c r="G54374" t="s">
        <v>455</v>
      </c>
      <c r="H54374">
        <v>44000</v>
      </c>
      <c r="I54374" t="s">
        <v>456</v>
      </c>
      <c r="J54374" s="2">
        <v>120881</v>
      </c>
      <c r="K54374" s="3">
        <v>43563</v>
      </c>
      <c r="L54374" t="s">
        <v>51208</v>
      </c>
      <c r="M54374" t="s">
        <v>51022</v>
      </c>
      <c r="N54374" t="s">
        <v>51023</v>
      </c>
      <c r="O54374" t="s">
        <v>51209</v>
      </c>
      <c r="P54374" t="s">
        <v>1015</v>
      </c>
      <c r="Q54374">
        <v>5</v>
      </c>
      <c r="R54374">
        <v>157</v>
      </c>
      <c r="S54374" t="s">
        <v>56</v>
      </c>
      <c r="T54374">
        <v>22731</v>
      </c>
    </row>
    <row r="54375" spans="1:20" x14ac:dyDescent="0.3">
      <c r="A54375">
        <v>10014803</v>
      </c>
      <c r="B54375" s="1">
        <v>43564</v>
      </c>
      <c r="C54375" t="s">
        <v>13624</v>
      </c>
      <c r="D54375" s="1">
        <v>43564</v>
      </c>
      <c r="E54375">
        <v>326441</v>
      </c>
      <c r="F54375">
        <v>26370</v>
      </c>
      <c r="G54375" t="s">
        <v>10518</v>
      </c>
      <c r="H54375">
        <v>43000</v>
      </c>
      <c r="I54375" t="s">
        <v>1252</v>
      </c>
      <c r="J54375" s="2">
        <v>120881</v>
      </c>
      <c r="K54375" s="3">
        <v>43563</v>
      </c>
      <c r="L54375" t="s">
        <v>51210</v>
      </c>
      <c r="M54375" t="s">
        <v>51018</v>
      </c>
      <c r="N54375" t="s">
        <v>36168</v>
      </c>
      <c r="O54375" t="s">
        <v>37746</v>
      </c>
      <c r="P54375" t="s">
        <v>5490</v>
      </c>
      <c r="Q54375">
        <v>5</v>
      </c>
      <c r="R54375">
        <v>157</v>
      </c>
      <c r="S54375" t="s">
        <v>56</v>
      </c>
      <c r="T54375">
        <v>22732</v>
      </c>
    </row>
    <row r="54376" spans="1:20" x14ac:dyDescent="0.3">
      <c r="A54376">
        <v>10000466</v>
      </c>
      <c r="B54376" s="1">
        <v>43563</v>
      </c>
      <c r="C54376" t="s">
        <v>40889</v>
      </c>
      <c r="D54376" s="1">
        <v>43563</v>
      </c>
      <c r="E54376">
        <v>326286</v>
      </c>
      <c r="F54376">
        <v>40614</v>
      </c>
      <c r="G54376" t="s">
        <v>4863</v>
      </c>
      <c r="H54376">
        <v>4000</v>
      </c>
      <c r="I54376" t="s">
        <v>20500</v>
      </c>
      <c r="J54376" s="2">
        <v>119450</v>
      </c>
      <c r="K54376" s="3">
        <v>43563</v>
      </c>
      <c r="L54376" t="s">
        <v>34327</v>
      </c>
      <c r="M54376" t="s">
        <v>35334</v>
      </c>
      <c r="N54376" t="s">
        <v>13360</v>
      </c>
      <c r="O54376" t="s">
        <v>5892</v>
      </c>
      <c r="P54376" t="s">
        <v>51133</v>
      </c>
      <c r="Q54376">
        <v>5</v>
      </c>
      <c r="R54376">
        <v>124</v>
      </c>
      <c r="S54376" t="s">
        <v>56</v>
      </c>
      <c r="T54376">
        <v>22420</v>
      </c>
    </row>
    <row r="54377" spans="1:20" x14ac:dyDescent="0.3">
      <c r="A54377">
        <v>10021184</v>
      </c>
      <c r="B54377" s="1">
        <v>43563</v>
      </c>
      <c r="C54377" t="s">
        <v>50772</v>
      </c>
      <c r="D54377" s="1">
        <v>43563</v>
      </c>
      <c r="E54377">
        <v>326271</v>
      </c>
      <c r="F54377">
        <v>38314</v>
      </c>
      <c r="G54377" t="s">
        <v>43159</v>
      </c>
      <c r="H54377">
        <v>6000</v>
      </c>
      <c r="I54377" t="s">
        <v>43160</v>
      </c>
      <c r="J54377" s="2">
        <v>121452</v>
      </c>
      <c r="K54377" s="3">
        <v>43563</v>
      </c>
      <c r="L54377" t="s">
        <v>11218</v>
      </c>
      <c r="M54377" t="s">
        <v>49312</v>
      </c>
      <c r="N54377" t="s">
        <v>3102</v>
      </c>
      <c r="O54377" t="s">
        <v>51216</v>
      </c>
      <c r="P54377" t="s">
        <v>48640</v>
      </c>
      <c r="Q54377">
        <v>5</v>
      </c>
      <c r="R54377">
        <v>139</v>
      </c>
      <c r="S54377" t="s">
        <v>56</v>
      </c>
      <c r="T54377">
        <v>22532</v>
      </c>
    </row>
    <row r="54378" spans="1:20" x14ac:dyDescent="0.3">
      <c r="A54378">
        <v>10019194</v>
      </c>
      <c r="B54378" s="1">
        <v>43563</v>
      </c>
      <c r="C54378" t="s">
        <v>51211</v>
      </c>
      <c r="D54378" s="1">
        <v>43563</v>
      </c>
      <c r="E54378">
        <v>326361</v>
      </c>
      <c r="F54378">
        <v>61856</v>
      </c>
      <c r="G54378" t="s">
        <v>9558</v>
      </c>
      <c r="H54378">
        <v>60000</v>
      </c>
      <c r="I54378" t="s">
        <v>8994</v>
      </c>
      <c r="J54378" s="2">
        <v>121106</v>
      </c>
      <c r="K54378" s="3">
        <v>43571</v>
      </c>
      <c r="L54378" t="s">
        <v>12247</v>
      </c>
      <c r="M54378" t="s">
        <v>50583</v>
      </c>
      <c r="N54378" t="s">
        <v>51051</v>
      </c>
      <c r="O54378" t="s">
        <v>51212</v>
      </c>
      <c r="P54378" t="s">
        <v>1278</v>
      </c>
      <c r="Q54378">
        <v>5</v>
      </c>
      <c r="R54378">
        <v>108</v>
      </c>
      <c r="S54378" t="s">
        <v>56</v>
      </c>
      <c r="T54378">
        <v>22521</v>
      </c>
    </row>
    <row r="54379" spans="1:20" x14ac:dyDescent="0.3">
      <c r="A54379">
        <v>10022732</v>
      </c>
      <c r="B54379" s="1">
        <v>43563</v>
      </c>
      <c r="C54379" t="s">
        <v>14145</v>
      </c>
      <c r="D54379" s="1">
        <v>43563</v>
      </c>
      <c r="E54379">
        <v>326364</v>
      </c>
      <c r="F54379">
        <v>5742</v>
      </c>
      <c r="G54379" t="s">
        <v>17872</v>
      </c>
      <c r="H54379">
        <v>2000</v>
      </c>
      <c r="I54379" t="s">
        <v>8056</v>
      </c>
      <c r="J54379" s="2">
        <v>121147</v>
      </c>
      <c r="K54379" s="3">
        <v>43563</v>
      </c>
      <c r="L54379" t="s">
        <v>5709</v>
      </c>
      <c r="M54379" t="s">
        <v>51040</v>
      </c>
      <c r="N54379" t="s">
        <v>51041</v>
      </c>
      <c r="O54379" t="s">
        <v>22850</v>
      </c>
      <c r="P54379" t="s">
        <v>3793</v>
      </c>
      <c r="Q54379">
        <v>5</v>
      </c>
      <c r="R54379">
        <v>130</v>
      </c>
      <c r="S54379" t="s">
        <v>56</v>
      </c>
      <c r="T54379">
        <v>22568</v>
      </c>
    </row>
    <row r="54380" spans="1:20" x14ac:dyDescent="0.3">
      <c r="A54380">
        <v>10022732</v>
      </c>
      <c r="B54380" s="1">
        <v>43563</v>
      </c>
      <c r="C54380" t="s">
        <v>51213</v>
      </c>
      <c r="D54380" s="1">
        <v>43563</v>
      </c>
      <c r="E54380">
        <v>326364</v>
      </c>
      <c r="F54380">
        <v>26502</v>
      </c>
      <c r="G54380" t="s">
        <v>833</v>
      </c>
      <c r="H54380">
        <v>18000</v>
      </c>
      <c r="I54380" t="s">
        <v>834</v>
      </c>
      <c r="J54380" s="2">
        <v>121147</v>
      </c>
      <c r="K54380" s="3">
        <v>43563</v>
      </c>
      <c r="L54380" t="s">
        <v>43212</v>
      </c>
      <c r="M54380" t="s">
        <v>51214</v>
      </c>
      <c r="N54380" t="s">
        <v>51092</v>
      </c>
      <c r="O54380" t="s">
        <v>51215</v>
      </c>
      <c r="P54380" t="s">
        <v>6719</v>
      </c>
      <c r="Q54380">
        <v>5</v>
      </c>
      <c r="R54380">
        <v>130</v>
      </c>
      <c r="S54380" t="s">
        <v>56</v>
      </c>
      <c r="T54380">
        <v>22578</v>
      </c>
    </row>
    <row r="54381" spans="1:20" x14ac:dyDescent="0.3">
      <c r="A54381">
        <v>10021668</v>
      </c>
      <c r="B54381" s="1">
        <v>43562</v>
      </c>
      <c r="C54381" t="s">
        <v>51226</v>
      </c>
      <c r="D54381" s="1">
        <v>43562</v>
      </c>
      <c r="E54381">
        <v>326209</v>
      </c>
      <c r="F54381">
        <v>38050</v>
      </c>
      <c r="G54381" t="s">
        <v>1093</v>
      </c>
      <c r="H54381">
        <v>17000</v>
      </c>
      <c r="I54381" t="s">
        <v>1094</v>
      </c>
      <c r="J54381" s="2">
        <v>121226</v>
      </c>
      <c r="K54381" s="3">
        <v>43563</v>
      </c>
      <c r="L54381" t="s">
        <v>40248</v>
      </c>
      <c r="M54381" t="s">
        <v>51062</v>
      </c>
      <c r="N54381" t="s">
        <v>51063</v>
      </c>
      <c r="O54381" t="s">
        <v>51227</v>
      </c>
      <c r="P54381" t="s">
        <v>7923</v>
      </c>
      <c r="Q54381">
        <v>5</v>
      </c>
      <c r="R54381">
        <v>117</v>
      </c>
      <c r="S54381" t="s">
        <v>56</v>
      </c>
      <c r="T54381">
        <v>20580</v>
      </c>
    </row>
    <row r="54382" spans="1:20" x14ac:dyDescent="0.3">
      <c r="A54382">
        <v>10026291</v>
      </c>
      <c r="B54382" s="1">
        <v>43562</v>
      </c>
      <c r="C54382" t="s">
        <v>51240</v>
      </c>
      <c r="D54382" s="1">
        <v>43562</v>
      </c>
      <c r="E54382">
        <v>326144</v>
      </c>
      <c r="F54382">
        <v>39972</v>
      </c>
      <c r="G54382" t="s">
        <v>827</v>
      </c>
      <c r="H54382">
        <v>35000</v>
      </c>
      <c r="I54382" t="s">
        <v>8973</v>
      </c>
      <c r="J54382" s="2">
        <v>120832</v>
      </c>
      <c r="K54382" s="3">
        <v>43562</v>
      </c>
      <c r="L54382" t="s">
        <v>51241</v>
      </c>
      <c r="M54382" t="s">
        <v>51072</v>
      </c>
      <c r="N54382" t="s">
        <v>51073</v>
      </c>
      <c r="O54382" t="s">
        <v>51242</v>
      </c>
      <c r="P54382" t="s">
        <v>3967</v>
      </c>
      <c r="Q54382">
        <v>5</v>
      </c>
      <c r="R54382">
        <v>118</v>
      </c>
      <c r="S54382" t="s">
        <v>56</v>
      </c>
      <c r="T54382">
        <v>22419</v>
      </c>
    </row>
    <row r="54383" spans="1:20" x14ac:dyDescent="0.3">
      <c r="A54383">
        <v>10008602</v>
      </c>
      <c r="B54383" s="1">
        <v>43562</v>
      </c>
      <c r="C54383" t="s">
        <v>51217</v>
      </c>
      <c r="D54383" s="1">
        <v>43562</v>
      </c>
      <c r="E54383">
        <v>326148</v>
      </c>
      <c r="F54383">
        <v>38772</v>
      </c>
      <c r="G54383" t="s">
        <v>19563</v>
      </c>
      <c r="H54383">
        <v>131000</v>
      </c>
      <c r="I54383" t="s">
        <v>473</v>
      </c>
      <c r="J54383" s="2">
        <v>121029</v>
      </c>
      <c r="K54383" s="3">
        <v>43563</v>
      </c>
      <c r="L54383" t="s">
        <v>12433</v>
      </c>
      <c r="M54383" t="s">
        <v>51218</v>
      </c>
      <c r="N54383" t="s">
        <v>51219</v>
      </c>
      <c r="O54383" t="s">
        <v>27405</v>
      </c>
      <c r="P54383" t="s">
        <v>4498</v>
      </c>
      <c r="Q54383">
        <v>5</v>
      </c>
      <c r="R54383">
        <v>121</v>
      </c>
      <c r="S54383" t="s">
        <v>56</v>
      </c>
      <c r="T54383">
        <v>20453</v>
      </c>
    </row>
    <row r="54384" spans="1:20" x14ac:dyDescent="0.3">
      <c r="A54384">
        <v>10008602</v>
      </c>
      <c r="B54384" s="1">
        <v>43562</v>
      </c>
      <c r="C54384" t="s">
        <v>51220</v>
      </c>
      <c r="D54384" s="1">
        <v>43562</v>
      </c>
      <c r="E54384">
        <v>326148</v>
      </c>
      <c r="F54384">
        <v>29165</v>
      </c>
      <c r="G54384" t="s">
        <v>39417</v>
      </c>
      <c r="H54384">
        <v>77000</v>
      </c>
      <c r="I54384" t="s">
        <v>3407</v>
      </c>
      <c r="J54384" s="2">
        <v>121029</v>
      </c>
      <c r="K54384" s="3">
        <v>43563</v>
      </c>
      <c r="L54384" t="s">
        <v>51221</v>
      </c>
      <c r="M54384" t="s">
        <v>51222</v>
      </c>
      <c r="N54384" t="s">
        <v>51223</v>
      </c>
      <c r="O54384" t="s">
        <v>51224</v>
      </c>
      <c r="P54384" t="s">
        <v>51225</v>
      </c>
      <c r="Q54384">
        <v>5</v>
      </c>
      <c r="R54384">
        <v>121</v>
      </c>
      <c r="S54384" t="s">
        <v>56</v>
      </c>
      <c r="T54384">
        <v>20459</v>
      </c>
    </row>
    <row r="54385" spans="1:20" x14ac:dyDescent="0.3">
      <c r="A54385">
        <v>10008602</v>
      </c>
      <c r="B54385" s="1">
        <v>43562</v>
      </c>
      <c r="C54385" t="s">
        <v>51228</v>
      </c>
      <c r="D54385" s="1">
        <v>43562</v>
      </c>
      <c r="E54385">
        <v>326148</v>
      </c>
      <c r="F54385">
        <v>47550</v>
      </c>
      <c r="G54385" t="s">
        <v>599</v>
      </c>
      <c r="H54385">
        <v>139000</v>
      </c>
      <c r="I54385" t="s">
        <v>600</v>
      </c>
      <c r="J54385" s="2">
        <v>121029</v>
      </c>
      <c r="K54385" s="3">
        <v>43563</v>
      </c>
      <c r="L54385" t="s">
        <v>51229</v>
      </c>
      <c r="M54385" t="s">
        <v>51168</v>
      </c>
      <c r="N54385" t="s">
        <v>51169</v>
      </c>
      <c r="O54385" t="s">
        <v>51230</v>
      </c>
      <c r="P54385" t="s">
        <v>34619</v>
      </c>
      <c r="Q54385">
        <v>5</v>
      </c>
      <c r="R54385">
        <v>121</v>
      </c>
      <c r="S54385" t="s">
        <v>56</v>
      </c>
      <c r="T54385">
        <v>20486</v>
      </c>
    </row>
    <row r="54386" spans="1:20" x14ac:dyDescent="0.3">
      <c r="A54386">
        <v>10008602</v>
      </c>
      <c r="B54386" s="1">
        <v>43562</v>
      </c>
      <c r="C54386" t="s">
        <v>51231</v>
      </c>
      <c r="D54386" s="1">
        <v>43562</v>
      </c>
      <c r="E54386">
        <v>326148</v>
      </c>
      <c r="F54386">
        <v>45880</v>
      </c>
      <c r="G54386" t="s">
        <v>533</v>
      </c>
      <c r="H54386">
        <v>138000</v>
      </c>
      <c r="I54386" t="s">
        <v>534</v>
      </c>
      <c r="J54386" s="2">
        <v>121029</v>
      </c>
      <c r="K54386" s="3">
        <v>43563</v>
      </c>
      <c r="L54386" t="s">
        <v>51232</v>
      </c>
      <c r="M54386" t="s">
        <v>51106</v>
      </c>
      <c r="N54386" t="s">
        <v>18727</v>
      </c>
      <c r="O54386" t="s">
        <v>51233</v>
      </c>
      <c r="P54386" t="s">
        <v>29821</v>
      </c>
      <c r="Q54386">
        <v>5</v>
      </c>
      <c r="R54386">
        <v>121</v>
      </c>
      <c r="S54386" t="s">
        <v>56</v>
      </c>
      <c r="T54386">
        <v>20490</v>
      </c>
    </row>
    <row r="54387" spans="1:20" x14ac:dyDescent="0.3">
      <c r="A54387">
        <v>10009643</v>
      </c>
      <c r="B54387" s="1">
        <v>43562</v>
      </c>
      <c r="C54387" t="s">
        <v>51234</v>
      </c>
      <c r="D54387" s="1">
        <v>43562</v>
      </c>
      <c r="E54387">
        <v>326149</v>
      </c>
      <c r="F54387">
        <v>604700</v>
      </c>
      <c r="G54387" t="s">
        <v>860</v>
      </c>
      <c r="H54387">
        <v>40000</v>
      </c>
      <c r="I54387" t="s">
        <v>671</v>
      </c>
      <c r="J54387" s="2">
        <v>121004</v>
      </c>
      <c r="K54387" s="3">
        <v>43563</v>
      </c>
      <c r="L54387" t="s">
        <v>51235</v>
      </c>
      <c r="M54387" t="s">
        <v>51236</v>
      </c>
      <c r="N54387" t="s">
        <v>38375</v>
      </c>
      <c r="O54387" t="s">
        <v>29766</v>
      </c>
      <c r="P54387" t="s">
        <v>861</v>
      </c>
      <c r="Q54387">
        <v>5</v>
      </c>
      <c r="R54387">
        <v>105</v>
      </c>
      <c r="S54387" t="s">
        <v>56</v>
      </c>
      <c r="T54387">
        <v>20502</v>
      </c>
    </row>
    <row r="54388" spans="1:20" x14ac:dyDescent="0.3">
      <c r="A54388">
        <v>10014469</v>
      </c>
      <c r="B54388" s="1">
        <v>43562</v>
      </c>
      <c r="C54388" t="s">
        <v>51237</v>
      </c>
      <c r="D54388" s="1">
        <v>43562</v>
      </c>
      <c r="E54388">
        <v>326206</v>
      </c>
      <c r="F54388">
        <v>47550</v>
      </c>
      <c r="G54388" t="s">
        <v>599</v>
      </c>
      <c r="H54388">
        <v>24000</v>
      </c>
      <c r="I54388" t="s">
        <v>600</v>
      </c>
      <c r="J54388" s="2">
        <v>121220</v>
      </c>
      <c r="K54388" s="3">
        <v>43562</v>
      </c>
      <c r="L54388" t="s">
        <v>51238</v>
      </c>
      <c r="M54388" t="s">
        <v>51168</v>
      </c>
      <c r="N54388" t="s">
        <v>51169</v>
      </c>
      <c r="O54388" t="s">
        <v>51239</v>
      </c>
      <c r="P54388" t="s">
        <v>1723</v>
      </c>
      <c r="Q54388">
        <v>5</v>
      </c>
      <c r="R54388">
        <v>145</v>
      </c>
      <c r="S54388" t="s">
        <v>56</v>
      </c>
      <c r="T54388">
        <v>20526</v>
      </c>
    </row>
    <row r="54389" spans="1:20" x14ac:dyDescent="0.3">
      <c r="A54389">
        <v>10018885</v>
      </c>
      <c r="B54389" s="1">
        <v>43562</v>
      </c>
      <c r="C54389" t="s">
        <v>51020</v>
      </c>
      <c r="D54389" s="1">
        <v>43562</v>
      </c>
      <c r="E54389">
        <v>326191</v>
      </c>
      <c r="F54389">
        <v>67550</v>
      </c>
      <c r="G54389" t="s">
        <v>455</v>
      </c>
      <c r="H54389">
        <v>65000</v>
      </c>
      <c r="I54389" t="s">
        <v>456</v>
      </c>
      <c r="J54389" s="2">
        <v>120744</v>
      </c>
      <c r="K54389" s="3">
        <v>43562</v>
      </c>
      <c r="L54389" t="s">
        <v>51021</v>
      </c>
      <c r="M54389" t="s">
        <v>51022</v>
      </c>
      <c r="N54389" t="s">
        <v>51023</v>
      </c>
      <c r="O54389" t="s">
        <v>51024</v>
      </c>
      <c r="P54389" t="s">
        <v>989</v>
      </c>
      <c r="Q54389">
        <v>5</v>
      </c>
      <c r="R54389">
        <v>107</v>
      </c>
      <c r="S54389" t="s">
        <v>56</v>
      </c>
      <c r="T54389">
        <v>20544</v>
      </c>
    </row>
    <row r="54390" spans="1:20" x14ac:dyDescent="0.3">
      <c r="A54390">
        <v>10012226</v>
      </c>
      <c r="B54390" s="1">
        <v>43561</v>
      </c>
      <c r="C54390" t="s">
        <v>9329</v>
      </c>
      <c r="D54390" s="1">
        <v>43561</v>
      </c>
      <c r="E54390">
        <v>326073</v>
      </c>
      <c r="F54390">
        <v>25982</v>
      </c>
      <c r="G54390" t="s">
        <v>2429</v>
      </c>
      <c r="H54390">
        <v>40000</v>
      </c>
      <c r="I54390" t="s">
        <v>2430</v>
      </c>
      <c r="J54390" s="2">
        <v>120895</v>
      </c>
      <c r="K54390" s="3">
        <v>43560</v>
      </c>
      <c r="L54390" t="s">
        <v>51243</v>
      </c>
      <c r="M54390" t="s">
        <v>49917</v>
      </c>
      <c r="N54390" t="s">
        <v>21953</v>
      </c>
      <c r="O54390" t="s">
        <v>2266</v>
      </c>
      <c r="P54390" t="s">
        <v>3878</v>
      </c>
      <c r="Q54390">
        <v>5</v>
      </c>
      <c r="R54390">
        <v>180</v>
      </c>
      <c r="S54390" t="s">
        <v>56</v>
      </c>
      <c r="T54390">
        <v>20334</v>
      </c>
    </row>
    <row r="54391" spans="1:20" x14ac:dyDescent="0.3">
      <c r="A54391">
        <v>10013538</v>
      </c>
      <c r="B54391" s="1">
        <v>43561</v>
      </c>
      <c r="C54391" t="s">
        <v>51244</v>
      </c>
      <c r="D54391" s="1">
        <v>43561</v>
      </c>
      <c r="E54391">
        <v>326034</v>
      </c>
      <c r="F54391">
        <v>37170</v>
      </c>
      <c r="G54391" t="s">
        <v>10770</v>
      </c>
      <c r="H54391">
        <v>30000</v>
      </c>
      <c r="I54391" t="s">
        <v>10771</v>
      </c>
      <c r="J54391" s="2">
        <v>116929</v>
      </c>
      <c r="K54391" s="3">
        <v>43528</v>
      </c>
      <c r="L54391" t="s">
        <v>51245</v>
      </c>
      <c r="M54391" t="s">
        <v>51246</v>
      </c>
      <c r="N54391" t="s">
        <v>14496</v>
      </c>
      <c r="O54391" t="s">
        <v>51247</v>
      </c>
      <c r="P54391" t="s">
        <v>17541</v>
      </c>
      <c r="Q54391">
        <v>5</v>
      </c>
      <c r="R54391">
        <v>170</v>
      </c>
      <c r="S54391" t="s">
        <v>56</v>
      </c>
      <c r="T54391">
        <v>20350</v>
      </c>
    </row>
    <row r="54392" spans="1:20" x14ac:dyDescent="0.3">
      <c r="A54392">
        <v>10012226</v>
      </c>
      <c r="B54392" s="1">
        <v>43560</v>
      </c>
      <c r="C54392" t="s">
        <v>51253</v>
      </c>
      <c r="D54392" s="1">
        <v>43560</v>
      </c>
      <c r="E54392">
        <v>325926</v>
      </c>
      <c r="F54392">
        <v>60450</v>
      </c>
      <c r="G54392" t="s">
        <v>5249</v>
      </c>
      <c r="H54392">
        <v>102000</v>
      </c>
      <c r="I54392" t="s">
        <v>1198</v>
      </c>
      <c r="J54392" s="2">
        <v>119748</v>
      </c>
      <c r="K54392" s="3">
        <v>43560</v>
      </c>
      <c r="L54392" t="s">
        <v>51254</v>
      </c>
      <c r="M54392" t="s">
        <v>51255</v>
      </c>
      <c r="N54392" t="s">
        <v>51256</v>
      </c>
      <c r="O54392" t="s">
        <v>28085</v>
      </c>
      <c r="P54392" t="s">
        <v>9692</v>
      </c>
      <c r="Q54392">
        <v>5</v>
      </c>
      <c r="R54392">
        <v>180</v>
      </c>
      <c r="S54392" t="s">
        <v>56</v>
      </c>
      <c r="T54392">
        <v>20238</v>
      </c>
    </row>
    <row r="54393" spans="1:20" x14ac:dyDescent="0.3">
      <c r="A54393">
        <v>10023793</v>
      </c>
      <c r="B54393" s="1">
        <v>43560</v>
      </c>
      <c r="C54393" t="s">
        <v>27695</v>
      </c>
      <c r="D54393" s="1">
        <v>43560</v>
      </c>
      <c r="E54393">
        <v>325894</v>
      </c>
      <c r="F54393">
        <v>29091</v>
      </c>
      <c r="G54393" t="s">
        <v>18339</v>
      </c>
      <c r="H54393">
        <v>8000</v>
      </c>
      <c r="I54393" t="s">
        <v>18340</v>
      </c>
      <c r="J54393" s="2">
        <v>119696</v>
      </c>
      <c r="K54393" s="3">
        <v>43560</v>
      </c>
      <c r="L54393" t="s">
        <v>9116</v>
      </c>
      <c r="M54393" t="s">
        <v>27696</v>
      </c>
      <c r="N54393" t="s">
        <v>27697</v>
      </c>
      <c r="O54393" t="s">
        <v>12628</v>
      </c>
      <c r="P54393" t="s">
        <v>18344</v>
      </c>
      <c r="Q54393">
        <v>5</v>
      </c>
      <c r="R54393">
        <v>115</v>
      </c>
      <c r="S54393" t="s">
        <v>56</v>
      </c>
      <c r="T54393">
        <v>20266</v>
      </c>
    </row>
    <row r="54394" spans="1:20" x14ac:dyDescent="0.3">
      <c r="A54394">
        <v>10026522</v>
      </c>
      <c r="B54394" s="1">
        <v>43560</v>
      </c>
      <c r="C54394" t="s">
        <v>51248</v>
      </c>
      <c r="D54394" s="1">
        <v>43560</v>
      </c>
      <c r="E54394">
        <v>325886</v>
      </c>
      <c r="F54394">
        <v>19730</v>
      </c>
      <c r="G54394" t="s">
        <v>9016</v>
      </c>
      <c r="H54394">
        <v>2000</v>
      </c>
      <c r="I54394" t="s">
        <v>9017</v>
      </c>
      <c r="J54394" s="2">
        <v>119129</v>
      </c>
      <c r="K54394" s="3">
        <v>43560</v>
      </c>
      <c r="L54394" t="s">
        <v>51249</v>
      </c>
      <c r="M54394" t="s">
        <v>51250</v>
      </c>
      <c r="N54394" t="s">
        <v>51251</v>
      </c>
      <c r="O54394" t="s">
        <v>51252</v>
      </c>
      <c r="P54394" t="s">
        <v>4231</v>
      </c>
      <c r="Q54394">
        <v>5</v>
      </c>
      <c r="R54394">
        <v>167</v>
      </c>
      <c r="S54394" t="s">
        <v>56</v>
      </c>
      <c r="T54394">
        <v>20291</v>
      </c>
    </row>
    <row r="54395" spans="1:20" x14ac:dyDescent="0.3">
      <c r="A54395">
        <v>10019194</v>
      </c>
      <c r="B54395" s="1">
        <v>43557</v>
      </c>
      <c r="C54395" t="s">
        <v>51259</v>
      </c>
      <c r="D54395" s="1">
        <v>43557</v>
      </c>
      <c r="E54395">
        <v>325822</v>
      </c>
      <c r="F54395">
        <v>20910</v>
      </c>
      <c r="G54395" t="s">
        <v>462</v>
      </c>
      <c r="H54395">
        <v>9000</v>
      </c>
      <c r="I54395" t="s">
        <v>463</v>
      </c>
      <c r="J54395" s="2">
        <v>121109</v>
      </c>
      <c r="K54395" s="3">
        <v>43557</v>
      </c>
      <c r="L54395" t="s">
        <v>51260</v>
      </c>
      <c r="M54395" t="s">
        <v>51001</v>
      </c>
      <c r="N54395" t="s">
        <v>15424</v>
      </c>
      <c r="O54395" t="s">
        <v>47074</v>
      </c>
      <c r="P54395" t="s">
        <v>3521</v>
      </c>
      <c r="Q54395">
        <v>5</v>
      </c>
      <c r="R54395">
        <v>108</v>
      </c>
      <c r="S54395" t="s">
        <v>56</v>
      </c>
      <c r="T54395">
        <v>19861</v>
      </c>
    </row>
    <row r="54396" spans="1:20" x14ac:dyDescent="0.3">
      <c r="A54396">
        <v>10019194</v>
      </c>
      <c r="B54396" s="1">
        <v>43557</v>
      </c>
      <c r="C54396" t="s">
        <v>10285</v>
      </c>
      <c r="D54396" s="1">
        <v>43557</v>
      </c>
      <c r="E54396">
        <v>325822</v>
      </c>
      <c r="F54396">
        <v>63002</v>
      </c>
      <c r="G54396" t="s">
        <v>4574</v>
      </c>
      <c r="H54396">
        <v>42000</v>
      </c>
      <c r="I54396" t="s">
        <v>1811</v>
      </c>
      <c r="J54396" s="2">
        <v>121109</v>
      </c>
      <c r="K54396" s="3">
        <v>43557</v>
      </c>
      <c r="L54396" t="s">
        <v>10286</v>
      </c>
      <c r="M54396" t="s">
        <v>5724</v>
      </c>
      <c r="N54396" t="s">
        <v>51261</v>
      </c>
      <c r="O54396" t="s">
        <v>51262</v>
      </c>
      <c r="P54396" t="s">
        <v>8944</v>
      </c>
      <c r="Q54396">
        <v>5</v>
      </c>
      <c r="R54396">
        <v>108</v>
      </c>
      <c r="S54396" t="s">
        <v>56</v>
      </c>
      <c r="T54396">
        <v>19870</v>
      </c>
    </row>
    <row r="54397" spans="1:20" x14ac:dyDescent="0.3">
      <c r="A54397">
        <v>10019812</v>
      </c>
      <c r="B54397" s="1">
        <v>43557</v>
      </c>
      <c r="C54397" t="s">
        <v>51263</v>
      </c>
      <c r="D54397" s="1">
        <v>43557</v>
      </c>
      <c r="E54397">
        <v>325807</v>
      </c>
      <c r="F54397">
        <v>604700</v>
      </c>
      <c r="G54397" t="s">
        <v>860</v>
      </c>
      <c r="H54397">
        <v>110000</v>
      </c>
      <c r="I54397" t="s">
        <v>671</v>
      </c>
      <c r="J54397" s="2">
        <v>120962</v>
      </c>
      <c r="K54397" s="3">
        <v>43557</v>
      </c>
      <c r="L54397" t="s">
        <v>51264</v>
      </c>
      <c r="M54397" t="s">
        <v>51236</v>
      </c>
      <c r="N54397" t="s">
        <v>38375</v>
      </c>
      <c r="O54397" t="s">
        <v>51265</v>
      </c>
      <c r="P54397" t="s">
        <v>1534</v>
      </c>
      <c r="Q54397">
        <v>5</v>
      </c>
      <c r="R54397">
        <v>113</v>
      </c>
      <c r="S54397" t="s">
        <v>56</v>
      </c>
      <c r="T54397">
        <v>19908</v>
      </c>
    </row>
    <row r="54398" spans="1:20" x14ac:dyDescent="0.3">
      <c r="A54398">
        <v>10019812</v>
      </c>
      <c r="B54398" s="1">
        <v>43557</v>
      </c>
      <c r="C54398" t="s">
        <v>51266</v>
      </c>
      <c r="D54398" s="1">
        <v>43557</v>
      </c>
      <c r="E54398">
        <v>325807</v>
      </c>
      <c r="F54398">
        <v>38816</v>
      </c>
      <c r="G54398" t="s">
        <v>656</v>
      </c>
      <c r="H54398">
        <v>81000</v>
      </c>
      <c r="I54398" t="s">
        <v>18413</v>
      </c>
      <c r="J54398" s="2">
        <v>120962</v>
      </c>
      <c r="K54398" s="3">
        <v>43557</v>
      </c>
      <c r="L54398" t="s">
        <v>17142</v>
      </c>
      <c r="M54398" t="s">
        <v>51267</v>
      </c>
      <c r="N54398" t="s">
        <v>8716</v>
      </c>
      <c r="O54398" t="s">
        <v>51268</v>
      </c>
      <c r="P54398" t="s">
        <v>18634</v>
      </c>
      <c r="Q54398">
        <v>5</v>
      </c>
      <c r="R54398">
        <v>113</v>
      </c>
      <c r="S54398" t="s">
        <v>56</v>
      </c>
      <c r="T54398">
        <v>19910</v>
      </c>
    </row>
    <row r="54399" spans="1:20" x14ac:dyDescent="0.3">
      <c r="A54399">
        <v>10019812</v>
      </c>
      <c r="B54399" s="1">
        <v>43557</v>
      </c>
      <c r="C54399" t="s">
        <v>51269</v>
      </c>
      <c r="D54399" s="1">
        <v>43557</v>
      </c>
      <c r="E54399">
        <v>325807</v>
      </c>
      <c r="F54399">
        <v>31875</v>
      </c>
      <c r="G54399" t="s">
        <v>475</v>
      </c>
      <c r="H54399">
        <v>58000</v>
      </c>
      <c r="I54399" t="s">
        <v>476</v>
      </c>
      <c r="J54399" s="2">
        <v>120962</v>
      </c>
      <c r="K54399" s="3">
        <v>43557</v>
      </c>
      <c r="L54399" t="s">
        <v>51270</v>
      </c>
      <c r="M54399" t="s">
        <v>51271</v>
      </c>
      <c r="N54399" t="s">
        <v>51272</v>
      </c>
      <c r="O54399" t="s">
        <v>51273</v>
      </c>
      <c r="P54399" t="s">
        <v>4048</v>
      </c>
      <c r="Q54399">
        <v>5</v>
      </c>
      <c r="R54399">
        <v>113</v>
      </c>
      <c r="S54399" t="s">
        <v>56</v>
      </c>
      <c r="T54399">
        <v>19911</v>
      </c>
    </row>
    <row r="54400" spans="1:20" x14ac:dyDescent="0.3">
      <c r="A54400">
        <v>10020515</v>
      </c>
      <c r="B54400" s="1">
        <v>43557</v>
      </c>
      <c r="C54400" t="s">
        <v>51274</v>
      </c>
      <c r="D54400" s="1">
        <v>43557</v>
      </c>
      <c r="E54400">
        <v>325798</v>
      </c>
      <c r="F54400">
        <v>29394</v>
      </c>
      <c r="G54400" t="s">
        <v>18560</v>
      </c>
      <c r="H54400">
        <v>24000</v>
      </c>
      <c r="I54400" t="s">
        <v>18561</v>
      </c>
      <c r="J54400" s="2">
        <v>120836</v>
      </c>
      <c r="K54400" s="3">
        <v>43557</v>
      </c>
      <c r="L54400" t="s">
        <v>51275</v>
      </c>
      <c r="M54400" t="s">
        <v>25305</v>
      </c>
      <c r="N54400" t="s">
        <v>7794</v>
      </c>
      <c r="O54400" t="s">
        <v>51276</v>
      </c>
      <c r="P54400" t="s">
        <v>31748</v>
      </c>
      <c r="Q54400">
        <v>5</v>
      </c>
      <c r="R54400">
        <v>143</v>
      </c>
      <c r="S54400" t="s">
        <v>56</v>
      </c>
      <c r="T54400">
        <v>19965</v>
      </c>
    </row>
    <row r="54401" spans="1:20" x14ac:dyDescent="0.3">
      <c r="A54401">
        <v>10020515</v>
      </c>
      <c r="B54401" s="1">
        <v>43557</v>
      </c>
      <c r="C54401" t="s">
        <v>51277</v>
      </c>
      <c r="D54401" s="1">
        <v>43557</v>
      </c>
      <c r="E54401">
        <v>325798</v>
      </c>
      <c r="F54401">
        <v>26370</v>
      </c>
      <c r="G54401" t="s">
        <v>10518</v>
      </c>
      <c r="H54401">
        <v>18000</v>
      </c>
      <c r="I54401" t="s">
        <v>1252</v>
      </c>
      <c r="J54401" s="2">
        <v>120836</v>
      </c>
      <c r="K54401" s="3">
        <v>43557</v>
      </c>
      <c r="L54401" t="s">
        <v>23345</v>
      </c>
      <c r="M54401" t="s">
        <v>51018</v>
      </c>
      <c r="N54401" t="s">
        <v>36168</v>
      </c>
      <c r="O54401" t="s">
        <v>48934</v>
      </c>
      <c r="P54401" t="s">
        <v>10924</v>
      </c>
      <c r="Q54401">
        <v>5</v>
      </c>
      <c r="R54401">
        <v>143</v>
      </c>
      <c r="S54401" t="s">
        <v>56</v>
      </c>
      <c r="T54401">
        <v>19968</v>
      </c>
    </row>
    <row r="54402" spans="1:20" x14ac:dyDescent="0.3">
      <c r="A54402">
        <v>10020515</v>
      </c>
      <c r="B54402" s="1">
        <v>43557</v>
      </c>
      <c r="C54402" t="s">
        <v>37440</v>
      </c>
      <c r="D54402" s="1">
        <v>43557</v>
      </c>
      <c r="E54402">
        <v>325802</v>
      </c>
      <c r="F54402">
        <v>62027</v>
      </c>
      <c r="G54402" t="s">
        <v>10169</v>
      </c>
      <c r="H54402">
        <v>103000</v>
      </c>
      <c r="I54402" t="s">
        <v>10170</v>
      </c>
      <c r="J54402" s="2">
        <v>120841</v>
      </c>
      <c r="K54402" s="3">
        <v>43557</v>
      </c>
      <c r="L54402" t="s">
        <v>51257</v>
      </c>
      <c r="M54402" t="s">
        <v>51258</v>
      </c>
      <c r="N54402" t="s">
        <v>9427</v>
      </c>
      <c r="O54402" t="s">
        <v>20150</v>
      </c>
      <c r="P54402" t="s">
        <v>23844</v>
      </c>
      <c r="Q54402">
        <v>5</v>
      </c>
      <c r="R54402">
        <v>143</v>
      </c>
      <c r="S54402" t="s">
        <v>56</v>
      </c>
      <c r="T54402">
        <v>20008</v>
      </c>
    </row>
    <row r="54403" spans="1:20" x14ac:dyDescent="0.3">
      <c r="A54403">
        <v>10019400</v>
      </c>
      <c r="B54403" s="1">
        <v>43556</v>
      </c>
      <c r="C54403" t="s">
        <v>51278</v>
      </c>
      <c r="D54403" s="1">
        <v>43556</v>
      </c>
      <c r="E54403">
        <v>325641</v>
      </c>
      <c r="F54403">
        <v>64009</v>
      </c>
      <c r="G54403" t="s">
        <v>4359</v>
      </c>
      <c r="H54403">
        <v>15000</v>
      </c>
      <c r="I54403" t="s">
        <v>4360</v>
      </c>
      <c r="J54403" s="2">
        <v>120369</v>
      </c>
      <c r="K54403" s="3">
        <v>43555</v>
      </c>
      <c r="L54403" t="s">
        <v>51279</v>
      </c>
      <c r="M54403" t="s">
        <v>51280</v>
      </c>
      <c r="N54403" t="s">
        <v>51281</v>
      </c>
      <c r="O54403" t="s">
        <v>50021</v>
      </c>
      <c r="P54403" t="s">
        <v>4402</v>
      </c>
      <c r="Q54403">
        <v>5</v>
      </c>
      <c r="R54403">
        <v>119</v>
      </c>
      <c r="S54403" t="s">
        <v>56</v>
      </c>
      <c r="T54403">
        <v>19730</v>
      </c>
    </row>
    <row r="54404" spans="1:20" x14ac:dyDescent="0.3">
      <c r="A54404">
        <v>10019400</v>
      </c>
      <c r="B54404" s="1">
        <v>43556</v>
      </c>
      <c r="C54404" t="s">
        <v>51282</v>
      </c>
      <c r="D54404" s="1">
        <v>43556</v>
      </c>
      <c r="E54404">
        <v>325640</v>
      </c>
      <c r="F54404">
        <v>239782</v>
      </c>
      <c r="G54404" t="s">
        <v>389</v>
      </c>
      <c r="H54404">
        <v>5000</v>
      </c>
      <c r="I54404" t="s">
        <v>390</v>
      </c>
      <c r="J54404" s="2">
        <v>118950</v>
      </c>
      <c r="K54404" s="3">
        <v>43555</v>
      </c>
      <c r="L54404" t="s">
        <v>51283</v>
      </c>
      <c r="M54404" t="s">
        <v>50993</v>
      </c>
      <c r="N54404" t="s">
        <v>50994</v>
      </c>
      <c r="O54404" t="s">
        <v>16128</v>
      </c>
      <c r="P54404" t="s">
        <v>10492</v>
      </c>
      <c r="Q54404">
        <v>5</v>
      </c>
      <c r="R54404">
        <v>119</v>
      </c>
      <c r="S54404" t="s">
        <v>56</v>
      </c>
      <c r="T54404">
        <v>19732</v>
      </c>
    </row>
    <row r="54405" spans="1:20" x14ac:dyDescent="0.3">
      <c r="A54405">
        <v>10019400</v>
      </c>
      <c r="B54405" s="1">
        <v>43556</v>
      </c>
      <c r="C54405" t="s">
        <v>51284</v>
      </c>
      <c r="D54405" s="1">
        <v>43556</v>
      </c>
      <c r="E54405">
        <v>325640</v>
      </c>
      <c r="F54405">
        <v>26361</v>
      </c>
      <c r="G54405" t="s">
        <v>638</v>
      </c>
      <c r="H54405">
        <v>6000</v>
      </c>
      <c r="I54405" t="s">
        <v>639</v>
      </c>
      <c r="J54405" s="2">
        <v>118950</v>
      </c>
      <c r="K54405" s="3">
        <v>43555</v>
      </c>
      <c r="L54405" t="s">
        <v>51285</v>
      </c>
      <c r="M54405" t="s">
        <v>51286</v>
      </c>
      <c r="N54405" t="s">
        <v>51287</v>
      </c>
      <c r="O54405" t="s">
        <v>51288</v>
      </c>
      <c r="P54405" t="s">
        <v>1446</v>
      </c>
      <c r="Q54405">
        <v>5</v>
      </c>
      <c r="R54405">
        <v>119</v>
      </c>
      <c r="S54405" t="s">
        <v>56</v>
      </c>
      <c r="T54405">
        <v>19733</v>
      </c>
    </row>
    <row r="54406" spans="1:20" x14ac:dyDescent="0.3">
      <c r="A54406">
        <v>10019400</v>
      </c>
      <c r="B54406" s="1">
        <v>43556</v>
      </c>
      <c r="C54406" t="s">
        <v>51129</v>
      </c>
      <c r="D54406" s="1">
        <v>43556</v>
      </c>
      <c r="E54406">
        <v>325640</v>
      </c>
      <c r="F54406">
        <v>60035</v>
      </c>
      <c r="G54406" t="s">
        <v>469</v>
      </c>
      <c r="H54406">
        <v>4000</v>
      </c>
      <c r="I54406" t="s">
        <v>470</v>
      </c>
      <c r="J54406" s="2">
        <v>118950</v>
      </c>
      <c r="K54406" s="3">
        <v>43555</v>
      </c>
      <c r="L54406" t="s">
        <v>51130</v>
      </c>
      <c r="M54406" t="s">
        <v>51131</v>
      </c>
      <c r="N54406" t="s">
        <v>51132</v>
      </c>
      <c r="O54406" t="s">
        <v>28324</v>
      </c>
      <c r="P54406" t="s">
        <v>4520</v>
      </c>
      <c r="Q54406">
        <v>5</v>
      </c>
      <c r="R54406">
        <v>119</v>
      </c>
      <c r="S54406" t="s">
        <v>56</v>
      </c>
      <c r="T54406">
        <v>19738</v>
      </c>
    </row>
    <row r="54407" spans="1:20" x14ac:dyDescent="0.3">
      <c r="A54407">
        <v>10012161</v>
      </c>
      <c r="B54407" s="1">
        <v>43555</v>
      </c>
      <c r="C54407" t="s">
        <v>51198</v>
      </c>
      <c r="D54407" s="1">
        <v>43555</v>
      </c>
      <c r="E54407">
        <v>325534</v>
      </c>
      <c r="F54407">
        <v>24336</v>
      </c>
      <c r="G54407" t="s">
        <v>9261</v>
      </c>
      <c r="H54407">
        <v>2000</v>
      </c>
      <c r="I54407" t="s">
        <v>2839</v>
      </c>
      <c r="J54407" s="2">
        <v>120967</v>
      </c>
      <c r="K54407" s="3">
        <v>43555</v>
      </c>
      <c r="L54407" t="s">
        <v>51199</v>
      </c>
      <c r="M54407" t="s">
        <v>51010</v>
      </c>
      <c r="N54407" t="s">
        <v>17854</v>
      </c>
      <c r="O54407" t="s">
        <v>2873</v>
      </c>
      <c r="P54407" t="s">
        <v>10571</v>
      </c>
      <c r="Q54407">
        <v>5</v>
      </c>
      <c r="R54407">
        <v>109</v>
      </c>
      <c r="S54407" t="s">
        <v>56</v>
      </c>
      <c r="T54407">
        <v>19570</v>
      </c>
    </row>
    <row r="54408" spans="1:20" x14ac:dyDescent="0.3">
      <c r="A54408">
        <v>10012226</v>
      </c>
      <c r="B54408" s="1">
        <v>43555</v>
      </c>
      <c r="C54408" t="s">
        <v>51289</v>
      </c>
      <c r="D54408" s="1">
        <v>43555</v>
      </c>
      <c r="E54408">
        <v>325575</v>
      </c>
      <c r="F54408">
        <v>48500</v>
      </c>
      <c r="G54408" t="s">
        <v>845</v>
      </c>
      <c r="H54408">
        <v>82000</v>
      </c>
      <c r="I54408" t="s">
        <v>846</v>
      </c>
      <c r="J54408" s="2">
        <v>120901</v>
      </c>
      <c r="K54408" s="3">
        <v>43555</v>
      </c>
      <c r="L54408" t="s">
        <v>51290</v>
      </c>
      <c r="M54408" t="s">
        <v>51291</v>
      </c>
      <c r="N54408" t="s">
        <v>51292</v>
      </c>
      <c r="O54408" t="s">
        <v>27710</v>
      </c>
      <c r="P54408" t="s">
        <v>4337</v>
      </c>
      <c r="Q54408">
        <v>5</v>
      </c>
      <c r="R54408">
        <v>180</v>
      </c>
      <c r="S54408" t="s">
        <v>56</v>
      </c>
      <c r="T54408">
        <v>19591</v>
      </c>
    </row>
    <row r="54409" spans="1:20" x14ac:dyDescent="0.3">
      <c r="A54409">
        <v>10012226</v>
      </c>
      <c r="B54409" s="1">
        <v>43555</v>
      </c>
      <c r="C54409" t="s">
        <v>51293</v>
      </c>
      <c r="D54409" s="1">
        <v>43555</v>
      </c>
      <c r="E54409">
        <v>325575</v>
      </c>
      <c r="F54409">
        <v>38076</v>
      </c>
      <c r="G54409" t="s">
        <v>397</v>
      </c>
      <c r="H54409">
        <v>61000</v>
      </c>
      <c r="I54409" t="s">
        <v>398</v>
      </c>
      <c r="J54409" s="2">
        <v>120901</v>
      </c>
      <c r="K54409" s="3">
        <v>43555</v>
      </c>
      <c r="L54409" t="s">
        <v>51294</v>
      </c>
      <c r="M54409" t="s">
        <v>51295</v>
      </c>
      <c r="N54409" t="s">
        <v>51296</v>
      </c>
      <c r="O54409" t="s">
        <v>51297</v>
      </c>
      <c r="P54409" t="s">
        <v>9701</v>
      </c>
      <c r="Q54409">
        <v>5</v>
      </c>
      <c r="R54409">
        <v>180</v>
      </c>
      <c r="S54409" t="s">
        <v>56</v>
      </c>
      <c r="T54409">
        <v>19601</v>
      </c>
    </row>
    <row r="54410" spans="1:20" x14ac:dyDescent="0.3">
      <c r="A54410">
        <v>10016549</v>
      </c>
      <c r="B54410" s="1">
        <v>43555</v>
      </c>
      <c r="C54410" t="s">
        <v>26797</v>
      </c>
      <c r="D54410" s="1">
        <v>43555</v>
      </c>
      <c r="E54410">
        <v>325570</v>
      </c>
      <c r="F54410">
        <v>38826</v>
      </c>
      <c r="G54410" t="s">
        <v>3713</v>
      </c>
      <c r="H54410">
        <v>43000</v>
      </c>
      <c r="I54410" t="s">
        <v>3714</v>
      </c>
      <c r="J54410" s="2">
        <v>120742</v>
      </c>
      <c r="K54410" s="3">
        <v>43555</v>
      </c>
      <c r="L54410" t="s">
        <v>26798</v>
      </c>
      <c r="M54410" t="s">
        <v>26799</v>
      </c>
      <c r="N54410" t="s">
        <v>26800</v>
      </c>
      <c r="O54410" t="s">
        <v>26801</v>
      </c>
      <c r="P54410" t="s">
        <v>8242</v>
      </c>
      <c r="Q54410">
        <v>5</v>
      </c>
      <c r="R54410">
        <v>121</v>
      </c>
      <c r="S54410" t="s">
        <v>56</v>
      </c>
      <c r="T54410">
        <v>19626</v>
      </c>
    </row>
    <row r="54411" spans="1:20" x14ac:dyDescent="0.3">
      <c r="A54411">
        <v>10018885</v>
      </c>
      <c r="B54411" s="1">
        <v>43555</v>
      </c>
      <c r="C54411" t="s">
        <v>51079</v>
      </c>
      <c r="D54411" s="1">
        <v>43555</v>
      </c>
      <c r="E54411">
        <v>325571</v>
      </c>
      <c r="F54411">
        <v>26370</v>
      </c>
      <c r="G54411" t="s">
        <v>10518</v>
      </c>
      <c r="H54411">
        <v>9000</v>
      </c>
      <c r="I54411" t="s">
        <v>1252</v>
      </c>
      <c r="J54411" s="2">
        <v>120744</v>
      </c>
      <c r="K54411" s="3">
        <v>43555</v>
      </c>
      <c r="L54411" t="s">
        <v>51080</v>
      </c>
      <c r="M54411" t="s">
        <v>51018</v>
      </c>
      <c r="N54411" t="s">
        <v>36168</v>
      </c>
      <c r="O54411" t="s">
        <v>7391</v>
      </c>
      <c r="P54411" t="s">
        <v>10435</v>
      </c>
      <c r="Q54411">
        <v>5</v>
      </c>
      <c r="R54411">
        <v>107</v>
      </c>
      <c r="S54411" t="s">
        <v>56</v>
      </c>
      <c r="T54411">
        <v>19647</v>
      </c>
    </row>
    <row r="54412" spans="1:20" x14ac:dyDescent="0.3">
      <c r="A54412">
        <v>10004256</v>
      </c>
      <c r="B54412" s="1">
        <v>43554</v>
      </c>
      <c r="C54412" t="s">
        <v>3918</v>
      </c>
      <c r="D54412" s="1">
        <v>43554</v>
      </c>
      <c r="E54412">
        <v>325402</v>
      </c>
      <c r="F54412">
        <v>63043</v>
      </c>
      <c r="G54412" t="s">
        <v>12761</v>
      </c>
      <c r="H54412">
        <v>4000</v>
      </c>
      <c r="I54412" t="s">
        <v>24755</v>
      </c>
      <c r="J54412" s="2">
        <v>120137</v>
      </c>
      <c r="K54412" s="3">
        <v>43553</v>
      </c>
      <c r="L54412" t="s">
        <v>5108</v>
      </c>
      <c r="M54412" t="s">
        <v>6699</v>
      </c>
      <c r="N54412" t="s">
        <v>13634</v>
      </c>
      <c r="O54412" t="s">
        <v>35135</v>
      </c>
      <c r="P54412" t="s">
        <v>31806</v>
      </c>
      <c r="Q54412">
        <v>5</v>
      </c>
      <c r="R54412">
        <v>185</v>
      </c>
      <c r="S54412" t="s">
        <v>56</v>
      </c>
      <c r="T54412">
        <v>19364</v>
      </c>
    </row>
    <row r="54413" spans="1:20" x14ac:dyDescent="0.3">
      <c r="A54413">
        <v>10012226</v>
      </c>
      <c r="B54413" s="1">
        <v>43554</v>
      </c>
      <c r="C54413" t="s">
        <v>34644</v>
      </c>
      <c r="D54413" s="1">
        <v>43554</v>
      </c>
      <c r="E54413">
        <v>325396</v>
      </c>
      <c r="F54413">
        <v>39900</v>
      </c>
      <c r="G54413" t="s">
        <v>16055</v>
      </c>
      <c r="H54413">
        <v>189000</v>
      </c>
      <c r="I54413" t="s">
        <v>822</v>
      </c>
      <c r="J54413" s="2">
        <v>120895</v>
      </c>
      <c r="K54413" s="3">
        <v>43553</v>
      </c>
      <c r="L54413" t="s">
        <v>41625</v>
      </c>
      <c r="M54413" t="s">
        <v>50979</v>
      </c>
      <c r="N54413" t="s">
        <v>48708</v>
      </c>
      <c r="O54413" t="s">
        <v>51315</v>
      </c>
      <c r="P54413" t="s">
        <v>35949</v>
      </c>
      <c r="Q54413">
        <v>5</v>
      </c>
      <c r="R54413">
        <v>180</v>
      </c>
      <c r="S54413" t="s">
        <v>56</v>
      </c>
      <c r="T54413">
        <v>19411</v>
      </c>
    </row>
    <row r="54414" spans="1:20" x14ac:dyDescent="0.3">
      <c r="A54414">
        <v>10012226</v>
      </c>
      <c r="B54414" s="1">
        <v>43554</v>
      </c>
      <c r="C54414" t="s">
        <v>51316</v>
      </c>
      <c r="D54414" s="1">
        <v>43554</v>
      </c>
      <c r="E54414">
        <v>325396</v>
      </c>
      <c r="F54414">
        <v>63002</v>
      </c>
      <c r="G54414" t="s">
        <v>4574</v>
      </c>
      <c r="H54414">
        <v>240000</v>
      </c>
      <c r="I54414" t="s">
        <v>1811</v>
      </c>
      <c r="J54414" s="2">
        <v>120895</v>
      </c>
      <c r="K54414" s="3">
        <v>43553</v>
      </c>
      <c r="L54414" t="s">
        <v>47969</v>
      </c>
      <c r="M54414" t="s">
        <v>5724</v>
      </c>
      <c r="N54414" t="s">
        <v>51261</v>
      </c>
      <c r="O54414" t="s">
        <v>51317</v>
      </c>
      <c r="P54414" t="s">
        <v>8507</v>
      </c>
      <c r="Q54414">
        <v>5</v>
      </c>
      <c r="R54414">
        <v>180</v>
      </c>
      <c r="S54414" t="s">
        <v>56</v>
      </c>
      <c r="T54414">
        <v>19415</v>
      </c>
    </row>
    <row r="54415" spans="1:20" x14ac:dyDescent="0.3">
      <c r="A54415">
        <v>10021750</v>
      </c>
      <c r="B54415" s="1">
        <v>43554</v>
      </c>
      <c r="C54415" t="s">
        <v>51321</v>
      </c>
      <c r="D54415" s="1">
        <v>43554</v>
      </c>
      <c r="E54415">
        <v>325434</v>
      </c>
      <c r="F54415">
        <v>65028</v>
      </c>
      <c r="G54415" t="s">
        <v>40866</v>
      </c>
      <c r="H54415">
        <v>45000</v>
      </c>
      <c r="I54415" t="s">
        <v>33542</v>
      </c>
      <c r="J54415" s="2">
        <v>119218</v>
      </c>
      <c r="K54415" s="3">
        <v>43554</v>
      </c>
      <c r="L54415" t="s">
        <v>19502</v>
      </c>
      <c r="M54415" t="s">
        <v>51322</v>
      </c>
      <c r="N54415" t="s">
        <v>51323</v>
      </c>
      <c r="O54415" t="s">
        <v>51324</v>
      </c>
      <c r="P54415" t="s">
        <v>33547</v>
      </c>
      <c r="Q54415">
        <v>5</v>
      </c>
      <c r="R54415">
        <v>104</v>
      </c>
      <c r="S54415" t="s">
        <v>56</v>
      </c>
      <c r="T54415">
        <v>19512</v>
      </c>
    </row>
    <row r="54416" spans="1:20" x14ac:dyDescent="0.3">
      <c r="A54416">
        <v>10007123</v>
      </c>
      <c r="B54416" s="1">
        <v>43553</v>
      </c>
      <c r="C54416" t="s">
        <v>51536</v>
      </c>
      <c r="D54416" s="1">
        <v>43553</v>
      </c>
      <c r="E54416">
        <v>325263</v>
      </c>
      <c r="F54416">
        <v>380762</v>
      </c>
      <c r="G54416" t="s">
        <v>799</v>
      </c>
      <c r="H54416">
        <v>49000</v>
      </c>
      <c r="I54416" t="s">
        <v>800</v>
      </c>
      <c r="J54416" s="2">
        <v>120121</v>
      </c>
      <c r="K54416" s="3">
        <v>43550</v>
      </c>
      <c r="L54416" t="s">
        <v>51537</v>
      </c>
      <c r="M54416" t="s">
        <v>51538</v>
      </c>
      <c r="N54416" t="s">
        <v>50441</v>
      </c>
      <c r="O54416" t="s">
        <v>51539</v>
      </c>
      <c r="P54416" t="s">
        <v>151</v>
      </c>
      <c r="Q54416">
        <v>5</v>
      </c>
      <c r="R54416">
        <v>129</v>
      </c>
      <c r="S54416" t="s">
        <v>56</v>
      </c>
      <c r="T54416">
        <v>19109</v>
      </c>
    </row>
    <row r="54417" spans="1:20" x14ac:dyDescent="0.3">
      <c r="A54417">
        <v>10007123</v>
      </c>
      <c r="B54417" s="1">
        <v>43553</v>
      </c>
      <c r="C54417" t="s">
        <v>51540</v>
      </c>
      <c r="D54417" s="1">
        <v>43553</v>
      </c>
      <c r="E54417">
        <v>325263</v>
      </c>
      <c r="F54417">
        <v>36001</v>
      </c>
      <c r="G54417" t="s">
        <v>449</v>
      </c>
      <c r="H54417">
        <v>48000</v>
      </c>
      <c r="I54417" t="s">
        <v>450</v>
      </c>
      <c r="J54417" s="2">
        <v>120121</v>
      </c>
      <c r="K54417" s="3">
        <v>43550</v>
      </c>
      <c r="L54417" t="s">
        <v>51541</v>
      </c>
      <c r="M54417" t="s">
        <v>51542</v>
      </c>
      <c r="N54417" t="s">
        <v>23235</v>
      </c>
      <c r="O54417" t="s">
        <v>51543</v>
      </c>
      <c r="P54417" t="s">
        <v>51544</v>
      </c>
      <c r="Q54417">
        <v>5</v>
      </c>
      <c r="R54417">
        <v>129</v>
      </c>
      <c r="S54417" t="s">
        <v>56</v>
      </c>
      <c r="T54417">
        <v>19113</v>
      </c>
    </row>
    <row r="54418" spans="1:20" x14ac:dyDescent="0.3">
      <c r="A54418">
        <v>10007577</v>
      </c>
      <c r="B54418" s="1">
        <v>43553</v>
      </c>
      <c r="C54418" t="s">
        <v>51540</v>
      </c>
      <c r="D54418" s="1">
        <v>43553</v>
      </c>
      <c r="E54418">
        <v>325280</v>
      </c>
      <c r="F54418">
        <v>36001</v>
      </c>
      <c r="G54418" t="s">
        <v>449</v>
      </c>
      <c r="H54418">
        <v>8000</v>
      </c>
      <c r="I54418" t="s">
        <v>450</v>
      </c>
      <c r="J54418" s="2">
        <v>120155</v>
      </c>
      <c r="K54418" s="3">
        <v>43550</v>
      </c>
      <c r="L54418" t="s">
        <v>51541</v>
      </c>
      <c r="M54418" t="s">
        <v>51542</v>
      </c>
      <c r="N54418" t="s">
        <v>23235</v>
      </c>
      <c r="O54418" t="s">
        <v>51543</v>
      </c>
      <c r="P54418" t="s">
        <v>51544</v>
      </c>
      <c r="Q54418">
        <v>5</v>
      </c>
      <c r="R54418">
        <v>115</v>
      </c>
      <c r="S54418" t="s">
        <v>56</v>
      </c>
      <c r="T54418">
        <v>19127</v>
      </c>
    </row>
    <row r="54419" spans="1:20" x14ac:dyDescent="0.3">
      <c r="A54419">
        <v>10007577</v>
      </c>
      <c r="B54419" s="1">
        <v>43553</v>
      </c>
      <c r="C54419" t="s">
        <v>51545</v>
      </c>
      <c r="D54419" s="1">
        <v>43553</v>
      </c>
      <c r="E54419">
        <v>325280</v>
      </c>
      <c r="F54419">
        <v>62031</v>
      </c>
      <c r="G54419" t="s">
        <v>21791</v>
      </c>
      <c r="H54419">
        <v>21000</v>
      </c>
      <c r="I54419" t="s">
        <v>21792</v>
      </c>
      <c r="J54419" s="2">
        <v>120155</v>
      </c>
      <c r="K54419" s="3">
        <v>43550</v>
      </c>
      <c r="L54419" t="s">
        <v>51546</v>
      </c>
      <c r="M54419" t="s">
        <v>51547</v>
      </c>
      <c r="N54419" t="s">
        <v>51548</v>
      </c>
      <c r="O54419" t="s">
        <v>51549</v>
      </c>
      <c r="P54419" t="s">
        <v>51550</v>
      </c>
      <c r="Q54419">
        <v>5</v>
      </c>
      <c r="R54419">
        <v>115</v>
      </c>
      <c r="S54419" t="s">
        <v>56</v>
      </c>
      <c r="T54419">
        <v>19137</v>
      </c>
    </row>
    <row r="54420" spans="1:20" x14ac:dyDescent="0.3">
      <c r="A54420">
        <v>10025024</v>
      </c>
      <c r="B54420" s="1">
        <v>43550</v>
      </c>
      <c r="C54420" t="s">
        <v>51553</v>
      </c>
      <c r="D54420" s="1">
        <v>43550</v>
      </c>
      <c r="E54420">
        <v>325115</v>
      </c>
      <c r="F54420">
        <v>63663</v>
      </c>
      <c r="G54420" t="s">
        <v>7894</v>
      </c>
      <c r="H54420">
        <v>31000</v>
      </c>
      <c r="I54420" t="s">
        <v>1666</v>
      </c>
      <c r="J54420" s="2">
        <v>119386</v>
      </c>
      <c r="K54420" s="3">
        <v>43550</v>
      </c>
      <c r="L54420" t="s">
        <v>51554</v>
      </c>
      <c r="M54420" t="s">
        <v>51555</v>
      </c>
      <c r="N54420" t="s">
        <v>51556</v>
      </c>
      <c r="O54420" t="s">
        <v>51557</v>
      </c>
      <c r="P54420" t="s">
        <v>5854</v>
      </c>
      <c r="Q54420">
        <v>5</v>
      </c>
      <c r="R54420">
        <v>168</v>
      </c>
      <c r="S54420" t="s">
        <v>56</v>
      </c>
      <c r="T54420">
        <v>16907</v>
      </c>
    </row>
    <row r="54421" spans="1:20" x14ac:dyDescent="0.3">
      <c r="A54421">
        <v>10023511</v>
      </c>
      <c r="B54421" s="1">
        <v>43550</v>
      </c>
      <c r="C54421" t="s">
        <v>51259</v>
      </c>
      <c r="D54421" s="1">
        <v>43550</v>
      </c>
      <c r="E54421">
        <v>325237</v>
      </c>
      <c r="F54421">
        <v>20910</v>
      </c>
      <c r="G54421" t="s">
        <v>462</v>
      </c>
      <c r="H54421">
        <v>9000</v>
      </c>
      <c r="I54421" t="s">
        <v>463</v>
      </c>
      <c r="J54421" s="2">
        <v>120747</v>
      </c>
      <c r="K54421" s="3">
        <v>43550</v>
      </c>
      <c r="L54421" t="s">
        <v>51260</v>
      </c>
      <c r="M54421" t="s">
        <v>51001</v>
      </c>
      <c r="N54421" t="s">
        <v>51551</v>
      </c>
      <c r="O54421" t="s">
        <v>51552</v>
      </c>
      <c r="P54421" t="s">
        <v>3521</v>
      </c>
      <c r="Q54421">
        <v>5</v>
      </c>
      <c r="R54421">
        <v>136</v>
      </c>
      <c r="S54421" t="s">
        <v>56</v>
      </c>
      <c r="T54421">
        <v>16822</v>
      </c>
    </row>
    <row r="54422" spans="1:20" x14ac:dyDescent="0.3">
      <c r="A54422">
        <v>10023511</v>
      </c>
      <c r="B54422" s="1">
        <v>43550</v>
      </c>
      <c r="C54422" t="s">
        <v>51175</v>
      </c>
      <c r="D54422" s="1">
        <v>43550</v>
      </c>
      <c r="E54422">
        <v>325237</v>
      </c>
      <c r="F54422">
        <v>21390</v>
      </c>
      <c r="G54422" t="s">
        <v>34160</v>
      </c>
      <c r="H54422">
        <v>10000</v>
      </c>
      <c r="I54422" t="s">
        <v>27949</v>
      </c>
      <c r="J54422" s="2">
        <v>120747</v>
      </c>
      <c r="K54422" s="3">
        <v>43550</v>
      </c>
      <c r="L54422" t="s">
        <v>51176</v>
      </c>
      <c r="M54422" t="s">
        <v>51007</v>
      </c>
      <c r="N54422" t="s">
        <v>51008</v>
      </c>
      <c r="O54422" t="s">
        <v>51177</v>
      </c>
      <c r="P54422" t="s">
        <v>35514</v>
      </c>
      <c r="Q54422">
        <v>5</v>
      </c>
      <c r="R54422">
        <v>136</v>
      </c>
      <c r="S54422" t="s">
        <v>56</v>
      </c>
      <c r="T54422">
        <v>16843</v>
      </c>
    </row>
    <row r="54423" spans="1:20" x14ac:dyDescent="0.3">
      <c r="A54423">
        <v>10022183</v>
      </c>
      <c r="B54423" s="1">
        <v>43549</v>
      </c>
      <c r="C54423" t="s">
        <v>21169</v>
      </c>
      <c r="D54423" s="1">
        <v>43549</v>
      </c>
      <c r="E54423">
        <v>325031</v>
      </c>
      <c r="F54423">
        <v>63070</v>
      </c>
      <c r="G54423" t="s">
        <v>1793</v>
      </c>
      <c r="H54423">
        <v>8000</v>
      </c>
      <c r="I54423" t="s">
        <v>46792</v>
      </c>
      <c r="J54423" s="2">
        <v>120659</v>
      </c>
      <c r="K54423" s="3">
        <v>43549</v>
      </c>
      <c r="L54423" t="s">
        <v>51558</v>
      </c>
      <c r="M54423" t="s">
        <v>51490</v>
      </c>
      <c r="N54423" t="s">
        <v>51491</v>
      </c>
      <c r="O54423" t="s">
        <v>51559</v>
      </c>
      <c r="P54423" t="s">
        <v>48521</v>
      </c>
      <c r="Q54423">
        <v>5</v>
      </c>
      <c r="R54423">
        <v>179</v>
      </c>
      <c r="S54423" t="s">
        <v>56</v>
      </c>
      <c r="T54423">
        <v>16622</v>
      </c>
    </row>
    <row r="54424" spans="1:20" x14ac:dyDescent="0.3">
      <c r="A54424">
        <v>10016780</v>
      </c>
      <c r="B54424" s="1">
        <v>43549</v>
      </c>
      <c r="C54424" t="s">
        <v>51562</v>
      </c>
      <c r="D54424" s="1">
        <v>43549</v>
      </c>
      <c r="E54424">
        <v>325028</v>
      </c>
      <c r="F54424">
        <v>36031</v>
      </c>
      <c r="G54424" t="s">
        <v>20418</v>
      </c>
      <c r="H54424">
        <v>7000</v>
      </c>
      <c r="I54424" t="s">
        <v>14894</v>
      </c>
      <c r="J54424" s="2">
        <v>117027</v>
      </c>
      <c r="K54424" s="3">
        <v>43549</v>
      </c>
      <c r="L54424" t="s">
        <v>51563</v>
      </c>
      <c r="M54424" t="s">
        <v>46846</v>
      </c>
      <c r="N54424" t="s">
        <v>12869</v>
      </c>
      <c r="O54424" t="s">
        <v>51564</v>
      </c>
      <c r="P54424" t="s">
        <v>10805</v>
      </c>
      <c r="Q54424">
        <v>5</v>
      </c>
      <c r="R54424">
        <v>120</v>
      </c>
      <c r="S54424" t="s">
        <v>56</v>
      </c>
      <c r="T54424">
        <v>16547</v>
      </c>
    </row>
    <row r="54425" spans="1:20" x14ac:dyDescent="0.3">
      <c r="A54425">
        <v>10019400</v>
      </c>
      <c r="B54425" s="1">
        <v>43549</v>
      </c>
      <c r="C54425" t="s">
        <v>51565</v>
      </c>
      <c r="D54425" s="1">
        <v>43549</v>
      </c>
      <c r="E54425">
        <v>325023</v>
      </c>
      <c r="F54425">
        <v>64008</v>
      </c>
      <c r="G54425" t="s">
        <v>3678</v>
      </c>
      <c r="H54425">
        <v>3000</v>
      </c>
      <c r="I54425" t="s">
        <v>4783</v>
      </c>
      <c r="J54425" s="2">
        <v>120377</v>
      </c>
      <c r="K54425" s="3">
        <v>43549</v>
      </c>
      <c r="L54425" t="s">
        <v>168</v>
      </c>
      <c r="M54425" t="s">
        <v>51566</v>
      </c>
      <c r="N54425" t="s">
        <v>41931</v>
      </c>
      <c r="O54425" t="s">
        <v>51567</v>
      </c>
      <c r="P54425" t="s">
        <v>9049</v>
      </c>
      <c r="Q54425">
        <v>5</v>
      </c>
      <c r="R54425">
        <v>119</v>
      </c>
      <c r="S54425" t="s">
        <v>56</v>
      </c>
      <c r="T54425">
        <v>16579</v>
      </c>
    </row>
    <row r="54426" spans="1:20" x14ac:dyDescent="0.3">
      <c r="A54426">
        <v>10021668</v>
      </c>
      <c r="B54426" s="1">
        <v>43549</v>
      </c>
      <c r="C54426" t="s">
        <v>18341</v>
      </c>
      <c r="D54426" s="1">
        <v>43549</v>
      </c>
      <c r="E54426">
        <v>325098</v>
      </c>
      <c r="F54426">
        <v>25300</v>
      </c>
      <c r="G54426" t="s">
        <v>10853</v>
      </c>
      <c r="H54426">
        <v>10000</v>
      </c>
      <c r="I54426" t="s">
        <v>10854</v>
      </c>
      <c r="J54426" s="2">
        <v>120745</v>
      </c>
      <c r="K54426" s="3">
        <v>43549</v>
      </c>
      <c r="L54426" t="s">
        <v>23036</v>
      </c>
      <c r="M54426" t="s">
        <v>51096</v>
      </c>
      <c r="N54426" t="s">
        <v>51097</v>
      </c>
      <c r="O54426" t="s">
        <v>36702</v>
      </c>
      <c r="P54426" t="s">
        <v>7221</v>
      </c>
      <c r="Q54426">
        <v>5</v>
      </c>
      <c r="R54426">
        <v>117</v>
      </c>
      <c r="S54426" t="s">
        <v>56</v>
      </c>
      <c r="T54426">
        <v>16603</v>
      </c>
    </row>
    <row r="54427" spans="1:20" x14ac:dyDescent="0.3">
      <c r="A54427">
        <v>10000466</v>
      </c>
      <c r="B54427" s="1">
        <v>43549</v>
      </c>
      <c r="C54427" t="s">
        <v>40889</v>
      </c>
      <c r="D54427" s="1">
        <v>43549</v>
      </c>
      <c r="E54427">
        <v>325029</v>
      </c>
      <c r="F54427">
        <v>40599</v>
      </c>
      <c r="G54427" t="s">
        <v>51560</v>
      </c>
      <c r="H54427">
        <v>5000</v>
      </c>
      <c r="I54427" t="s">
        <v>20500</v>
      </c>
      <c r="J54427" s="2">
        <v>119450</v>
      </c>
      <c r="K54427" s="3">
        <v>43549</v>
      </c>
      <c r="L54427" t="s">
        <v>34327</v>
      </c>
      <c r="M54427" t="s">
        <v>35334</v>
      </c>
      <c r="N54427" t="s">
        <v>13360</v>
      </c>
      <c r="O54427" t="s">
        <v>5892</v>
      </c>
      <c r="P54427" t="s">
        <v>51133</v>
      </c>
      <c r="Q54427">
        <v>5</v>
      </c>
      <c r="R54427">
        <v>124</v>
      </c>
      <c r="S54427" t="s">
        <v>56</v>
      </c>
      <c r="T54427">
        <v>16476</v>
      </c>
    </row>
    <row r="54428" spans="1:20" x14ac:dyDescent="0.3">
      <c r="A54428">
        <v>10002149</v>
      </c>
      <c r="B54428" s="1">
        <v>43549</v>
      </c>
      <c r="C54428" t="s">
        <v>51020</v>
      </c>
      <c r="D54428" s="1">
        <v>43549</v>
      </c>
      <c r="E54428">
        <v>325099</v>
      </c>
      <c r="F54428">
        <v>67550</v>
      </c>
      <c r="G54428" t="s">
        <v>455</v>
      </c>
      <c r="H54428">
        <v>21000</v>
      </c>
      <c r="I54428" t="s">
        <v>456</v>
      </c>
      <c r="J54428" s="2">
        <v>120746</v>
      </c>
      <c r="K54428" s="3">
        <v>43549</v>
      </c>
      <c r="L54428" t="s">
        <v>51021</v>
      </c>
      <c r="M54428" t="s">
        <v>51022</v>
      </c>
      <c r="N54428" t="s">
        <v>51561</v>
      </c>
      <c r="O54428" t="s">
        <v>44198</v>
      </c>
      <c r="P54428" t="s">
        <v>989</v>
      </c>
      <c r="Q54428">
        <v>5</v>
      </c>
      <c r="R54428">
        <v>109</v>
      </c>
      <c r="S54428" t="s">
        <v>56</v>
      </c>
      <c r="T54428">
        <v>16488</v>
      </c>
    </row>
    <row r="54429" spans="1:20" x14ac:dyDescent="0.3">
      <c r="A54429">
        <v>10002969</v>
      </c>
      <c r="B54429" s="1">
        <v>43548</v>
      </c>
      <c r="C54429" t="s">
        <v>21169</v>
      </c>
      <c r="D54429" s="1">
        <v>43548</v>
      </c>
      <c r="E54429">
        <v>324990</v>
      </c>
      <c r="F54429">
        <v>63070</v>
      </c>
      <c r="G54429" t="s">
        <v>1793</v>
      </c>
      <c r="H54429">
        <v>11000</v>
      </c>
      <c r="I54429" t="s">
        <v>46792</v>
      </c>
      <c r="J54429" s="2">
        <v>120612</v>
      </c>
      <c r="K54429" s="3">
        <v>43548</v>
      </c>
      <c r="L54429" t="s">
        <v>51558</v>
      </c>
      <c r="M54429" t="s">
        <v>51490</v>
      </c>
      <c r="N54429" t="s">
        <v>51491</v>
      </c>
      <c r="O54429" t="s">
        <v>51559</v>
      </c>
      <c r="P54429" t="s">
        <v>48521</v>
      </c>
      <c r="Q54429">
        <v>5</v>
      </c>
      <c r="R54429">
        <v>175</v>
      </c>
      <c r="S54429" t="s">
        <v>56</v>
      </c>
      <c r="T54429">
        <v>16351</v>
      </c>
    </row>
    <row r="54430" spans="1:20" x14ac:dyDescent="0.3">
      <c r="A54430">
        <v>10020672</v>
      </c>
      <c r="B54430" s="1">
        <v>43548</v>
      </c>
      <c r="C54430" t="s">
        <v>51568</v>
      </c>
      <c r="D54430" s="1">
        <v>43548</v>
      </c>
      <c r="E54430">
        <v>324957</v>
      </c>
      <c r="F54430">
        <v>38842</v>
      </c>
      <c r="G54430" t="s">
        <v>5723</v>
      </c>
      <c r="H54430">
        <v>125000</v>
      </c>
      <c r="I54430" t="s">
        <v>8847</v>
      </c>
      <c r="J54430" s="2">
        <v>120189</v>
      </c>
      <c r="K54430" s="3">
        <v>43548</v>
      </c>
      <c r="L54430" t="s">
        <v>51569</v>
      </c>
      <c r="M54430" t="s">
        <v>51570</v>
      </c>
      <c r="N54430" t="s">
        <v>21305</v>
      </c>
      <c r="O54430" t="s">
        <v>51571</v>
      </c>
      <c r="P54430" t="s">
        <v>51572</v>
      </c>
      <c r="Q54430">
        <v>5</v>
      </c>
      <c r="R54430">
        <v>125</v>
      </c>
      <c r="S54430" t="s">
        <v>56</v>
      </c>
      <c r="T54430">
        <v>16431</v>
      </c>
    </row>
    <row r="54431" spans="1:20" x14ac:dyDescent="0.3">
      <c r="A54431">
        <v>10023275</v>
      </c>
      <c r="B54431" s="1">
        <v>43548</v>
      </c>
      <c r="C54431" t="s">
        <v>51573</v>
      </c>
      <c r="D54431" s="1">
        <v>43548</v>
      </c>
      <c r="E54431">
        <v>324927</v>
      </c>
      <c r="F54431">
        <v>38842</v>
      </c>
      <c r="G54431" t="s">
        <v>5723</v>
      </c>
      <c r="H54431">
        <v>4000</v>
      </c>
      <c r="I54431" t="s">
        <v>8847</v>
      </c>
      <c r="J54431" s="2">
        <v>120199</v>
      </c>
      <c r="K54431" s="3">
        <v>43547</v>
      </c>
      <c r="L54431" t="s">
        <v>51574</v>
      </c>
      <c r="M54431" t="s">
        <v>51570</v>
      </c>
      <c r="N54431" t="s">
        <v>21305</v>
      </c>
      <c r="O54431" t="s">
        <v>51575</v>
      </c>
      <c r="P54431" t="s">
        <v>20464</v>
      </c>
      <c r="Q54431">
        <v>5</v>
      </c>
      <c r="R54431">
        <v>134</v>
      </c>
      <c r="S54431" t="s">
        <v>56</v>
      </c>
      <c r="T54431">
        <v>16466</v>
      </c>
    </row>
    <row r="54432" spans="1:20" x14ac:dyDescent="0.3">
      <c r="A54432">
        <v>10008593</v>
      </c>
      <c r="B54432" s="1">
        <v>43547</v>
      </c>
      <c r="C54432" t="s">
        <v>51178</v>
      </c>
      <c r="D54432" s="1">
        <v>43547</v>
      </c>
      <c r="E54432">
        <v>324834</v>
      </c>
      <c r="F54432">
        <v>360012</v>
      </c>
      <c r="G54432" t="s">
        <v>5720</v>
      </c>
      <c r="H54432">
        <v>3000</v>
      </c>
      <c r="I54432" t="s">
        <v>7872</v>
      </c>
      <c r="J54432" s="2">
        <v>120097</v>
      </c>
      <c r="K54432" s="3">
        <v>43547</v>
      </c>
      <c r="L54432" t="s">
        <v>51179</v>
      </c>
      <c r="M54432" t="s">
        <v>51180</v>
      </c>
      <c r="N54432" t="s">
        <v>51181</v>
      </c>
      <c r="O54432" t="s">
        <v>51182</v>
      </c>
      <c r="P54432" t="s">
        <v>21656</v>
      </c>
      <c r="Q54432">
        <v>5</v>
      </c>
      <c r="R54432">
        <v>144</v>
      </c>
      <c r="S54432" t="s">
        <v>56</v>
      </c>
      <c r="T54432">
        <v>16295</v>
      </c>
    </row>
    <row r="54433" spans="1:20" x14ac:dyDescent="0.3">
      <c r="A54433">
        <v>10009639</v>
      </c>
      <c r="B54433" s="1">
        <v>43547</v>
      </c>
      <c r="C54433" t="s">
        <v>40825</v>
      </c>
      <c r="D54433" s="1">
        <v>43547</v>
      </c>
      <c r="E54433">
        <v>324871</v>
      </c>
      <c r="F54433">
        <v>13910</v>
      </c>
      <c r="G54433" t="s">
        <v>31944</v>
      </c>
      <c r="H54433">
        <v>3000</v>
      </c>
      <c r="I54433" t="s">
        <v>5441</v>
      </c>
      <c r="J54433" s="2">
        <v>119900</v>
      </c>
      <c r="K54433" s="3">
        <v>43547</v>
      </c>
      <c r="L54433" t="s">
        <v>51576</v>
      </c>
      <c r="M54433" t="s">
        <v>51577</v>
      </c>
      <c r="N54433" t="s">
        <v>51578</v>
      </c>
      <c r="O54433" t="s">
        <v>10676</v>
      </c>
      <c r="P54433" t="s">
        <v>81</v>
      </c>
      <c r="Q54433">
        <v>5</v>
      </c>
      <c r="R54433">
        <v>155</v>
      </c>
      <c r="S54433" t="s">
        <v>56</v>
      </c>
      <c r="T54433">
        <v>16297</v>
      </c>
    </row>
    <row r="54434" spans="1:20" x14ac:dyDescent="0.3">
      <c r="A54434">
        <v>10025040</v>
      </c>
      <c r="B54434" s="1">
        <v>43546</v>
      </c>
      <c r="C54434" t="s">
        <v>14830</v>
      </c>
      <c r="D54434" s="1">
        <v>43546</v>
      </c>
      <c r="E54434">
        <v>324695</v>
      </c>
      <c r="F54434">
        <v>26769</v>
      </c>
      <c r="G54434" t="s">
        <v>18371</v>
      </c>
      <c r="H54434">
        <v>3000</v>
      </c>
      <c r="I54434" t="s">
        <v>8533</v>
      </c>
      <c r="J54434" s="2">
        <v>119569</v>
      </c>
      <c r="K54434" s="3">
        <v>43543</v>
      </c>
      <c r="L54434" t="s">
        <v>19951</v>
      </c>
      <c r="M54434" t="s">
        <v>51608</v>
      </c>
      <c r="N54434" t="s">
        <v>37648</v>
      </c>
      <c r="O54434" t="s">
        <v>22310</v>
      </c>
      <c r="P54434" t="s">
        <v>20494</v>
      </c>
      <c r="Q54434">
        <v>5</v>
      </c>
      <c r="R54434">
        <v>112</v>
      </c>
      <c r="S54434" t="s">
        <v>56</v>
      </c>
      <c r="T54434">
        <v>16156</v>
      </c>
    </row>
    <row r="54435" spans="1:20" x14ac:dyDescent="0.3">
      <c r="A54435">
        <v>10025158</v>
      </c>
      <c r="B54435" s="1">
        <v>43546</v>
      </c>
      <c r="C54435" t="s">
        <v>51609</v>
      </c>
      <c r="D54435" s="1">
        <v>43546</v>
      </c>
      <c r="E54435">
        <v>324772</v>
      </c>
      <c r="F54435">
        <v>67550</v>
      </c>
      <c r="G54435" t="s">
        <v>455</v>
      </c>
      <c r="H54435">
        <v>3000</v>
      </c>
      <c r="I54435" t="s">
        <v>456</v>
      </c>
      <c r="J54435" s="2">
        <v>120396</v>
      </c>
      <c r="K54435" s="3">
        <v>43546</v>
      </c>
      <c r="L54435" t="s">
        <v>51610</v>
      </c>
      <c r="M54435" t="s">
        <v>51022</v>
      </c>
      <c r="N54435" t="s">
        <v>51561</v>
      </c>
      <c r="O54435" t="s">
        <v>51611</v>
      </c>
      <c r="P54435" t="s">
        <v>9209</v>
      </c>
      <c r="Q54435">
        <v>5</v>
      </c>
      <c r="R54435">
        <v>125</v>
      </c>
      <c r="S54435" t="s">
        <v>56</v>
      </c>
      <c r="T54435">
        <v>16165</v>
      </c>
    </row>
    <row r="54436" spans="1:20" x14ac:dyDescent="0.3">
      <c r="A54436">
        <v>10025267</v>
      </c>
      <c r="B54436" s="1">
        <v>43546</v>
      </c>
      <c r="C54436" t="s">
        <v>51612</v>
      </c>
      <c r="D54436" s="1">
        <v>43546</v>
      </c>
      <c r="E54436">
        <v>324748</v>
      </c>
      <c r="F54436">
        <v>25982</v>
      </c>
      <c r="G54436" t="s">
        <v>2429</v>
      </c>
      <c r="H54436">
        <v>17001</v>
      </c>
      <c r="I54436" t="s">
        <v>2430</v>
      </c>
      <c r="J54436" s="2">
        <v>120204</v>
      </c>
      <c r="K54436" s="3">
        <v>43546</v>
      </c>
      <c r="L54436" t="s">
        <v>51613</v>
      </c>
      <c r="M54436" t="s">
        <v>49917</v>
      </c>
      <c r="N54436" t="s">
        <v>21953</v>
      </c>
      <c r="O54436" t="s">
        <v>50805</v>
      </c>
      <c r="P54436" t="s">
        <v>51614</v>
      </c>
      <c r="Q54436">
        <v>5</v>
      </c>
      <c r="R54436">
        <v>105</v>
      </c>
      <c r="S54436" t="s">
        <v>56</v>
      </c>
      <c r="T54436">
        <v>16180</v>
      </c>
    </row>
    <row r="54437" spans="1:20" x14ac:dyDescent="0.3">
      <c r="A54437">
        <v>10025267</v>
      </c>
      <c r="B54437" s="1">
        <v>43546</v>
      </c>
      <c r="C54437" t="s">
        <v>51612</v>
      </c>
      <c r="D54437" s="1">
        <v>43546</v>
      </c>
      <c r="E54437">
        <v>324747</v>
      </c>
      <c r="F54437">
        <v>25982</v>
      </c>
      <c r="G54437" t="s">
        <v>2429</v>
      </c>
      <c r="H54437">
        <v>41000</v>
      </c>
      <c r="I54437" t="s">
        <v>2430</v>
      </c>
      <c r="J54437" s="2">
        <v>120201</v>
      </c>
      <c r="K54437" s="3">
        <v>43546</v>
      </c>
      <c r="L54437" t="s">
        <v>51613</v>
      </c>
      <c r="M54437" t="s">
        <v>49917</v>
      </c>
      <c r="N54437" t="s">
        <v>21953</v>
      </c>
      <c r="O54437" t="s">
        <v>50805</v>
      </c>
      <c r="P54437" t="s">
        <v>51614</v>
      </c>
      <c r="Q54437">
        <v>5</v>
      </c>
      <c r="R54437">
        <v>105</v>
      </c>
      <c r="S54437" t="s">
        <v>56</v>
      </c>
      <c r="T54437">
        <v>16181</v>
      </c>
    </row>
    <row r="54438" spans="1:20" x14ac:dyDescent="0.3">
      <c r="A54438">
        <v>10025267</v>
      </c>
      <c r="B54438" s="1">
        <v>43546</v>
      </c>
      <c r="C54438" t="s">
        <v>51615</v>
      </c>
      <c r="D54438" s="1">
        <v>43546</v>
      </c>
      <c r="E54438">
        <v>324747</v>
      </c>
      <c r="F54438">
        <v>30289</v>
      </c>
      <c r="G54438" t="s">
        <v>147</v>
      </c>
      <c r="H54438">
        <v>4000</v>
      </c>
      <c r="I54438" t="s">
        <v>148</v>
      </c>
      <c r="J54438" s="2">
        <v>120201</v>
      </c>
      <c r="K54438" s="3">
        <v>43546</v>
      </c>
      <c r="L54438" t="s">
        <v>51616</v>
      </c>
      <c r="M54438" t="s">
        <v>51362</v>
      </c>
      <c r="N54438" t="s">
        <v>51363</v>
      </c>
      <c r="O54438" t="s">
        <v>51617</v>
      </c>
      <c r="P54438" t="s">
        <v>7273</v>
      </c>
      <c r="Q54438">
        <v>5</v>
      </c>
      <c r="R54438">
        <v>105</v>
      </c>
      <c r="S54438" t="s">
        <v>56</v>
      </c>
      <c r="T54438">
        <v>16182</v>
      </c>
    </row>
    <row r="54439" spans="1:20" x14ac:dyDescent="0.3">
      <c r="A54439">
        <v>10025269</v>
      </c>
      <c r="B54439" s="1">
        <v>43546</v>
      </c>
      <c r="C54439" t="s">
        <v>51618</v>
      </c>
      <c r="D54439" s="1">
        <v>43546</v>
      </c>
      <c r="E54439">
        <v>324791</v>
      </c>
      <c r="F54439">
        <v>61554</v>
      </c>
      <c r="G54439" t="s">
        <v>440</v>
      </c>
      <c r="H54439">
        <v>4000</v>
      </c>
      <c r="I54439" t="s">
        <v>3772</v>
      </c>
      <c r="J54439" s="2">
        <v>120453</v>
      </c>
      <c r="K54439" s="3">
        <v>43546</v>
      </c>
      <c r="L54439" t="s">
        <v>22166</v>
      </c>
      <c r="M54439" t="s">
        <v>51619</v>
      </c>
      <c r="N54439" t="s">
        <v>25381</v>
      </c>
      <c r="O54439" t="s">
        <v>24206</v>
      </c>
      <c r="P54439" t="s">
        <v>17715</v>
      </c>
      <c r="Q54439">
        <v>5</v>
      </c>
      <c r="R54439">
        <v>112</v>
      </c>
      <c r="S54439" t="s">
        <v>56</v>
      </c>
      <c r="T54439">
        <v>16197</v>
      </c>
    </row>
    <row r="54440" spans="1:20" x14ac:dyDescent="0.3">
      <c r="A54440">
        <v>10012226</v>
      </c>
      <c r="B54440" s="1">
        <v>43546</v>
      </c>
      <c r="C54440" t="s">
        <v>51579</v>
      </c>
      <c r="D54440" s="1">
        <v>43546</v>
      </c>
      <c r="E54440">
        <v>324805</v>
      </c>
      <c r="F54440">
        <v>62027</v>
      </c>
      <c r="G54440" t="s">
        <v>10169</v>
      </c>
      <c r="H54440">
        <v>66000</v>
      </c>
      <c r="I54440" t="s">
        <v>10170</v>
      </c>
      <c r="J54440" s="2">
        <v>120482</v>
      </c>
      <c r="K54440" s="3">
        <v>43546</v>
      </c>
      <c r="L54440" t="s">
        <v>28088</v>
      </c>
      <c r="M54440" t="s">
        <v>51258</v>
      </c>
      <c r="N54440" t="s">
        <v>9427</v>
      </c>
      <c r="O54440" t="s">
        <v>51580</v>
      </c>
      <c r="P54440" t="s">
        <v>21438</v>
      </c>
      <c r="Q54440">
        <v>5</v>
      </c>
      <c r="R54440">
        <v>180</v>
      </c>
      <c r="S54440" t="s">
        <v>56</v>
      </c>
      <c r="T54440">
        <v>15909</v>
      </c>
    </row>
    <row r="54441" spans="1:20" x14ac:dyDescent="0.3">
      <c r="A54441">
        <v>10009623</v>
      </c>
      <c r="B54441" s="1">
        <v>43546</v>
      </c>
      <c r="C54441" t="s">
        <v>51603</v>
      </c>
      <c r="D54441" s="1">
        <v>43546</v>
      </c>
      <c r="E54441">
        <v>324710</v>
      </c>
      <c r="F54441">
        <v>30286</v>
      </c>
      <c r="G54441" t="s">
        <v>3513</v>
      </c>
      <c r="H54441">
        <v>2000</v>
      </c>
      <c r="I54441" t="s">
        <v>377</v>
      </c>
      <c r="J54441" s="2">
        <v>118660</v>
      </c>
      <c r="K54441" s="3">
        <v>43546</v>
      </c>
      <c r="L54441" t="s">
        <v>51604</v>
      </c>
      <c r="M54441" t="s">
        <v>51366</v>
      </c>
      <c r="N54441" t="s">
        <v>51605</v>
      </c>
      <c r="O54441" t="s">
        <v>51606</v>
      </c>
      <c r="P54441" t="s">
        <v>51607</v>
      </c>
      <c r="Q54441">
        <v>5</v>
      </c>
      <c r="R54441">
        <v>105</v>
      </c>
      <c r="S54441" t="s">
        <v>56</v>
      </c>
      <c r="T54441">
        <v>15888</v>
      </c>
    </row>
    <row r="54442" spans="1:20" x14ac:dyDescent="0.3">
      <c r="A54442">
        <v>10023275</v>
      </c>
      <c r="B54442" s="1">
        <v>43546</v>
      </c>
      <c r="C54442" t="s">
        <v>10578</v>
      </c>
      <c r="D54442" s="1">
        <v>43546</v>
      </c>
      <c r="E54442">
        <v>324671</v>
      </c>
      <c r="F54442">
        <v>31149</v>
      </c>
      <c r="G54442" t="s">
        <v>30406</v>
      </c>
      <c r="H54442">
        <v>25000</v>
      </c>
      <c r="I54442" t="s">
        <v>30407</v>
      </c>
      <c r="J54442" s="2">
        <v>119179</v>
      </c>
      <c r="K54442" s="3">
        <v>43542</v>
      </c>
      <c r="L54442" t="s">
        <v>51581</v>
      </c>
      <c r="M54442" t="s">
        <v>51582</v>
      </c>
      <c r="N54442" t="s">
        <v>3676</v>
      </c>
      <c r="O54442" t="s">
        <v>51583</v>
      </c>
      <c r="P54442" t="s">
        <v>46444</v>
      </c>
      <c r="Q54442">
        <v>5</v>
      </c>
      <c r="R54442">
        <v>134</v>
      </c>
      <c r="S54442" t="s">
        <v>56</v>
      </c>
      <c r="T54442">
        <v>15957</v>
      </c>
    </row>
    <row r="54443" spans="1:20" x14ac:dyDescent="0.3">
      <c r="A54443">
        <v>10023275</v>
      </c>
      <c r="B54443" s="1">
        <v>43546</v>
      </c>
      <c r="C54443" t="s">
        <v>51584</v>
      </c>
      <c r="D54443" s="1">
        <v>43546</v>
      </c>
      <c r="E54443">
        <v>324669</v>
      </c>
      <c r="F54443">
        <v>37960</v>
      </c>
      <c r="G54443" t="s">
        <v>833</v>
      </c>
      <c r="H54443">
        <v>29000</v>
      </c>
      <c r="I54443" t="s">
        <v>1437</v>
      </c>
      <c r="J54443" s="2">
        <v>117855</v>
      </c>
      <c r="K54443" s="3">
        <v>43542</v>
      </c>
      <c r="L54443" t="s">
        <v>51585</v>
      </c>
      <c r="M54443" t="s">
        <v>51586</v>
      </c>
      <c r="N54443" t="s">
        <v>51587</v>
      </c>
      <c r="O54443" t="s">
        <v>51588</v>
      </c>
      <c r="P54443" t="s">
        <v>21563</v>
      </c>
      <c r="Q54443">
        <v>5</v>
      </c>
      <c r="R54443">
        <v>134</v>
      </c>
      <c r="S54443" t="s">
        <v>56</v>
      </c>
      <c r="T54443">
        <v>15964</v>
      </c>
    </row>
    <row r="54444" spans="1:20" x14ac:dyDescent="0.3">
      <c r="A54444">
        <v>10023275</v>
      </c>
      <c r="B54444" s="1">
        <v>43546</v>
      </c>
      <c r="C54444" t="s">
        <v>51198</v>
      </c>
      <c r="D54444" s="1">
        <v>43546</v>
      </c>
      <c r="E54444">
        <v>324672</v>
      </c>
      <c r="F54444">
        <v>24336</v>
      </c>
      <c r="G54444" t="s">
        <v>9261</v>
      </c>
      <c r="H54444">
        <v>22000</v>
      </c>
      <c r="I54444" t="s">
        <v>2839</v>
      </c>
      <c r="J54444" s="2">
        <v>120062</v>
      </c>
      <c r="K54444" s="3">
        <v>43542</v>
      </c>
      <c r="L54444" t="s">
        <v>51199</v>
      </c>
      <c r="M54444" t="s">
        <v>51010</v>
      </c>
      <c r="N54444" t="s">
        <v>17854</v>
      </c>
      <c r="O54444" t="s">
        <v>2873</v>
      </c>
      <c r="P54444" t="s">
        <v>10571</v>
      </c>
      <c r="Q54444">
        <v>5</v>
      </c>
      <c r="R54444">
        <v>134</v>
      </c>
      <c r="S54444" t="s">
        <v>56</v>
      </c>
      <c r="T54444">
        <v>15969</v>
      </c>
    </row>
    <row r="54445" spans="1:20" x14ac:dyDescent="0.3">
      <c r="A54445">
        <v>10023275</v>
      </c>
      <c r="B54445" s="1">
        <v>43546</v>
      </c>
      <c r="C54445" t="s">
        <v>51589</v>
      </c>
      <c r="D54445" s="1">
        <v>43546</v>
      </c>
      <c r="E54445">
        <v>324672</v>
      </c>
      <c r="F54445">
        <v>37673</v>
      </c>
      <c r="G54445" t="s">
        <v>9257</v>
      </c>
      <c r="H54445">
        <v>12000</v>
      </c>
      <c r="I54445" t="s">
        <v>9258</v>
      </c>
      <c r="J54445" s="2">
        <v>120062</v>
      </c>
      <c r="K54445" s="3">
        <v>43542</v>
      </c>
      <c r="L54445" t="s">
        <v>21098</v>
      </c>
      <c r="M54445" t="s">
        <v>32185</v>
      </c>
      <c r="N54445" t="s">
        <v>21192</v>
      </c>
      <c r="O54445" t="s">
        <v>7873</v>
      </c>
      <c r="P54445" t="s">
        <v>51590</v>
      </c>
      <c r="Q54445">
        <v>5</v>
      </c>
      <c r="R54445">
        <v>134</v>
      </c>
      <c r="S54445" t="s">
        <v>56</v>
      </c>
      <c r="T54445">
        <v>15975</v>
      </c>
    </row>
    <row r="54446" spans="1:20" x14ac:dyDescent="0.3">
      <c r="A54446">
        <v>10023275</v>
      </c>
      <c r="B54446" s="1">
        <v>43546</v>
      </c>
      <c r="C54446" t="s">
        <v>51591</v>
      </c>
      <c r="D54446" s="1">
        <v>43546</v>
      </c>
      <c r="E54446">
        <v>324669</v>
      </c>
      <c r="F54446">
        <v>30283</v>
      </c>
      <c r="G54446" t="s">
        <v>495</v>
      </c>
      <c r="H54446">
        <v>17000</v>
      </c>
      <c r="I54446" t="s">
        <v>496</v>
      </c>
      <c r="J54446" s="2">
        <v>117855</v>
      </c>
      <c r="K54446" s="3">
        <v>43542</v>
      </c>
      <c r="L54446" t="s">
        <v>51592</v>
      </c>
      <c r="M54446" t="s">
        <v>51593</v>
      </c>
      <c r="N54446" t="s">
        <v>51594</v>
      </c>
      <c r="O54446" t="s">
        <v>51595</v>
      </c>
      <c r="P54446" t="s">
        <v>4097</v>
      </c>
      <c r="Q54446">
        <v>5</v>
      </c>
      <c r="R54446">
        <v>134</v>
      </c>
      <c r="S54446" t="s">
        <v>56</v>
      </c>
      <c r="T54446">
        <v>16000</v>
      </c>
    </row>
    <row r="54447" spans="1:20" x14ac:dyDescent="0.3">
      <c r="A54447">
        <v>10023275</v>
      </c>
      <c r="B54447" s="1">
        <v>43546</v>
      </c>
      <c r="C54447" t="s">
        <v>51596</v>
      </c>
      <c r="D54447" s="1">
        <v>43546</v>
      </c>
      <c r="E54447">
        <v>324669</v>
      </c>
      <c r="F54447">
        <v>485002</v>
      </c>
      <c r="G54447" t="s">
        <v>4509</v>
      </c>
      <c r="H54447">
        <v>38000</v>
      </c>
      <c r="I54447" t="s">
        <v>4510</v>
      </c>
      <c r="J54447" s="2">
        <v>117855</v>
      </c>
      <c r="K54447" s="3">
        <v>43542</v>
      </c>
      <c r="L54447" t="s">
        <v>51597</v>
      </c>
      <c r="M54447" t="s">
        <v>51598</v>
      </c>
      <c r="N54447" t="s">
        <v>51599</v>
      </c>
      <c r="O54447" t="s">
        <v>51600</v>
      </c>
      <c r="P54447" t="s">
        <v>4511</v>
      </c>
      <c r="Q54447">
        <v>5</v>
      </c>
      <c r="R54447">
        <v>134</v>
      </c>
      <c r="S54447" t="s">
        <v>56</v>
      </c>
      <c r="T54447">
        <v>16003</v>
      </c>
    </row>
    <row r="54448" spans="1:20" x14ac:dyDescent="0.3">
      <c r="A54448">
        <v>10023275</v>
      </c>
      <c r="B54448" s="1">
        <v>43546</v>
      </c>
      <c r="C54448" t="s">
        <v>51278</v>
      </c>
      <c r="D54448" s="1">
        <v>43546</v>
      </c>
      <c r="E54448">
        <v>324669</v>
      </c>
      <c r="F54448">
        <v>64009</v>
      </c>
      <c r="G54448" t="s">
        <v>4359</v>
      </c>
      <c r="H54448">
        <v>45000</v>
      </c>
      <c r="I54448" t="s">
        <v>4360</v>
      </c>
      <c r="J54448" s="2">
        <v>117855</v>
      </c>
      <c r="K54448" s="3">
        <v>43542</v>
      </c>
      <c r="L54448" t="s">
        <v>51279</v>
      </c>
      <c r="M54448" t="s">
        <v>51280</v>
      </c>
      <c r="N54448" t="s">
        <v>51601</v>
      </c>
      <c r="O54448" t="s">
        <v>16146</v>
      </c>
      <c r="P54448" t="s">
        <v>4402</v>
      </c>
      <c r="Q54448">
        <v>5</v>
      </c>
      <c r="R54448">
        <v>134</v>
      </c>
      <c r="S54448" t="s">
        <v>56</v>
      </c>
      <c r="T54448">
        <v>16006</v>
      </c>
    </row>
    <row r="54449" spans="1:20" x14ac:dyDescent="0.3">
      <c r="A54449">
        <v>10023275</v>
      </c>
      <c r="B54449" s="1">
        <v>43546</v>
      </c>
      <c r="C54449" t="s">
        <v>51602</v>
      </c>
      <c r="D54449" s="1">
        <v>43546</v>
      </c>
      <c r="E54449">
        <v>324672</v>
      </c>
      <c r="F54449">
        <v>37574</v>
      </c>
      <c r="G54449" t="s">
        <v>4569</v>
      </c>
      <c r="H54449">
        <v>13000</v>
      </c>
      <c r="I54449" t="s">
        <v>4570</v>
      </c>
      <c r="J54449" s="2">
        <v>120062</v>
      </c>
      <c r="K54449" s="3">
        <v>43542</v>
      </c>
      <c r="L54449" t="s">
        <v>10818</v>
      </c>
      <c r="M54449" t="s">
        <v>50997</v>
      </c>
      <c r="N54449" t="s">
        <v>23429</v>
      </c>
      <c r="O54449" t="s">
        <v>7282</v>
      </c>
      <c r="P54449" t="s">
        <v>19528</v>
      </c>
      <c r="Q54449">
        <v>5</v>
      </c>
      <c r="R54449">
        <v>134</v>
      </c>
      <c r="S54449" t="s">
        <v>56</v>
      </c>
      <c r="T54449">
        <v>16010</v>
      </c>
    </row>
    <row r="54450" spans="1:20" x14ac:dyDescent="0.3">
      <c r="A54450">
        <v>10011398</v>
      </c>
      <c r="B54450" s="1">
        <v>43543</v>
      </c>
      <c r="C54450" t="s">
        <v>51620</v>
      </c>
      <c r="D54450" s="1">
        <v>43543</v>
      </c>
      <c r="E54450">
        <v>324573</v>
      </c>
      <c r="F54450">
        <v>38007</v>
      </c>
      <c r="G54450" t="s">
        <v>403</v>
      </c>
      <c r="H54450">
        <v>8000</v>
      </c>
      <c r="I54450" t="s">
        <v>404</v>
      </c>
      <c r="J54450" s="2">
        <v>119893</v>
      </c>
      <c r="K54450" s="3">
        <v>43543</v>
      </c>
      <c r="L54450" t="s">
        <v>51621</v>
      </c>
      <c r="M54450" t="s">
        <v>51622</v>
      </c>
      <c r="N54450" t="s">
        <v>51623</v>
      </c>
      <c r="O54450" t="s">
        <v>51624</v>
      </c>
      <c r="P54450" t="s">
        <v>405</v>
      </c>
      <c r="Q54450">
        <v>5</v>
      </c>
      <c r="R54450">
        <v>185</v>
      </c>
      <c r="S54450" t="s">
        <v>56</v>
      </c>
      <c r="T54450">
        <v>15363</v>
      </c>
    </row>
    <row r="54451" spans="1:20" x14ac:dyDescent="0.3">
      <c r="A54451">
        <v>10021750</v>
      </c>
      <c r="B54451" s="1">
        <v>43542</v>
      </c>
      <c r="C54451" t="s">
        <v>51321</v>
      </c>
      <c r="D54451" s="1">
        <v>43542</v>
      </c>
      <c r="E54451">
        <v>324470</v>
      </c>
      <c r="F54451">
        <v>64975</v>
      </c>
      <c r="G54451" t="s">
        <v>5727</v>
      </c>
      <c r="H54451">
        <v>40000</v>
      </c>
      <c r="I54451" t="s">
        <v>33542</v>
      </c>
      <c r="J54451" s="2">
        <v>119218</v>
      </c>
      <c r="K54451" s="3">
        <v>43542</v>
      </c>
      <c r="L54451" t="s">
        <v>19502</v>
      </c>
      <c r="M54451" t="s">
        <v>51322</v>
      </c>
      <c r="N54451" t="s">
        <v>15840</v>
      </c>
      <c r="O54451" t="s">
        <v>51625</v>
      </c>
      <c r="P54451" t="s">
        <v>33547</v>
      </c>
      <c r="Q54451">
        <v>5</v>
      </c>
      <c r="R54451">
        <v>104</v>
      </c>
      <c r="S54451" t="s">
        <v>56</v>
      </c>
      <c r="T54451">
        <v>13481</v>
      </c>
    </row>
    <row r="54452" spans="1:20" x14ac:dyDescent="0.3">
      <c r="A54452">
        <v>10021750</v>
      </c>
      <c r="B54452" s="1">
        <v>43542</v>
      </c>
      <c r="C54452" t="s">
        <v>51321</v>
      </c>
      <c r="D54452" s="1">
        <v>43542</v>
      </c>
      <c r="E54452">
        <v>324470</v>
      </c>
      <c r="F54452">
        <v>64977</v>
      </c>
      <c r="G54452" t="s">
        <v>8919</v>
      </c>
      <c r="H54452">
        <v>24000</v>
      </c>
      <c r="I54452" t="s">
        <v>33542</v>
      </c>
      <c r="J54452" s="2">
        <v>119218</v>
      </c>
      <c r="K54452" s="3">
        <v>43542</v>
      </c>
      <c r="L54452" t="s">
        <v>19502</v>
      </c>
      <c r="M54452" t="s">
        <v>51322</v>
      </c>
      <c r="N54452" t="s">
        <v>51626</v>
      </c>
      <c r="O54452" t="s">
        <v>51627</v>
      </c>
      <c r="P54452" t="s">
        <v>33547</v>
      </c>
      <c r="Q54452">
        <v>5</v>
      </c>
      <c r="R54452">
        <v>104</v>
      </c>
      <c r="S54452" t="s">
        <v>56</v>
      </c>
      <c r="T54452">
        <v>13482</v>
      </c>
    </row>
    <row r="54453" spans="1:20" x14ac:dyDescent="0.3">
      <c r="A54453">
        <v>10021750</v>
      </c>
      <c r="B54453" s="1">
        <v>43542</v>
      </c>
      <c r="C54453" t="s">
        <v>51321</v>
      </c>
      <c r="D54453" s="1">
        <v>43542</v>
      </c>
      <c r="E54453">
        <v>324470</v>
      </c>
      <c r="F54453">
        <v>64979</v>
      </c>
      <c r="G54453" t="s">
        <v>9104</v>
      </c>
      <c r="H54453">
        <v>38000</v>
      </c>
      <c r="I54453" t="s">
        <v>33542</v>
      </c>
      <c r="J54453" s="2">
        <v>119218</v>
      </c>
      <c r="K54453" s="3">
        <v>43542</v>
      </c>
      <c r="L54453" t="s">
        <v>19502</v>
      </c>
      <c r="M54453" t="s">
        <v>51322</v>
      </c>
      <c r="N54453" t="s">
        <v>48291</v>
      </c>
      <c r="O54453" t="s">
        <v>51628</v>
      </c>
      <c r="P54453" t="s">
        <v>33547</v>
      </c>
      <c r="Q54453">
        <v>5</v>
      </c>
      <c r="R54453">
        <v>104</v>
      </c>
      <c r="S54453" t="s">
        <v>56</v>
      </c>
      <c r="T54453">
        <v>13483</v>
      </c>
    </row>
    <row r="54454" spans="1:20" x14ac:dyDescent="0.3">
      <c r="A54454">
        <v>10021750</v>
      </c>
      <c r="B54454" s="1">
        <v>43542</v>
      </c>
      <c r="C54454" t="s">
        <v>51321</v>
      </c>
      <c r="D54454" s="1">
        <v>43542</v>
      </c>
      <c r="E54454">
        <v>324470</v>
      </c>
      <c r="F54454">
        <v>64981</v>
      </c>
      <c r="G54454" t="s">
        <v>9000</v>
      </c>
      <c r="H54454">
        <v>27000</v>
      </c>
      <c r="I54454" t="s">
        <v>33542</v>
      </c>
      <c r="J54454" s="2">
        <v>119218</v>
      </c>
      <c r="K54454" s="3">
        <v>43542</v>
      </c>
      <c r="L54454" t="s">
        <v>19502</v>
      </c>
      <c r="M54454" t="s">
        <v>51322</v>
      </c>
      <c r="N54454" t="s">
        <v>24064</v>
      </c>
      <c r="O54454" t="s">
        <v>51629</v>
      </c>
      <c r="P54454" t="s">
        <v>33547</v>
      </c>
      <c r="Q54454">
        <v>5</v>
      </c>
      <c r="R54454">
        <v>104</v>
      </c>
      <c r="S54454" t="s">
        <v>56</v>
      </c>
      <c r="T54454">
        <v>13484</v>
      </c>
    </row>
    <row r="54455" spans="1:20" x14ac:dyDescent="0.3">
      <c r="A54455">
        <v>10021750</v>
      </c>
      <c r="B54455" s="1">
        <v>43542</v>
      </c>
      <c r="C54455" t="s">
        <v>51321</v>
      </c>
      <c r="D54455" s="1">
        <v>43542</v>
      </c>
      <c r="E54455">
        <v>324470</v>
      </c>
      <c r="F54455">
        <v>64999</v>
      </c>
      <c r="G54455" t="s">
        <v>33551</v>
      </c>
      <c r="H54455">
        <v>25000</v>
      </c>
      <c r="I54455" t="s">
        <v>33542</v>
      </c>
      <c r="J54455" s="2">
        <v>119218</v>
      </c>
      <c r="K54455" s="3">
        <v>43542</v>
      </c>
      <c r="L54455" t="s">
        <v>19502</v>
      </c>
      <c r="M54455" t="s">
        <v>51322</v>
      </c>
      <c r="N54455" t="s">
        <v>4579</v>
      </c>
      <c r="O54455" t="s">
        <v>32733</v>
      </c>
      <c r="P54455" t="s">
        <v>33547</v>
      </c>
      <c r="Q54455">
        <v>5</v>
      </c>
      <c r="R54455">
        <v>104</v>
      </c>
      <c r="S54455" t="s">
        <v>56</v>
      </c>
      <c r="T54455">
        <v>13485</v>
      </c>
    </row>
    <row r="54456" spans="1:20" x14ac:dyDescent="0.3">
      <c r="A54456">
        <v>10021750</v>
      </c>
      <c r="B54456" s="1">
        <v>43542</v>
      </c>
      <c r="C54456" t="s">
        <v>51321</v>
      </c>
      <c r="D54456" s="1">
        <v>43542</v>
      </c>
      <c r="E54456">
        <v>324470</v>
      </c>
      <c r="F54456">
        <v>65008</v>
      </c>
      <c r="G54456" t="s">
        <v>11212</v>
      </c>
      <c r="H54456">
        <v>22000</v>
      </c>
      <c r="I54456" t="s">
        <v>33542</v>
      </c>
      <c r="J54456" s="2">
        <v>119218</v>
      </c>
      <c r="K54456" s="3">
        <v>43542</v>
      </c>
      <c r="L54456" t="s">
        <v>19502</v>
      </c>
      <c r="M54456" t="s">
        <v>51322</v>
      </c>
      <c r="N54456" t="s">
        <v>51630</v>
      </c>
      <c r="O54456" t="s">
        <v>51631</v>
      </c>
      <c r="P54456" t="s">
        <v>33547</v>
      </c>
      <c r="Q54456">
        <v>5</v>
      </c>
      <c r="R54456">
        <v>104</v>
      </c>
      <c r="S54456" t="s">
        <v>56</v>
      </c>
      <c r="T54456">
        <v>13486</v>
      </c>
    </row>
    <row r="54457" spans="1:20" x14ac:dyDescent="0.3">
      <c r="A54457">
        <v>10021750</v>
      </c>
      <c r="B54457" s="1">
        <v>43542</v>
      </c>
      <c r="C54457" t="s">
        <v>51321</v>
      </c>
      <c r="D54457" s="1">
        <v>43542</v>
      </c>
      <c r="E54457">
        <v>324470</v>
      </c>
      <c r="F54457">
        <v>65035</v>
      </c>
      <c r="G54457" t="s">
        <v>9066</v>
      </c>
      <c r="H54457">
        <v>39000</v>
      </c>
      <c r="I54457" t="s">
        <v>33542</v>
      </c>
      <c r="J54457" s="2">
        <v>119218</v>
      </c>
      <c r="K54457" s="3">
        <v>43542</v>
      </c>
      <c r="L54457" t="s">
        <v>19502</v>
      </c>
      <c r="M54457" t="s">
        <v>51322</v>
      </c>
      <c r="N54457" t="s">
        <v>8844</v>
      </c>
      <c r="O54457" t="s">
        <v>51632</v>
      </c>
      <c r="P54457" t="s">
        <v>33547</v>
      </c>
      <c r="Q54457">
        <v>5</v>
      </c>
      <c r="R54457">
        <v>104</v>
      </c>
      <c r="S54457" t="s">
        <v>56</v>
      </c>
      <c r="T54457">
        <v>13487</v>
      </c>
    </row>
    <row r="54458" spans="1:20" x14ac:dyDescent="0.3">
      <c r="A54458">
        <v>10021750</v>
      </c>
      <c r="B54458" s="1">
        <v>43542</v>
      </c>
      <c r="C54458" t="s">
        <v>51321</v>
      </c>
      <c r="D54458" s="1">
        <v>43542</v>
      </c>
      <c r="E54458">
        <v>324470</v>
      </c>
      <c r="F54458">
        <v>65057</v>
      </c>
      <c r="G54458" t="s">
        <v>25826</v>
      </c>
      <c r="H54458">
        <v>23000</v>
      </c>
      <c r="I54458" t="s">
        <v>33542</v>
      </c>
      <c r="J54458" s="2">
        <v>119218</v>
      </c>
      <c r="K54458" s="3">
        <v>43542</v>
      </c>
      <c r="L54458" t="s">
        <v>19502</v>
      </c>
      <c r="M54458" t="s">
        <v>51322</v>
      </c>
      <c r="N54458" t="s">
        <v>47648</v>
      </c>
      <c r="O54458" t="s">
        <v>51633</v>
      </c>
      <c r="P54458" t="s">
        <v>33547</v>
      </c>
      <c r="Q54458">
        <v>5</v>
      </c>
      <c r="R54458">
        <v>104</v>
      </c>
      <c r="S54458" t="s">
        <v>56</v>
      </c>
      <c r="T54458">
        <v>13488</v>
      </c>
    </row>
    <row r="54459" spans="1:20" x14ac:dyDescent="0.3">
      <c r="A54459">
        <v>10021750</v>
      </c>
      <c r="B54459" s="1">
        <v>43542</v>
      </c>
      <c r="C54459" t="s">
        <v>51321</v>
      </c>
      <c r="D54459" s="1">
        <v>43542</v>
      </c>
      <c r="E54459">
        <v>324470</v>
      </c>
      <c r="F54459">
        <v>65063</v>
      </c>
      <c r="G54459" t="s">
        <v>25397</v>
      </c>
      <c r="H54459">
        <v>26000</v>
      </c>
      <c r="I54459" t="s">
        <v>33542</v>
      </c>
      <c r="J54459" s="2">
        <v>119218</v>
      </c>
      <c r="K54459" s="3">
        <v>43542</v>
      </c>
      <c r="L54459" t="s">
        <v>19502</v>
      </c>
      <c r="M54459" t="s">
        <v>51322</v>
      </c>
      <c r="N54459" t="s">
        <v>7043</v>
      </c>
      <c r="O54459" t="s">
        <v>30775</v>
      </c>
      <c r="P54459" t="s">
        <v>33547</v>
      </c>
      <c r="Q54459">
        <v>5</v>
      </c>
      <c r="R54459">
        <v>104</v>
      </c>
      <c r="S54459" t="s">
        <v>56</v>
      </c>
      <c r="T54459">
        <v>13489</v>
      </c>
    </row>
    <row r="54460" spans="1:20" x14ac:dyDescent="0.3">
      <c r="A54460">
        <v>10021750</v>
      </c>
      <c r="B54460" s="1">
        <v>43542</v>
      </c>
      <c r="C54460" t="s">
        <v>51634</v>
      </c>
      <c r="D54460" s="1">
        <v>43542</v>
      </c>
      <c r="E54460">
        <v>324470</v>
      </c>
      <c r="F54460">
        <v>64985</v>
      </c>
      <c r="G54460" t="s">
        <v>30129</v>
      </c>
      <c r="H54460">
        <v>37000</v>
      </c>
      <c r="I54460" t="s">
        <v>30130</v>
      </c>
      <c r="J54460" s="2">
        <v>119218</v>
      </c>
      <c r="K54460" s="3">
        <v>43542</v>
      </c>
      <c r="L54460" t="s">
        <v>30128</v>
      </c>
      <c r="M54460" t="s">
        <v>51635</v>
      </c>
      <c r="N54460" t="s">
        <v>16917</v>
      </c>
      <c r="O54460" t="s">
        <v>51636</v>
      </c>
      <c r="P54460" t="s">
        <v>30135</v>
      </c>
      <c r="Q54460">
        <v>5</v>
      </c>
      <c r="R54460">
        <v>104</v>
      </c>
      <c r="S54460" t="s">
        <v>56</v>
      </c>
      <c r="T54460">
        <v>13490</v>
      </c>
    </row>
    <row r="54461" spans="1:20" x14ac:dyDescent="0.3">
      <c r="A54461">
        <v>10010906</v>
      </c>
      <c r="B54461" s="1">
        <v>43541</v>
      </c>
      <c r="C54461" t="s">
        <v>51637</v>
      </c>
      <c r="D54461" s="1">
        <v>43541</v>
      </c>
      <c r="E54461">
        <v>324414</v>
      </c>
      <c r="F54461">
        <v>37170</v>
      </c>
      <c r="G54461" t="s">
        <v>10770</v>
      </c>
      <c r="H54461">
        <v>86000</v>
      </c>
      <c r="I54461" t="s">
        <v>10771</v>
      </c>
      <c r="J54461" s="2">
        <v>120196</v>
      </c>
      <c r="K54461" s="3">
        <v>43541</v>
      </c>
      <c r="L54461" t="s">
        <v>22593</v>
      </c>
      <c r="M54461" t="s">
        <v>51246</v>
      </c>
      <c r="N54461" t="s">
        <v>14496</v>
      </c>
      <c r="O54461" t="s">
        <v>51638</v>
      </c>
      <c r="P54461" t="s">
        <v>10225</v>
      </c>
      <c r="Q54461">
        <v>5</v>
      </c>
      <c r="R54461">
        <v>115</v>
      </c>
      <c r="S54461" t="s">
        <v>56</v>
      </c>
      <c r="T54461">
        <v>13252</v>
      </c>
    </row>
    <row r="54462" spans="1:20" x14ac:dyDescent="0.3">
      <c r="A54462">
        <v>10010906</v>
      </c>
      <c r="B54462" s="1">
        <v>43541</v>
      </c>
      <c r="C54462" t="s">
        <v>51472</v>
      </c>
      <c r="D54462" s="1">
        <v>43541</v>
      </c>
      <c r="E54462">
        <v>324414</v>
      </c>
      <c r="F54462">
        <v>47550</v>
      </c>
      <c r="G54462" t="s">
        <v>599</v>
      </c>
      <c r="H54462">
        <v>111000</v>
      </c>
      <c r="I54462" t="s">
        <v>600</v>
      </c>
      <c r="J54462" s="2">
        <v>120196</v>
      </c>
      <c r="K54462" s="3">
        <v>43541</v>
      </c>
      <c r="L54462" t="s">
        <v>45912</v>
      </c>
      <c r="M54462" t="s">
        <v>51168</v>
      </c>
      <c r="N54462" t="s">
        <v>51639</v>
      </c>
      <c r="O54462" t="s">
        <v>51640</v>
      </c>
      <c r="P54462" t="s">
        <v>48845</v>
      </c>
      <c r="Q54462">
        <v>5</v>
      </c>
      <c r="R54462">
        <v>115</v>
      </c>
      <c r="S54462" t="s">
        <v>56</v>
      </c>
      <c r="T54462">
        <v>13261</v>
      </c>
    </row>
    <row r="54463" spans="1:20" x14ac:dyDescent="0.3">
      <c r="A54463">
        <v>10010906</v>
      </c>
      <c r="B54463" s="1">
        <v>43541</v>
      </c>
      <c r="C54463" t="s">
        <v>51289</v>
      </c>
      <c r="D54463" s="1">
        <v>43541</v>
      </c>
      <c r="E54463">
        <v>324414</v>
      </c>
      <c r="F54463">
        <v>48500</v>
      </c>
      <c r="G54463" t="s">
        <v>845</v>
      </c>
      <c r="H54463">
        <v>112000</v>
      </c>
      <c r="I54463" t="s">
        <v>846</v>
      </c>
      <c r="J54463" s="2">
        <v>120196</v>
      </c>
      <c r="K54463" s="3">
        <v>43541</v>
      </c>
      <c r="L54463" t="s">
        <v>51290</v>
      </c>
      <c r="M54463" t="s">
        <v>51291</v>
      </c>
      <c r="N54463" t="s">
        <v>51641</v>
      </c>
      <c r="O54463" t="s">
        <v>51642</v>
      </c>
      <c r="P54463" t="s">
        <v>4337</v>
      </c>
      <c r="Q54463">
        <v>5</v>
      </c>
      <c r="R54463">
        <v>115</v>
      </c>
      <c r="S54463" t="s">
        <v>56</v>
      </c>
      <c r="T54463">
        <v>13291</v>
      </c>
    </row>
    <row r="54464" spans="1:20" x14ac:dyDescent="0.3">
      <c r="A54464">
        <v>10013080</v>
      </c>
      <c r="B54464" s="1">
        <v>43541</v>
      </c>
      <c r="C54464" t="s">
        <v>51643</v>
      </c>
      <c r="D54464" s="1">
        <v>43541</v>
      </c>
      <c r="E54464">
        <v>324371</v>
      </c>
      <c r="F54464">
        <v>29460</v>
      </c>
      <c r="G54464" t="s">
        <v>325</v>
      </c>
      <c r="H54464">
        <v>2000</v>
      </c>
      <c r="I54464" t="s">
        <v>326</v>
      </c>
      <c r="J54464" s="2">
        <v>119572</v>
      </c>
      <c r="K54464" s="3">
        <v>43541</v>
      </c>
      <c r="L54464" t="s">
        <v>51644</v>
      </c>
      <c r="M54464" t="s">
        <v>51645</v>
      </c>
      <c r="N54464" t="s">
        <v>51646</v>
      </c>
      <c r="O54464" t="s">
        <v>24602</v>
      </c>
      <c r="P54464" t="s">
        <v>327</v>
      </c>
      <c r="Q54464">
        <v>5</v>
      </c>
      <c r="R54464">
        <v>180</v>
      </c>
      <c r="S54464" t="s">
        <v>56</v>
      </c>
      <c r="T54464">
        <v>13303</v>
      </c>
    </row>
    <row r="54465" spans="1:20" x14ac:dyDescent="0.3">
      <c r="A54465">
        <v>10020672</v>
      </c>
      <c r="B54465" s="1">
        <v>43541</v>
      </c>
      <c r="C54465" t="s">
        <v>3119</v>
      </c>
      <c r="D54465" s="1">
        <v>43541</v>
      </c>
      <c r="E54465">
        <v>324412</v>
      </c>
      <c r="F54465">
        <v>29165</v>
      </c>
      <c r="G54465" t="s">
        <v>39417</v>
      </c>
      <c r="H54465">
        <v>64000</v>
      </c>
      <c r="I54465" t="s">
        <v>3407</v>
      </c>
      <c r="J54465" s="2">
        <v>120189</v>
      </c>
      <c r="K54465" s="3">
        <v>43541</v>
      </c>
      <c r="L54465" t="s">
        <v>51647</v>
      </c>
      <c r="M54465" t="s">
        <v>51222</v>
      </c>
      <c r="N54465" t="s">
        <v>51223</v>
      </c>
      <c r="O54465" t="s">
        <v>51648</v>
      </c>
      <c r="P54465" t="s">
        <v>41954</v>
      </c>
      <c r="Q54465">
        <v>5</v>
      </c>
      <c r="R54465">
        <v>125</v>
      </c>
      <c r="S54465" t="s">
        <v>56</v>
      </c>
      <c r="T54465">
        <v>13316</v>
      </c>
    </row>
    <row r="54466" spans="1:20" x14ac:dyDescent="0.3">
      <c r="A54466">
        <v>10020672</v>
      </c>
      <c r="B54466" s="1">
        <v>43541</v>
      </c>
      <c r="C54466" t="s">
        <v>51474</v>
      </c>
      <c r="D54466" s="1">
        <v>43541</v>
      </c>
      <c r="E54466">
        <v>324412</v>
      </c>
      <c r="F54466">
        <v>38050</v>
      </c>
      <c r="G54466" t="s">
        <v>1093</v>
      </c>
      <c r="H54466">
        <v>110000</v>
      </c>
      <c r="I54466" t="s">
        <v>1094</v>
      </c>
      <c r="J54466" s="2">
        <v>120189</v>
      </c>
      <c r="K54466" s="3">
        <v>43541</v>
      </c>
      <c r="L54466" t="s">
        <v>15372</v>
      </c>
      <c r="M54466" t="s">
        <v>51062</v>
      </c>
      <c r="N54466" t="s">
        <v>51063</v>
      </c>
      <c r="O54466" t="s">
        <v>16724</v>
      </c>
      <c r="P54466" t="s">
        <v>5990</v>
      </c>
      <c r="Q54466">
        <v>5</v>
      </c>
      <c r="R54466">
        <v>125</v>
      </c>
      <c r="S54466" t="s">
        <v>56</v>
      </c>
      <c r="T54466">
        <v>13340</v>
      </c>
    </row>
    <row r="54467" spans="1:20" x14ac:dyDescent="0.3">
      <c r="A54467">
        <v>10020672</v>
      </c>
      <c r="B54467" s="1">
        <v>43541</v>
      </c>
      <c r="C54467" t="s">
        <v>34644</v>
      </c>
      <c r="D54467" s="1">
        <v>43541</v>
      </c>
      <c r="E54467">
        <v>324412</v>
      </c>
      <c r="F54467">
        <v>39190</v>
      </c>
      <c r="G54467" t="s">
        <v>14316</v>
      </c>
      <c r="H54467">
        <v>129000</v>
      </c>
      <c r="I54467" t="s">
        <v>822</v>
      </c>
      <c r="J54467" s="2">
        <v>120189</v>
      </c>
      <c r="K54467" s="3">
        <v>43541</v>
      </c>
      <c r="L54467" t="s">
        <v>41625</v>
      </c>
      <c r="M54467" t="s">
        <v>50979</v>
      </c>
      <c r="N54467" t="s">
        <v>50980</v>
      </c>
      <c r="O54467" t="s">
        <v>32463</v>
      </c>
      <c r="P54467" t="s">
        <v>35949</v>
      </c>
      <c r="Q54467">
        <v>5</v>
      </c>
      <c r="R54467">
        <v>125</v>
      </c>
      <c r="S54467" t="s">
        <v>56</v>
      </c>
      <c r="T54467">
        <v>13341</v>
      </c>
    </row>
    <row r="54468" spans="1:20" x14ac:dyDescent="0.3">
      <c r="A54468">
        <v>10020672</v>
      </c>
      <c r="B54468" s="1">
        <v>43541</v>
      </c>
      <c r="C54468" t="s">
        <v>51649</v>
      </c>
      <c r="D54468" s="1">
        <v>43541</v>
      </c>
      <c r="E54468">
        <v>324412</v>
      </c>
      <c r="F54468">
        <v>26361</v>
      </c>
      <c r="G54468" t="s">
        <v>638</v>
      </c>
      <c r="H54468">
        <v>44000</v>
      </c>
      <c r="I54468" t="s">
        <v>639</v>
      </c>
      <c r="J54468" s="2">
        <v>120189</v>
      </c>
      <c r="K54468" s="3">
        <v>43541</v>
      </c>
      <c r="L54468" t="s">
        <v>51650</v>
      </c>
      <c r="M54468" t="s">
        <v>51286</v>
      </c>
      <c r="N54468" t="s">
        <v>51287</v>
      </c>
      <c r="O54468" t="s">
        <v>48525</v>
      </c>
      <c r="P54468" t="s">
        <v>7804</v>
      </c>
      <c r="Q54468">
        <v>5</v>
      </c>
      <c r="R54468">
        <v>125</v>
      </c>
      <c r="S54468" t="s">
        <v>56</v>
      </c>
      <c r="T54468">
        <v>13351</v>
      </c>
    </row>
    <row r="54469" spans="1:20" x14ac:dyDescent="0.3">
      <c r="A54469">
        <v>10020672</v>
      </c>
      <c r="B54469" s="1">
        <v>43541</v>
      </c>
      <c r="C54469" t="s">
        <v>16096</v>
      </c>
      <c r="D54469" s="1">
        <v>43541</v>
      </c>
      <c r="E54469">
        <v>324412</v>
      </c>
      <c r="F54469">
        <v>25300</v>
      </c>
      <c r="G54469" t="s">
        <v>10853</v>
      </c>
      <c r="H54469">
        <v>39000</v>
      </c>
      <c r="I54469" t="s">
        <v>10854</v>
      </c>
      <c r="J54469" s="2">
        <v>120189</v>
      </c>
      <c r="K54469" s="3">
        <v>43541</v>
      </c>
      <c r="L54469" t="s">
        <v>1116</v>
      </c>
      <c r="M54469" t="s">
        <v>51096</v>
      </c>
      <c r="N54469" t="s">
        <v>51097</v>
      </c>
      <c r="O54469" t="s">
        <v>43381</v>
      </c>
      <c r="P54469" t="s">
        <v>20719</v>
      </c>
      <c r="Q54469">
        <v>5</v>
      </c>
      <c r="R54469">
        <v>125</v>
      </c>
      <c r="S54469" t="s">
        <v>56</v>
      </c>
      <c r="T54469">
        <v>13355</v>
      </c>
    </row>
    <row r="54470" spans="1:20" x14ac:dyDescent="0.3">
      <c r="A54470">
        <v>10020672</v>
      </c>
      <c r="B54470" s="1">
        <v>43541</v>
      </c>
      <c r="C54470" t="s">
        <v>51651</v>
      </c>
      <c r="D54470" s="1">
        <v>43541</v>
      </c>
      <c r="E54470">
        <v>324412</v>
      </c>
      <c r="F54470">
        <v>32963</v>
      </c>
      <c r="G54470" t="s">
        <v>18660</v>
      </c>
      <c r="H54470">
        <v>81000</v>
      </c>
      <c r="I54470" t="s">
        <v>3057</v>
      </c>
      <c r="J54470" s="2">
        <v>120189</v>
      </c>
      <c r="K54470" s="3">
        <v>43541</v>
      </c>
      <c r="L54470" t="s">
        <v>51652</v>
      </c>
      <c r="M54470" t="s">
        <v>2441</v>
      </c>
      <c r="N54470" t="s">
        <v>47750</v>
      </c>
      <c r="O54470" t="s">
        <v>24800</v>
      </c>
      <c r="P54470" t="s">
        <v>20917</v>
      </c>
      <c r="Q54470">
        <v>5</v>
      </c>
      <c r="R54470">
        <v>125</v>
      </c>
      <c r="S54470" t="s">
        <v>56</v>
      </c>
      <c r="T54470">
        <v>13356</v>
      </c>
    </row>
    <row r="54471" spans="1:20" x14ac:dyDescent="0.3">
      <c r="A54471">
        <v>10020672</v>
      </c>
      <c r="B54471" s="1">
        <v>43541</v>
      </c>
      <c r="C54471" t="s">
        <v>51030</v>
      </c>
      <c r="D54471" s="1">
        <v>43541</v>
      </c>
      <c r="E54471">
        <v>324412</v>
      </c>
      <c r="F54471">
        <v>37880</v>
      </c>
      <c r="G54471" t="s">
        <v>638</v>
      </c>
      <c r="H54471">
        <v>109000</v>
      </c>
      <c r="I54471" t="s">
        <v>9115</v>
      </c>
      <c r="J54471" s="2">
        <v>120189</v>
      </c>
      <c r="K54471" s="3">
        <v>43541</v>
      </c>
      <c r="L54471" t="s">
        <v>51031</v>
      </c>
      <c r="M54471" t="s">
        <v>51032</v>
      </c>
      <c r="N54471" t="s">
        <v>51033</v>
      </c>
      <c r="O54471" t="s">
        <v>51034</v>
      </c>
      <c r="P54471" t="s">
        <v>10048</v>
      </c>
      <c r="Q54471">
        <v>5</v>
      </c>
      <c r="R54471">
        <v>125</v>
      </c>
      <c r="S54471" t="s">
        <v>56</v>
      </c>
      <c r="T54471">
        <v>13371</v>
      </c>
    </row>
    <row r="54472" spans="1:20" x14ac:dyDescent="0.3">
      <c r="A54472">
        <v>10009639</v>
      </c>
      <c r="B54472" s="1">
        <v>43540</v>
      </c>
      <c r="C54472" t="s">
        <v>51653</v>
      </c>
      <c r="D54472" s="1">
        <v>43540</v>
      </c>
      <c r="E54472">
        <v>324272</v>
      </c>
      <c r="F54472">
        <v>61853</v>
      </c>
      <c r="G54472" t="s">
        <v>6030</v>
      </c>
      <c r="H54472">
        <v>13000</v>
      </c>
      <c r="I54472" t="s">
        <v>8994</v>
      </c>
      <c r="J54472" s="2">
        <v>119900</v>
      </c>
      <c r="K54472" s="3">
        <v>43540</v>
      </c>
      <c r="L54472" t="s">
        <v>51654</v>
      </c>
      <c r="M54472" t="s">
        <v>50583</v>
      </c>
      <c r="N54472" t="s">
        <v>4836</v>
      </c>
      <c r="O54472" t="s">
        <v>19919</v>
      </c>
      <c r="P54472" t="s">
        <v>7192</v>
      </c>
      <c r="Q54472">
        <v>5</v>
      </c>
      <c r="R54472">
        <v>155</v>
      </c>
      <c r="S54472" t="s">
        <v>56</v>
      </c>
      <c r="T54472">
        <v>13139</v>
      </c>
    </row>
    <row r="54473" spans="1:20" x14ac:dyDescent="0.3">
      <c r="A54473">
        <v>10021485</v>
      </c>
      <c r="B54473" s="1">
        <v>43540</v>
      </c>
      <c r="C54473" t="s">
        <v>51655</v>
      </c>
      <c r="D54473" s="1">
        <v>43540</v>
      </c>
      <c r="E54473">
        <v>324292</v>
      </c>
      <c r="F54473">
        <v>62027</v>
      </c>
      <c r="G54473" t="s">
        <v>10169</v>
      </c>
      <c r="H54473">
        <v>2000</v>
      </c>
      <c r="I54473" t="s">
        <v>10170</v>
      </c>
      <c r="J54473" s="2">
        <v>120041</v>
      </c>
      <c r="K54473" s="3">
        <v>43540</v>
      </c>
      <c r="L54473" t="s">
        <v>20978</v>
      </c>
      <c r="M54473" t="s">
        <v>51258</v>
      </c>
      <c r="N54473" t="s">
        <v>9427</v>
      </c>
      <c r="O54473" t="s">
        <v>51656</v>
      </c>
      <c r="P54473" t="s">
        <v>3965</v>
      </c>
      <c r="Q54473">
        <v>5</v>
      </c>
      <c r="R54473">
        <v>167</v>
      </c>
      <c r="S54473" t="s">
        <v>56</v>
      </c>
      <c r="T54473">
        <v>13206</v>
      </c>
    </row>
    <row r="54474" spans="1:20" x14ac:dyDescent="0.3">
      <c r="A54474">
        <v>10025033</v>
      </c>
      <c r="B54474" s="1">
        <v>43536</v>
      </c>
      <c r="C54474" t="s">
        <v>3009</v>
      </c>
      <c r="D54474" s="1">
        <v>43536</v>
      </c>
      <c r="E54474">
        <v>324114</v>
      </c>
      <c r="F54474">
        <v>29394</v>
      </c>
      <c r="G54474" t="s">
        <v>18560</v>
      </c>
      <c r="H54474">
        <v>16000</v>
      </c>
      <c r="I54474" t="s">
        <v>18561</v>
      </c>
      <c r="J54474" s="2">
        <v>119770</v>
      </c>
      <c r="K54474" s="3">
        <v>43536</v>
      </c>
      <c r="L54474" t="s">
        <v>7472</v>
      </c>
      <c r="M54474" t="s">
        <v>25305</v>
      </c>
      <c r="N54474" t="s">
        <v>7794</v>
      </c>
      <c r="O54474" t="s">
        <v>4494</v>
      </c>
      <c r="P54474" t="s">
        <v>51666</v>
      </c>
      <c r="Q54474">
        <v>5</v>
      </c>
      <c r="R54474">
        <v>115</v>
      </c>
      <c r="S54474" t="s">
        <v>56</v>
      </c>
      <c r="T54474">
        <v>12676</v>
      </c>
    </row>
    <row r="54475" spans="1:20" x14ac:dyDescent="0.3">
      <c r="A54475">
        <v>10026291</v>
      </c>
      <c r="B54475" s="1">
        <v>43536</v>
      </c>
      <c r="C54475" t="s">
        <v>51667</v>
      </c>
      <c r="D54475" s="1">
        <v>43536</v>
      </c>
      <c r="E54475">
        <v>324046</v>
      </c>
      <c r="F54475">
        <v>38076</v>
      </c>
      <c r="G54475" t="s">
        <v>397</v>
      </c>
      <c r="H54475">
        <v>46000</v>
      </c>
      <c r="I54475" t="s">
        <v>398</v>
      </c>
      <c r="J54475" s="2">
        <v>119701</v>
      </c>
      <c r="K54475" s="3">
        <v>43535</v>
      </c>
      <c r="L54475" t="s">
        <v>51668</v>
      </c>
      <c r="M54475" t="s">
        <v>51295</v>
      </c>
      <c r="N54475" t="s">
        <v>51296</v>
      </c>
      <c r="O54475" t="s">
        <v>51669</v>
      </c>
      <c r="P54475" t="s">
        <v>20351</v>
      </c>
      <c r="Q54475">
        <v>5</v>
      </c>
      <c r="R54475">
        <v>118</v>
      </c>
      <c r="S54475" t="s">
        <v>56</v>
      </c>
      <c r="T54475">
        <v>12712</v>
      </c>
    </row>
    <row r="54476" spans="1:20" x14ac:dyDescent="0.3">
      <c r="A54476">
        <v>10026291</v>
      </c>
      <c r="B54476" s="1">
        <v>43536</v>
      </c>
      <c r="C54476" t="s">
        <v>51670</v>
      </c>
      <c r="D54476" s="1">
        <v>43536</v>
      </c>
      <c r="E54476">
        <v>324046</v>
      </c>
      <c r="F54476">
        <v>48500</v>
      </c>
      <c r="G54476" t="s">
        <v>845</v>
      </c>
      <c r="H54476">
        <v>42000</v>
      </c>
      <c r="I54476" t="s">
        <v>846</v>
      </c>
      <c r="J54476" s="2">
        <v>119701</v>
      </c>
      <c r="K54476" s="3">
        <v>43535</v>
      </c>
      <c r="L54476" t="s">
        <v>51671</v>
      </c>
      <c r="M54476" t="s">
        <v>51291</v>
      </c>
      <c r="N54476" t="s">
        <v>51641</v>
      </c>
      <c r="O54476" t="s">
        <v>51672</v>
      </c>
      <c r="P54476" t="s">
        <v>4351</v>
      </c>
      <c r="Q54476">
        <v>5</v>
      </c>
      <c r="R54476">
        <v>118</v>
      </c>
      <c r="S54476" t="s">
        <v>56</v>
      </c>
      <c r="T54476">
        <v>12716</v>
      </c>
    </row>
    <row r="54477" spans="1:20" x14ac:dyDescent="0.3">
      <c r="A54477">
        <v>10026291</v>
      </c>
      <c r="B54477" s="1">
        <v>43536</v>
      </c>
      <c r="C54477" t="s">
        <v>51673</v>
      </c>
      <c r="D54477" s="1">
        <v>43536</v>
      </c>
      <c r="E54477">
        <v>324046</v>
      </c>
      <c r="F54477">
        <v>30285</v>
      </c>
      <c r="G54477" t="s">
        <v>376</v>
      </c>
      <c r="H54477">
        <v>44000</v>
      </c>
      <c r="I54477" t="s">
        <v>377</v>
      </c>
      <c r="J54477" s="2">
        <v>119701</v>
      </c>
      <c r="K54477" s="3">
        <v>43535</v>
      </c>
      <c r="L54477" t="s">
        <v>51674</v>
      </c>
      <c r="M54477" t="s">
        <v>51366</v>
      </c>
      <c r="N54477" t="s">
        <v>51367</v>
      </c>
      <c r="O54477" t="s">
        <v>51675</v>
      </c>
      <c r="P54477" t="s">
        <v>4100</v>
      </c>
      <c r="Q54477">
        <v>5</v>
      </c>
      <c r="R54477">
        <v>118</v>
      </c>
      <c r="S54477" t="s">
        <v>56</v>
      </c>
      <c r="T54477">
        <v>12718</v>
      </c>
    </row>
    <row r="54478" spans="1:20" x14ac:dyDescent="0.3">
      <c r="A54478">
        <v>10019194</v>
      </c>
      <c r="B54478" s="1">
        <v>43536</v>
      </c>
      <c r="C54478" t="s">
        <v>51664</v>
      </c>
      <c r="D54478" s="1">
        <v>43536</v>
      </c>
      <c r="E54478">
        <v>324118</v>
      </c>
      <c r="F54478">
        <v>30092</v>
      </c>
      <c r="G54478" t="s">
        <v>1665</v>
      </c>
      <c r="H54478">
        <v>30000</v>
      </c>
      <c r="I54478" t="s">
        <v>1666</v>
      </c>
      <c r="J54478" s="2">
        <v>119842</v>
      </c>
      <c r="K54478" s="3">
        <v>43536</v>
      </c>
      <c r="L54478" t="s">
        <v>51665</v>
      </c>
      <c r="M54478" t="s">
        <v>51555</v>
      </c>
      <c r="N54478" t="s">
        <v>5528</v>
      </c>
      <c r="O54478" t="s">
        <v>48974</v>
      </c>
      <c r="P54478" t="s">
        <v>9413</v>
      </c>
      <c r="Q54478">
        <v>5</v>
      </c>
      <c r="R54478">
        <v>108</v>
      </c>
      <c r="S54478" t="s">
        <v>56</v>
      </c>
      <c r="T54478">
        <v>12565</v>
      </c>
    </row>
    <row r="54479" spans="1:20" x14ac:dyDescent="0.3">
      <c r="A54479">
        <v>10020515</v>
      </c>
      <c r="B54479" s="1">
        <v>43536</v>
      </c>
      <c r="C54479" t="s">
        <v>19852</v>
      </c>
      <c r="D54479" s="1">
        <v>43536</v>
      </c>
      <c r="E54479">
        <v>324107</v>
      </c>
      <c r="F54479">
        <v>604700</v>
      </c>
      <c r="G54479" t="s">
        <v>860</v>
      </c>
      <c r="H54479">
        <v>120000</v>
      </c>
      <c r="I54479" t="s">
        <v>671</v>
      </c>
      <c r="J54479" s="2">
        <v>119602</v>
      </c>
      <c r="K54479" s="3">
        <v>43536</v>
      </c>
      <c r="L54479" t="s">
        <v>51657</v>
      </c>
      <c r="M54479" t="s">
        <v>51236</v>
      </c>
      <c r="N54479" t="s">
        <v>51658</v>
      </c>
      <c r="O54479" t="s">
        <v>51659</v>
      </c>
      <c r="P54479" t="s">
        <v>25188</v>
      </c>
      <c r="Q54479">
        <v>5</v>
      </c>
      <c r="R54479">
        <v>143</v>
      </c>
      <c r="S54479" t="s">
        <v>56</v>
      </c>
      <c r="T54479">
        <v>12590</v>
      </c>
    </row>
    <row r="54480" spans="1:20" x14ac:dyDescent="0.3">
      <c r="A54480">
        <v>10025024</v>
      </c>
      <c r="B54480" s="1">
        <v>43536</v>
      </c>
      <c r="C54480" t="s">
        <v>51660</v>
      </c>
      <c r="D54480" s="1">
        <v>43536</v>
      </c>
      <c r="E54480">
        <v>324068</v>
      </c>
      <c r="F54480">
        <v>63653</v>
      </c>
      <c r="G54480" t="s">
        <v>9775</v>
      </c>
      <c r="H54480">
        <v>64000</v>
      </c>
      <c r="I54480" t="s">
        <v>9776</v>
      </c>
      <c r="J54480" s="2">
        <v>116162</v>
      </c>
      <c r="K54480" s="3">
        <v>43536</v>
      </c>
      <c r="L54480" t="s">
        <v>51661</v>
      </c>
      <c r="M54480" t="s">
        <v>51662</v>
      </c>
      <c r="N54480" t="s">
        <v>14819</v>
      </c>
      <c r="O54480" t="s">
        <v>51663</v>
      </c>
      <c r="P54480" t="s">
        <v>20797</v>
      </c>
      <c r="Q54480">
        <v>5</v>
      </c>
      <c r="R54480">
        <v>168</v>
      </c>
      <c r="S54480" t="s">
        <v>56</v>
      </c>
      <c r="T54480">
        <v>12651</v>
      </c>
    </row>
    <row r="54481" spans="1:20" x14ac:dyDescent="0.3">
      <c r="A54481">
        <v>10025024</v>
      </c>
      <c r="B54481" s="1">
        <v>43536</v>
      </c>
      <c r="C54481" t="s">
        <v>51589</v>
      </c>
      <c r="D54481" s="1">
        <v>43536</v>
      </c>
      <c r="E54481">
        <v>324069</v>
      </c>
      <c r="F54481">
        <v>37673</v>
      </c>
      <c r="G54481" t="s">
        <v>9257</v>
      </c>
      <c r="H54481">
        <v>47000</v>
      </c>
      <c r="I54481" t="s">
        <v>9258</v>
      </c>
      <c r="J54481" s="2">
        <v>119386</v>
      </c>
      <c r="K54481" s="3">
        <v>43536</v>
      </c>
      <c r="L54481" t="s">
        <v>21098</v>
      </c>
      <c r="M54481" t="s">
        <v>32185</v>
      </c>
      <c r="N54481" t="s">
        <v>21192</v>
      </c>
      <c r="O54481" t="s">
        <v>7873</v>
      </c>
      <c r="P54481" t="s">
        <v>51590</v>
      </c>
      <c r="Q54481">
        <v>5</v>
      </c>
      <c r="R54481">
        <v>168</v>
      </c>
      <c r="S54481" t="s">
        <v>56</v>
      </c>
      <c r="T54481">
        <v>12658</v>
      </c>
    </row>
    <row r="54482" spans="1:20" x14ac:dyDescent="0.3">
      <c r="A54482">
        <v>10017036</v>
      </c>
      <c r="B54482" s="1">
        <v>43535</v>
      </c>
      <c r="C54482" t="s">
        <v>51676</v>
      </c>
      <c r="D54482" s="1">
        <v>43535</v>
      </c>
      <c r="E54482">
        <v>323955</v>
      </c>
      <c r="F54482">
        <v>60900</v>
      </c>
      <c r="G54482" t="s">
        <v>701</v>
      </c>
      <c r="H54482">
        <v>2000</v>
      </c>
      <c r="I54482" t="s">
        <v>702</v>
      </c>
      <c r="J54482" s="2">
        <v>118741</v>
      </c>
      <c r="K54482" s="3">
        <v>43535</v>
      </c>
      <c r="L54482" t="s">
        <v>46896</v>
      </c>
      <c r="M54482" t="s">
        <v>51677</v>
      </c>
      <c r="N54482" t="s">
        <v>51678</v>
      </c>
      <c r="O54482" t="s">
        <v>51679</v>
      </c>
      <c r="P54482" t="s">
        <v>31815</v>
      </c>
      <c r="Q54482">
        <v>5</v>
      </c>
      <c r="R54482">
        <v>117</v>
      </c>
      <c r="S54482" t="s">
        <v>56</v>
      </c>
      <c r="T54482">
        <v>12213</v>
      </c>
    </row>
    <row r="54483" spans="1:20" x14ac:dyDescent="0.3">
      <c r="A54483">
        <v>10013011</v>
      </c>
      <c r="B54483" s="1">
        <v>43534</v>
      </c>
      <c r="C54483" t="s">
        <v>51094</v>
      </c>
      <c r="D54483" s="1">
        <v>43534</v>
      </c>
      <c r="E54483">
        <v>323819</v>
      </c>
      <c r="F54483">
        <v>25300</v>
      </c>
      <c r="G54483" t="s">
        <v>10853</v>
      </c>
      <c r="H54483">
        <v>5000</v>
      </c>
      <c r="I54483" t="s">
        <v>10854</v>
      </c>
      <c r="J54483" s="2">
        <v>118632</v>
      </c>
      <c r="K54483" s="3">
        <v>43534</v>
      </c>
      <c r="L54483" t="s">
        <v>51095</v>
      </c>
      <c r="M54483" t="s">
        <v>51096</v>
      </c>
      <c r="N54483" t="s">
        <v>51097</v>
      </c>
      <c r="O54483" t="s">
        <v>51098</v>
      </c>
      <c r="P54483" t="s">
        <v>16510</v>
      </c>
      <c r="Q54483">
        <v>5</v>
      </c>
      <c r="R54483">
        <v>161</v>
      </c>
      <c r="S54483" t="s">
        <v>56</v>
      </c>
      <c r="T54483">
        <v>12024</v>
      </c>
    </row>
    <row r="54484" spans="1:20" x14ac:dyDescent="0.3">
      <c r="A54484">
        <v>10015793</v>
      </c>
      <c r="B54484" s="1">
        <v>43534</v>
      </c>
      <c r="C54484" t="s">
        <v>51680</v>
      </c>
      <c r="D54484" s="1">
        <v>43534</v>
      </c>
      <c r="E54484">
        <v>323861</v>
      </c>
      <c r="F54484">
        <v>48500</v>
      </c>
      <c r="G54484" t="s">
        <v>845</v>
      </c>
      <c r="H54484">
        <v>2000</v>
      </c>
      <c r="I54484" t="s">
        <v>18713</v>
      </c>
      <c r="J54484" s="2">
        <v>119465</v>
      </c>
      <c r="K54484" s="3">
        <v>43534</v>
      </c>
      <c r="L54484" t="s">
        <v>51681</v>
      </c>
      <c r="M54484" t="s">
        <v>51682</v>
      </c>
      <c r="N54484" t="s">
        <v>51641</v>
      </c>
      <c r="O54484" t="s">
        <v>51683</v>
      </c>
      <c r="P54484" t="s">
        <v>18718</v>
      </c>
      <c r="Q54484">
        <v>5</v>
      </c>
      <c r="R54484">
        <v>182</v>
      </c>
      <c r="S54484" t="s">
        <v>56</v>
      </c>
      <c r="T54484">
        <v>12051</v>
      </c>
    </row>
    <row r="54485" spans="1:20" x14ac:dyDescent="0.3">
      <c r="A54485">
        <v>10022456</v>
      </c>
      <c r="B54485" s="1">
        <v>43534</v>
      </c>
      <c r="C54485" t="s">
        <v>51664</v>
      </c>
      <c r="D54485" s="1">
        <v>43534</v>
      </c>
      <c r="E54485">
        <v>323903</v>
      </c>
      <c r="F54485">
        <v>30092</v>
      </c>
      <c r="G54485" t="s">
        <v>1665</v>
      </c>
      <c r="H54485">
        <v>26000</v>
      </c>
      <c r="I54485" t="s">
        <v>1666</v>
      </c>
      <c r="J54485" s="2">
        <v>119915</v>
      </c>
      <c r="K54485" s="3">
        <v>43534</v>
      </c>
      <c r="L54485" t="s">
        <v>51665</v>
      </c>
      <c r="M54485" t="s">
        <v>51555</v>
      </c>
      <c r="N54485" t="s">
        <v>5528</v>
      </c>
      <c r="O54485" t="s">
        <v>48974</v>
      </c>
      <c r="P54485" t="s">
        <v>9413</v>
      </c>
      <c r="Q54485">
        <v>5</v>
      </c>
      <c r="R54485">
        <v>104</v>
      </c>
      <c r="S54485" t="s">
        <v>56</v>
      </c>
      <c r="T54485">
        <v>12103</v>
      </c>
    </row>
    <row r="54486" spans="1:20" x14ac:dyDescent="0.3">
      <c r="A54486">
        <v>10022456</v>
      </c>
      <c r="B54486" s="1">
        <v>43534</v>
      </c>
      <c r="C54486" t="s">
        <v>51684</v>
      </c>
      <c r="D54486" s="1">
        <v>43534</v>
      </c>
      <c r="E54486">
        <v>323857</v>
      </c>
      <c r="F54486">
        <v>30500</v>
      </c>
      <c r="G54486" t="s">
        <v>616</v>
      </c>
      <c r="H54486">
        <v>27000</v>
      </c>
      <c r="I54486" t="s">
        <v>625</v>
      </c>
      <c r="J54486" s="2">
        <v>119116</v>
      </c>
      <c r="K54486" s="3">
        <v>43534</v>
      </c>
      <c r="L54486" t="s">
        <v>51685</v>
      </c>
      <c r="M54486" t="s">
        <v>50983</v>
      </c>
      <c r="N54486" t="s">
        <v>50984</v>
      </c>
      <c r="O54486" t="s">
        <v>51686</v>
      </c>
      <c r="P54486" t="s">
        <v>865</v>
      </c>
      <c r="Q54486">
        <v>5</v>
      </c>
      <c r="R54486">
        <v>104</v>
      </c>
      <c r="S54486" t="s">
        <v>56</v>
      </c>
      <c r="T54486">
        <v>12108</v>
      </c>
    </row>
    <row r="54487" spans="1:20" x14ac:dyDescent="0.3">
      <c r="A54487">
        <v>10007457</v>
      </c>
      <c r="B54487" s="1">
        <v>43533</v>
      </c>
      <c r="C54487" t="s">
        <v>51687</v>
      </c>
      <c r="D54487" s="1">
        <v>43533</v>
      </c>
      <c r="E54487">
        <v>323732</v>
      </c>
      <c r="F54487">
        <v>27550</v>
      </c>
      <c r="G54487" t="s">
        <v>383</v>
      </c>
      <c r="H54487">
        <v>14000</v>
      </c>
      <c r="I54487" t="s">
        <v>17640</v>
      </c>
      <c r="J54487" s="2">
        <v>119686</v>
      </c>
      <c r="K54487" s="3">
        <v>43533</v>
      </c>
      <c r="L54487" t="s">
        <v>51688</v>
      </c>
      <c r="M54487" t="s">
        <v>51689</v>
      </c>
      <c r="N54487" t="s">
        <v>51690</v>
      </c>
      <c r="O54487" t="s">
        <v>51691</v>
      </c>
      <c r="P54487" t="s">
        <v>20127</v>
      </c>
      <c r="Q54487">
        <v>5</v>
      </c>
      <c r="R54487">
        <v>130</v>
      </c>
      <c r="S54487" t="s">
        <v>56</v>
      </c>
      <c r="T54487">
        <v>11819</v>
      </c>
    </row>
    <row r="54488" spans="1:20" x14ac:dyDescent="0.3">
      <c r="A54488">
        <v>10012226</v>
      </c>
      <c r="B54488" s="1">
        <v>43533</v>
      </c>
      <c r="C54488" t="s">
        <v>51692</v>
      </c>
      <c r="D54488" s="1">
        <v>43533</v>
      </c>
      <c r="E54488">
        <v>323752</v>
      </c>
      <c r="F54488">
        <v>37170</v>
      </c>
      <c r="G54488" t="s">
        <v>10770</v>
      </c>
      <c r="H54488">
        <v>45000</v>
      </c>
      <c r="I54488" t="s">
        <v>10771</v>
      </c>
      <c r="J54488" s="2">
        <v>119746</v>
      </c>
      <c r="K54488" s="3">
        <v>43534</v>
      </c>
      <c r="L54488" t="s">
        <v>16146</v>
      </c>
      <c r="M54488" t="s">
        <v>51246</v>
      </c>
      <c r="N54488" t="s">
        <v>14496</v>
      </c>
      <c r="O54488" t="s">
        <v>51693</v>
      </c>
      <c r="P54488" t="s">
        <v>4404</v>
      </c>
      <c r="Q54488">
        <v>5</v>
      </c>
      <c r="R54488">
        <v>180</v>
      </c>
      <c r="S54488" t="s">
        <v>56</v>
      </c>
      <c r="T54488">
        <v>11877</v>
      </c>
    </row>
    <row r="54489" spans="1:20" x14ac:dyDescent="0.3">
      <c r="A54489">
        <v>10012226</v>
      </c>
      <c r="B54489" s="1">
        <v>43533</v>
      </c>
      <c r="C54489" t="s">
        <v>17550</v>
      </c>
      <c r="D54489" s="1">
        <v>43533</v>
      </c>
      <c r="E54489">
        <v>323753</v>
      </c>
      <c r="F54489">
        <v>61330</v>
      </c>
      <c r="G54489" t="s">
        <v>20996</v>
      </c>
      <c r="H54489">
        <v>105000</v>
      </c>
      <c r="I54489" t="s">
        <v>20419</v>
      </c>
      <c r="J54489" s="2">
        <v>119748</v>
      </c>
      <c r="K54489" s="3">
        <v>43532</v>
      </c>
      <c r="L54489" t="s">
        <v>51694</v>
      </c>
      <c r="M54489" t="s">
        <v>51695</v>
      </c>
      <c r="N54489" t="s">
        <v>51696</v>
      </c>
      <c r="O54489" t="s">
        <v>51697</v>
      </c>
      <c r="P54489" t="s">
        <v>20423</v>
      </c>
      <c r="Q54489">
        <v>5</v>
      </c>
      <c r="R54489">
        <v>180</v>
      </c>
      <c r="S54489" t="s">
        <v>56</v>
      </c>
      <c r="T54489">
        <v>11881</v>
      </c>
    </row>
    <row r="54490" spans="1:20" x14ac:dyDescent="0.3">
      <c r="A54490">
        <v>10023275</v>
      </c>
      <c r="B54490" s="1">
        <v>43533</v>
      </c>
      <c r="C54490" t="s">
        <v>51698</v>
      </c>
      <c r="D54490" s="1">
        <v>43533</v>
      </c>
      <c r="E54490">
        <v>323654</v>
      </c>
      <c r="F54490">
        <v>265012</v>
      </c>
      <c r="G54490" t="s">
        <v>1523</v>
      </c>
      <c r="H54490">
        <v>8000</v>
      </c>
      <c r="I54490" t="s">
        <v>1524</v>
      </c>
      <c r="J54490" s="2">
        <v>119130</v>
      </c>
      <c r="K54490" s="3">
        <v>43533</v>
      </c>
      <c r="L54490" t="s">
        <v>51699</v>
      </c>
      <c r="M54490" t="s">
        <v>51700</v>
      </c>
      <c r="N54490" t="s">
        <v>51701</v>
      </c>
      <c r="O54490" t="s">
        <v>51702</v>
      </c>
      <c r="P54490" t="s">
        <v>1528</v>
      </c>
      <c r="Q54490">
        <v>5</v>
      </c>
      <c r="R54490">
        <v>134</v>
      </c>
      <c r="S54490" t="s">
        <v>56</v>
      </c>
      <c r="T54490">
        <v>11958</v>
      </c>
    </row>
    <row r="54491" spans="1:20" x14ac:dyDescent="0.3">
      <c r="A54491">
        <v>10016548</v>
      </c>
      <c r="B54491" s="1">
        <v>43532</v>
      </c>
      <c r="C54491" t="s">
        <v>51711</v>
      </c>
      <c r="D54491" s="1">
        <v>43532</v>
      </c>
      <c r="E54491">
        <v>323522</v>
      </c>
      <c r="F54491">
        <v>265072</v>
      </c>
      <c r="G54491" t="s">
        <v>880</v>
      </c>
      <c r="H54491">
        <v>6000</v>
      </c>
      <c r="I54491" t="s">
        <v>1396</v>
      </c>
      <c r="J54491" s="2">
        <v>117287</v>
      </c>
      <c r="K54491" s="3">
        <v>43532</v>
      </c>
      <c r="L54491" t="s">
        <v>51712</v>
      </c>
      <c r="M54491" t="s">
        <v>51713</v>
      </c>
      <c r="N54491" t="s">
        <v>51452</v>
      </c>
      <c r="O54491" t="s">
        <v>51714</v>
      </c>
      <c r="P54491" t="s">
        <v>9726</v>
      </c>
      <c r="Q54491">
        <v>5</v>
      </c>
      <c r="R54491">
        <v>118</v>
      </c>
      <c r="S54491" t="s">
        <v>56</v>
      </c>
      <c r="T54491">
        <v>9895</v>
      </c>
    </row>
    <row r="54492" spans="1:20" x14ac:dyDescent="0.3">
      <c r="A54492">
        <v>10025241</v>
      </c>
      <c r="B54492" s="1">
        <v>43532</v>
      </c>
      <c r="C54492" t="s">
        <v>5914</v>
      </c>
      <c r="D54492" s="1">
        <v>43532</v>
      </c>
      <c r="E54492">
        <v>323621</v>
      </c>
      <c r="F54492">
        <v>34975</v>
      </c>
      <c r="G54492" t="s">
        <v>4596</v>
      </c>
      <c r="H54492">
        <v>3000</v>
      </c>
      <c r="I54492" t="s">
        <v>4597</v>
      </c>
      <c r="J54492" s="2">
        <v>119591</v>
      </c>
      <c r="K54492" s="3">
        <v>43532</v>
      </c>
      <c r="L54492" t="s">
        <v>6489</v>
      </c>
      <c r="M54492" t="s">
        <v>12513</v>
      </c>
      <c r="N54492" t="s">
        <v>31756</v>
      </c>
      <c r="O54492" t="s">
        <v>51715</v>
      </c>
      <c r="P54492" t="s">
        <v>13277</v>
      </c>
      <c r="Q54492">
        <v>5</v>
      </c>
      <c r="R54492">
        <v>118</v>
      </c>
      <c r="S54492" t="s">
        <v>56</v>
      </c>
      <c r="T54492">
        <v>11766</v>
      </c>
    </row>
    <row r="54493" spans="1:20" x14ac:dyDescent="0.3">
      <c r="A54493">
        <v>10006977</v>
      </c>
      <c r="B54493" s="1">
        <v>43532</v>
      </c>
      <c r="C54493" t="s">
        <v>51703</v>
      </c>
      <c r="D54493" s="1">
        <v>43532</v>
      </c>
      <c r="E54493">
        <v>323520</v>
      </c>
      <c r="F54493">
        <v>29255</v>
      </c>
      <c r="G54493" t="s">
        <v>787</v>
      </c>
      <c r="H54493">
        <v>6000</v>
      </c>
      <c r="I54493" t="s">
        <v>788</v>
      </c>
      <c r="J54493" s="2">
        <v>118367</v>
      </c>
      <c r="K54493" s="3">
        <v>43532</v>
      </c>
      <c r="L54493" t="s">
        <v>51704</v>
      </c>
      <c r="M54493" t="s">
        <v>51705</v>
      </c>
      <c r="N54493" t="s">
        <v>51706</v>
      </c>
      <c r="O54493" t="s">
        <v>51707</v>
      </c>
      <c r="P54493" t="s">
        <v>2463</v>
      </c>
      <c r="Q54493">
        <v>5</v>
      </c>
      <c r="R54493">
        <v>154</v>
      </c>
      <c r="S54493" t="s">
        <v>56</v>
      </c>
      <c r="T54493">
        <v>9846</v>
      </c>
    </row>
    <row r="54494" spans="1:20" x14ac:dyDescent="0.3">
      <c r="A54494">
        <v>10006977</v>
      </c>
      <c r="B54494" s="1">
        <v>43532</v>
      </c>
      <c r="C54494" t="s">
        <v>51708</v>
      </c>
      <c r="D54494" s="1">
        <v>43532</v>
      </c>
      <c r="E54494">
        <v>323520</v>
      </c>
      <c r="F54494">
        <v>45880</v>
      </c>
      <c r="G54494" t="s">
        <v>533</v>
      </c>
      <c r="H54494">
        <v>4000</v>
      </c>
      <c r="I54494" t="s">
        <v>534</v>
      </c>
      <c r="J54494" s="2">
        <v>118367</v>
      </c>
      <c r="K54494" s="3">
        <v>43532</v>
      </c>
      <c r="L54494" t="s">
        <v>51709</v>
      </c>
      <c r="M54494" t="s">
        <v>51106</v>
      </c>
      <c r="N54494" t="s">
        <v>51710</v>
      </c>
      <c r="O54494" t="s">
        <v>44165</v>
      </c>
      <c r="P54494" t="s">
        <v>3104</v>
      </c>
      <c r="Q54494">
        <v>5</v>
      </c>
      <c r="R54494">
        <v>154</v>
      </c>
      <c r="S54494" t="s">
        <v>56</v>
      </c>
      <c r="T54494">
        <v>9849</v>
      </c>
    </row>
    <row r="54495" spans="1:20" x14ac:dyDescent="0.3">
      <c r="A54495">
        <v>10021668</v>
      </c>
      <c r="B54495" s="1">
        <v>43528</v>
      </c>
      <c r="C54495" t="s">
        <v>51716</v>
      </c>
      <c r="D54495" s="1">
        <v>43528</v>
      </c>
      <c r="E54495">
        <v>323383</v>
      </c>
      <c r="F54495">
        <v>28401</v>
      </c>
      <c r="G54495" t="s">
        <v>409</v>
      </c>
      <c r="H54495">
        <v>19000</v>
      </c>
      <c r="I54495" t="s">
        <v>410</v>
      </c>
      <c r="J54495" s="2">
        <v>119452</v>
      </c>
      <c r="K54495" s="3">
        <v>43528</v>
      </c>
      <c r="L54495" t="s">
        <v>51717</v>
      </c>
      <c r="M54495" t="s">
        <v>51154</v>
      </c>
      <c r="N54495" t="s">
        <v>51718</v>
      </c>
      <c r="O54495" t="s">
        <v>51719</v>
      </c>
      <c r="P54495" t="s">
        <v>16131</v>
      </c>
      <c r="Q54495">
        <v>5</v>
      </c>
      <c r="R54495">
        <v>117</v>
      </c>
      <c r="S54495" t="s">
        <v>56</v>
      </c>
      <c r="T54495">
        <v>7570</v>
      </c>
    </row>
    <row r="54496" spans="1:20" x14ac:dyDescent="0.3">
      <c r="A54496">
        <v>10016549</v>
      </c>
      <c r="B54496" s="1">
        <v>43527</v>
      </c>
      <c r="C54496" t="s">
        <v>51637</v>
      </c>
      <c r="D54496" s="1">
        <v>43527</v>
      </c>
      <c r="E54496">
        <v>323306</v>
      </c>
      <c r="F54496">
        <v>37170</v>
      </c>
      <c r="G54496" t="s">
        <v>10770</v>
      </c>
      <c r="H54496">
        <v>42000</v>
      </c>
      <c r="I54496" t="s">
        <v>10771</v>
      </c>
      <c r="J54496" s="2">
        <v>119501</v>
      </c>
      <c r="K54496" s="3">
        <v>43527</v>
      </c>
      <c r="L54496" t="s">
        <v>22593</v>
      </c>
      <c r="M54496" t="s">
        <v>51246</v>
      </c>
      <c r="N54496" t="s">
        <v>14496</v>
      </c>
      <c r="O54496" t="s">
        <v>51638</v>
      </c>
      <c r="P54496" t="s">
        <v>10225</v>
      </c>
      <c r="Q54496">
        <v>5</v>
      </c>
      <c r="R54496">
        <v>121</v>
      </c>
      <c r="S54496" t="s">
        <v>56</v>
      </c>
      <c r="T54496">
        <v>7506</v>
      </c>
    </row>
    <row r="54497" spans="1:20" x14ac:dyDescent="0.3">
      <c r="A54497">
        <v>10020393</v>
      </c>
      <c r="B54497" s="1">
        <v>43527</v>
      </c>
      <c r="C54497" t="s">
        <v>51084</v>
      </c>
      <c r="D54497" s="1">
        <v>43527</v>
      </c>
      <c r="E54497">
        <v>323256</v>
      </c>
      <c r="F54497">
        <v>37574</v>
      </c>
      <c r="G54497" t="s">
        <v>4569</v>
      </c>
      <c r="H54497">
        <v>3000</v>
      </c>
      <c r="I54497" t="s">
        <v>4570</v>
      </c>
      <c r="J54497" s="2">
        <v>118111</v>
      </c>
      <c r="K54497" s="3">
        <v>43527</v>
      </c>
      <c r="L54497" t="s">
        <v>48390</v>
      </c>
      <c r="M54497" t="s">
        <v>50997</v>
      </c>
      <c r="N54497" t="s">
        <v>23429</v>
      </c>
      <c r="O54497" t="s">
        <v>5483</v>
      </c>
      <c r="P54497" t="s">
        <v>20386</v>
      </c>
      <c r="Q54497">
        <v>5</v>
      </c>
      <c r="R54497">
        <v>175</v>
      </c>
      <c r="S54497" t="s">
        <v>56</v>
      </c>
      <c r="T54497">
        <v>7513</v>
      </c>
    </row>
    <row r="54498" spans="1:20" x14ac:dyDescent="0.3">
      <c r="A54498">
        <v>10009863</v>
      </c>
      <c r="B54498" s="1">
        <v>43522</v>
      </c>
      <c r="C54498" t="s">
        <v>46110</v>
      </c>
      <c r="D54498" s="1">
        <v>43522</v>
      </c>
      <c r="E54498">
        <v>322971</v>
      </c>
      <c r="F54498">
        <v>63070</v>
      </c>
      <c r="G54498" t="s">
        <v>1793</v>
      </c>
      <c r="H54498">
        <v>31000</v>
      </c>
      <c r="I54498" t="s">
        <v>46792</v>
      </c>
      <c r="J54498" s="2">
        <v>119203</v>
      </c>
      <c r="K54498" s="3">
        <v>43525</v>
      </c>
      <c r="L54498" t="s">
        <v>8430</v>
      </c>
      <c r="M54498" t="s">
        <v>51490</v>
      </c>
      <c r="N54498" t="s">
        <v>51491</v>
      </c>
      <c r="O54498" t="s">
        <v>51492</v>
      </c>
      <c r="P54498" t="s">
        <v>31251</v>
      </c>
      <c r="Q54498">
        <v>5</v>
      </c>
      <c r="R54498">
        <v>153</v>
      </c>
      <c r="S54498" t="s">
        <v>56</v>
      </c>
      <c r="T54498">
        <v>4985</v>
      </c>
    </row>
    <row r="54499" spans="1:20" x14ac:dyDescent="0.3">
      <c r="A54499">
        <v>10009863</v>
      </c>
      <c r="B54499" s="1">
        <v>43522</v>
      </c>
      <c r="C54499" t="s">
        <v>48574</v>
      </c>
      <c r="D54499" s="1">
        <v>43522</v>
      </c>
      <c r="E54499">
        <v>322971</v>
      </c>
      <c r="F54499">
        <v>62027</v>
      </c>
      <c r="G54499" t="s">
        <v>10169</v>
      </c>
      <c r="H54499">
        <v>27000</v>
      </c>
      <c r="I54499" t="s">
        <v>10170</v>
      </c>
      <c r="J54499" s="2">
        <v>119203</v>
      </c>
      <c r="K54499" s="3">
        <v>43525</v>
      </c>
      <c r="L54499" t="s">
        <v>42370</v>
      </c>
      <c r="M54499" t="s">
        <v>51258</v>
      </c>
      <c r="N54499" t="s">
        <v>9427</v>
      </c>
      <c r="O54499" t="s">
        <v>2123</v>
      </c>
      <c r="P54499" t="s">
        <v>11189</v>
      </c>
      <c r="Q54499">
        <v>5</v>
      </c>
      <c r="R54499">
        <v>153</v>
      </c>
      <c r="S54499" t="s">
        <v>56</v>
      </c>
      <c r="T54499">
        <v>5009</v>
      </c>
    </row>
    <row r="54500" spans="1:20" x14ac:dyDescent="0.3">
      <c r="A54500">
        <v>10014264</v>
      </c>
      <c r="B54500" s="1">
        <v>43522</v>
      </c>
      <c r="C54500" t="s">
        <v>9870</v>
      </c>
      <c r="D54500" s="1">
        <v>43522</v>
      </c>
      <c r="E54500">
        <v>322884</v>
      </c>
      <c r="F54500">
        <v>19730</v>
      </c>
      <c r="G54500" t="s">
        <v>9016</v>
      </c>
      <c r="H54500">
        <v>5000</v>
      </c>
      <c r="I54500" t="s">
        <v>9017</v>
      </c>
      <c r="J54500" s="2">
        <v>119143</v>
      </c>
      <c r="K54500" s="3">
        <v>43522</v>
      </c>
      <c r="L54500" t="s">
        <v>51720</v>
      </c>
      <c r="M54500" t="s">
        <v>51250</v>
      </c>
      <c r="N54500" t="s">
        <v>51251</v>
      </c>
      <c r="O54500" t="s">
        <v>51721</v>
      </c>
      <c r="P54500" t="s">
        <v>46517</v>
      </c>
      <c r="Q54500">
        <v>5</v>
      </c>
      <c r="R54500">
        <v>152</v>
      </c>
      <c r="S54500" t="s">
        <v>56</v>
      </c>
      <c r="T54500">
        <v>5100</v>
      </c>
    </row>
    <row r="54501" spans="1:20" x14ac:dyDescent="0.3">
      <c r="A54501">
        <v>10026522</v>
      </c>
      <c r="B54501" s="1">
        <v>43521</v>
      </c>
      <c r="C54501" t="s">
        <v>5876</v>
      </c>
      <c r="D54501" s="1">
        <v>43521</v>
      </c>
      <c r="E54501">
        <v>322763</v>
      </c>
      <c r="F54501">
        <v>15639</v>
      </c>
      <c r="G54501" t="s">
        <v>39213</v>
      </c>
      <c r="H54501">
        <v>4000</v>
      </c>
      <c r="I54501" t="s">
        <v>23848</v>
      </c>
      <c r="J54501" s="2">
        <v>119096</v>
      </c>
      <c r="K54501" s="3">
        <v>43521</v>
      </c>
      <c r="L54501" t="s">
        <v>51726</v>
      </c>
      <c r="M54501" t="s">
        <v>26297</v>
      </c>
      <c r="N54501" t="s">
        <v>13319</v>
      </c>
      <c r="O54501" t="s">
        <v>11473</v>
      </c>
      <c r="P54501" t="s">
        <v>51727</v>
      </c>
      <c r="Q54501">
        <v>5</v>
      </c>
      <c r="R54501">
        <v>167</v>
      </c>
      <c r="S54501" t="s">
        <v>56</v>
      </c>
      <c r="T54501">
        <v>4953</v>
      </c>
    </row>
    <row r="54502" spans="1:20" x14ac:dyDescent="0.3">
      <c r="A54502">
        <v>10009643</v>
      </c>
      <c r="B54502" s="1">
        <v>43521</v>
      </c>
      <c r="C54502" t="s">
        <v>51722</v>
      </c>
      <c r="D54502" s="1">
        <v>43521</v>
      </c>
      <c r="E54502">
        <v>322767</v>
      </c>
      <c r="F54502">
        <v>60450</v>
      </c>
      <c r="G54502" t="s">
        <v>5249</v>
      </c>
      <c r="H54502">
        <v>3000</v>
      </c>
      <c r="I54502" t="s">
        <v>1198</v>
      </c>
      <c r="J54502" s="2">
        <v>116438</v>
      </c>
      <c r="K54502" s="3">
        <v>43521</v>
      </c>
      <c r="L54502" t="s">
        <v>51723</v>
      </c>
      <c r="M54502" t="s">
        <v>51255</v>
      </c>
      <c r="N54502" t="s">
        <v>51724</v>
      </c>
      <c r="O54502" t="s">
        <v>51725</v>
      </c>
      <c r="P54502" t="s">
        <v>9742</v>
      </c>
      <c r="Q54502">
        <v>5</v>
      </c>
      <c r="R54502">
        <v>105</v>
      </c>
      <c r="S54502" t="s">
        <v>56</v>
      </c>
      <c r="T54502">
        <v>4779</v>
      </c>
    </row>
    <row r="54503" spans="1:20" x14ac:dyDescent="0.3">
      <c r="A54503">
        <v>10019194</v>
      </c>
      <c r="B54503" s="1">
        <v>43521</v>
      </c>
      <c r="C54503" t="s">
        <v>51211</v>
      </c>
      <c r="D54503" s="1">
        <v>43521</v>
      </c>
      <c r="E54503">
        <v>322825</v>
      </c>
      <c r="F54503">
        <v>61856</v>
      </c>
      <c r="G54503" t="s">
        <v>9558</v>
      </c>
      <c r="H54503">
        <v>45000</v>
      </c>
      <c r="I54503" t="s">
        <v>8994</v>
      </c>
      <c r="J54503" s="2">
        <v>119020</v>
      </c>
      <c r="K54503" s="3">
        <v>43522</v>
      </c>
      <c r="L54503" t="s">
        <v>12247</v>
      </c>
      <c r="M54503" t="s">
        <v>50583</v>
      </c>
      <c r="N54503" t="s">
        <v>51051</v>
      </c>
      <c r="O54503" t="s">
        <v>51212</v>
      </c>
      <c r="P54503" t="s">
        <v>1278</v>
      </c>
      <c r="Q54503">
        <v>5</v>
      </c>
      <c r="R54503">
        <v>108</v>
      </c>
      <c r="S54503" t="s">
        <v>56</v>
      </c>
      <c r="T54503">
        <v>4849</v>
      </c>
    </row>
    <row r="54504" spans="1:20" x14ac:dyDescent="0.3">
      <c r="A54504">
        <v>10019812</v>
      </c>
      <c r="B54504" s="1">
        <v>43521</v>
      </c>
      <c r="C54504" t="s">
        <v>18341</v>
      </c>
      <c r="D54504" s="1">
        <v>43521</v>
      </c>
      <c r="E54504">
        <v>322819</v>
      </c>
      <c r="F54504">
        <v>25300</v>
      </c>
      <c r="G54504" t="s">
        <v>10853</v>
      </c>
      <c r="H54504">
        <v>4000</v>
      </c>
      <c r="I54504" t="s">
        <v>10854</v>
      </c>
      <c r="J54504" s="2">
        <v>118912</v>
      </c>
      <c r="K54504" s="3">
        <v>43522</v>
      </c>
      <c r="L54504" t="s">
        <v>23036</v>
      </c>
      <c r="M54504" t="s">
        <v>51096</v>
      </c>
      <c r="N54504" t="s">
        <v>51097</v>
      </c>
      <c r="O54504" t="s">
        <v>36702</v>
      </c>
      <c r="P54504" t="s">
        <v>7221</v>
      </c>
      <c r="Q54504">
        <v>5</v>
      </c>
      <c r="R54504">
        <v>113</v>
      </c>
      <c r="S54504" t="s">
        <v>56</v>
      </c>
      <c r="T54504">
        <v>4877</v>
      </c>
    </row>
    <row r="54505" spans="1:20" x14ac:dyDescent="0.3">
      <c r="A54505">
        <v>10004256</v>
      </c>
      <c r="B54505" s="1">
        <v>43520</v>
      </c>
      <c r="C54505" t="s">
        <v>51728</v>
      </c>
      <c r="D54505" s="1">
        <v>43520</v>
      </c>
      <c r="E54505">
        <v>322633</v>
      </c>
      <c r="F54505">
        <v>380762</v>
      </c>
      <c r="G54505" t="s">
        <v>799</v>
      </c>
      <c r="H54505">
        <v>4000</v>
      </c>
      <c r="I54505" t="s">
        <v>800</v>
      </c>
      <c r="J54505" s="2">
        <v>118227</v>
      </c>
      <c r="K54505" s="3">
        <v>43518</v>
      </c>
      <c r="L54505" t="s">
        <v>51729</v>
      </c>
      <c r="M54505" t="s">
        <v>51538</v>
      </c>
      <c r="N54505" t="s">
        <v>50441</v>
      </c>
      <c r="O54505" t="s">
        <v>44110</v>
      </c>
      <c r="P54505" t="s">
        <v>7424</v>
      </c>
      <c r="Q54505">
        <v>5</v>
      </c>
      <c r="R54505">
        <v>185</v>
      </c>
      <c r="S54505" t="s">
        <v>56</v>
      </c>
      <c r="T54505">
        <v>4630</v>
      </c>
    </row>
    <row r="54506" spans="1:20" x14ac:dyDescent="0.3">
      <c r="A54506">
        <v>10004256</v>
      </c>
      <c r="B54506" s="1">
        <v>43520</v>
      </c>
      <c r="C54506" t="s">
        <v>40128</v>
      </c>
      <c r="D54506" s="1">
        <v>43520</v>
      </c>
      <c r="E54506">
        <v>322633</v>
      </c>
      <c r="F54506">
        <v>63043</v>
      </c>
      <c r="G54506" t="s">
        <v>12761</v>
      </c>
      <c r="H54506">
        <v>19000</v>
      </c>
      <c r="I54506" t="s">
        <v>24755</v>
      </c>
      <c r="J54506" s="2">
        <v>118227</v>
      </c>
      <c r="K54506" s="3">
        <v>43518</v>
      </c>
      <c r="L54506" t="s">
        <v>15476</v>
      </c>
      <c r="M54506" t="s">
        <v>6699</v>
      </c>
      <c r="N54506" t="s">
        <v>13634</v>
      </c>
      <c r="O54506" t="s">
        <v>51730</v>
      </c>
      <c r="P54506" t="s">
        <v>51731</v>
      </c>
      <c r="Q54506">
        <v>5</v>
      </c>
      <c r="R54506">
        <v>185</v>
      </c>
      <c r="S54506" t="s">
        <v>56</v>
      </c>
      <c r="T54506">
        <v>4631</v>
      </c>
    </row>
    <row r="54507" spans="1:20" x14ac:dyDescent="0.3">
      <c r="A54507">
        <v>10004245</v>
      </c>
      <c r="B54507" s="1">
        <v>43519</v>
      </c>
      <c r="C54507" t="s">
        <v>51732</v>
      </c>
      <c r="D54507" s="1">
        <v>43519</v>
      </c>
      <c r="E54507">
        <v>322564</v>
      </c>
      <c r="F54507">
        <v>28751</v>
      </c>
      <c r="G54507" t="s">
        <v>24713</v>
      </c>
      <c r="H54507">
        <v>10000</v>
      </c>
      <c r="I54507" t="s">
        <v>26626</v>
      </c>
      <c r="J54507" s="2">
        <v>118558</v>
      </c>
      <c r="K54507" s="3">
        <v>43519</v>
      </c>
      <c r="L54507" t="s">
        <v>51733</v>
      </c>
      <c r="M54507" t="s">
        <v>51734</v>
      </c>
      <c r="N54507" t="s">
        <v>21376</v>
      </c>
      <c r="O54507" t="s">
        <v>17243</v>
      </c>
      <c r="P54507" t="s">
        <v>39278</v>
      </c>
      <c r="Q54507">
        <v>5</v>
      </c>
      <c r="R54507">
        <v>180</v>
      </c>
      <c r="S54507" t="s">
        <v>56</v>
      </c>
      <c r="T54507">
        <v>6865</v>
      </c>
    </row>
    <row r="54508" spans="1:20" x14ac:dyDescent="0.3">
      <c r="A54508">
        <v>10023447</v>
      </c>
      <c r="B54508" s="1">
        <v>43519</v>
      </c>
      <c r="C54508" t="s">
        <v>51735</v>
      </c>
      <c r="D54508" s="1">
        <v>43519</v>
      </c>
      <c r="E54508">
        <v>322607</v>
      </c>
      <c r="F54508">
        <v>25300</v>
      </c>
      <c r="G54508" t="s">
        <v>10853</v>
      </c>
      <c r="H54508">
        <v>44000</v>
      </c>
      <c r="I54508" t="s">
        <v>10854</v>
      </c>
      <c r="J54508" s="2">
        <v>118969</v>
      </c>
      <c r="K54508" s="3">
        <v>43519</v>
      </c>
      <c r="L54508" t="s">
        <v>51736</v>
      </c>
      <c r="M54508" t="s">
        <v>51096</v>
      </c>
      <c r="N54508" t="s">
        <v>51097</v>
      </c>
      <c r="O54508" t="s">
        <v>42294</v>
      </c>
      <c r="P54508" t="s">
        <v>36504</v>
      </c>
      <c r="Q54508">
        <v>5</v>
      </c>
      <c r="R54508">
        <v>176</v>
      </c>
      <c r="S54508" t="s">
        <v>56</v>
      </c>
      <c r="T54508">
        <v>4566</v>
      </c>
    </row>
    <row r="54509" spans="1:20" x14ac:dyDescent="0.3">
      <c r="A54509">
        <v>10023447</v>
      </c>
      <c r="B54509" s="1">
        <v>43519</v>
      </c>
      <c r="C54509" t="s">
        <v>51737</v>
      </c>
      <c r="D54509" s="1">
        <v>43519</v>
      </c>
      <c r="E54509">
        <v>322607</v>
      </c>
      <c r="F54509">
        <v>36001</v>
      </c>
      <c r="G54509" t="s">
        <v>449</v>
      </c>
      <c r="H54509">
        <v>82000</v>
      </c>
      <c r="I54509" t="s">
        <v>450</v>
      </c>
      <c r="J54509" s="2">
        <v>118969</v>
      </c>
      <c r="K54509" s="3">
        <v>43519</v>
      </c>
      <c r="L54509" t="s">
        <v>51738</v>
      </c>
      <c r="M54509" t="s">
        <v>51542</v>
      </c>
      <c r="N54509" t="s">
        <v>23235</v>
      </c>
      <c r="O54509" t="s">
        <v>51739</v>
      </c>
      <c r="P54509" t="s">
        <v>51740</v>
      </c>
      <c r="Q54509">
        <v>5</v>
      </c>
      <c r="R54509">
        <v>176</v>
      </c>
      <c r="S54509" t="s">
        <v>56</v>
      </c>
      <c r="T54509">
        <v>4569</v>
      </c>
    </row>
    <row r="54510" spans="1:20" x14ac:dyDescent="0.3">
      <c r="A54510">
        <v>10011052</v>
      </c>
      <c r="B54510" s="1">
        <v>43519</v>
      </c>
      <c r="C54510" t="s">
        <v>51343</v>
      </c>
      <c r="D54510" s="1">
        <v>43519</v>
      </c>
      <c r="E54510">
        <v>322612</v>
      </c>
      <c r="F54510">
        <v>61854</v>
      </c>
      <c r="G54510" t="s">
        <v>462</v>
      </c>
      <c r="H54510">
        <v>36000</v>
      </c>
      <c r="I54510" t="s">
        <v>9120</v>
      </c>
      <c r="J54510" s="2">
        <v>118989</v>
      </c>
      <c r="K54510" s="3">
        <v>43519</v>
      </c>
      <c r="L54510" t="s">
        <v>51344</v>
      </c>
      <c r="M54510" t="s">
        <v>51014</v>
      </c>
      <c r="N54510" t="s">
        <v>40200</v>
      </c>
      <c r="O54510" t="s">
        <v>2634</v>
      </c>
      <c r="P54510" t="s">
        <v>6142</v>
      </c>
      <c r="Q54510">
        <v>5</v>
      </c>
      <c r="R54510">
        <v>157</v>
      </c>
      <c r="S54510" t="s">
        <v>56</v>
      </c>
      <c r="T54510">
        <v>6913</v>
      </c>
    </row>
    <row r="54511" spans="1:20" x14ac:dyDescent="0.3">
      <c r="A54511">
        <v>10025158</v>
      </c>
      <c r="B54511" s="1">
        <v>43518</v>
      </c>
      <c r="C54511" t="s">
        <v>51741</v>
      </c>
      <c r="D54511" s="1">
        <v>43518</v>
      </c>
      <c r="E54511">
        <v>322456</v>
      </c>
      <c r="F54511">
        <v>62027</v>
      </c>
      <c r="G54511" t="s">
        <v>10169</v>
      </c>
      <c r="H54511">
        <v>8000</v>
      </c>
      <c r="I54511" t="s">
        <v>10170</v>
      </c>
      <c r="J54511" s="2">
        <v>118683</v>
      </c>
      <c r="K54511" s="3">
        <v>43518</v>
      </c>
      <c r="L54511" t="s">
        <v>51742</v>
      </c>
      <c r="M54511" t="s">
        <v>51258</v>
      </c>
      <c r="N54511" t="s">
        <v>9427</v>
      </c>
      <c r="O54511" t="s">
        <v>12495</v>
      </c>
      <c r="P54511" t="s">
        <v>10656</v>
      </c>
      <c r="Q54511">
        <v>5</v>
      </c>
      <c r="R54511">
        <v>125</v>
      </c>
      <c r="S54511" t="s">
        <v>56</v>
      </c>
      <c r="T54511">
        <v>6810</v>
      </c>
    </row>
    <row r="54512" spans="1:20" x14ac:dyDescent="0.3">
      <c r="A54512">
        <v>10025353</v>
      </c>
      <c r="B54512" s="1">
        <v>43518</v>
      </c>
      <c r="C54512" t="s">
        <v>51743</v>
      </c>
      <c r="D54512" s="1">
        <v>43518</v>
      </c>
      <c r="E54512">
        <v>322415</v>
      </c>
      <c r="F54512">
        <v>63350</v>
      </c>
      <c r="G54512" t="s">
        <v>32746</v>
      </c>
      <c r="H54512">
        <v>4000</v>
      </c>
      <c r="I54512" t="s">
        <v>7828</v>
      </c>
      <c r="J54512" s="2">
        <v>117779</v>
      </c>
      <c r="K54512" s="3">
        <v>43518</v>
      </c>
      <c r="L54512" t="s">
        <v>51744</v>
      </c>
      <c r="M54512" t="s">
        <v>28277</v>
      </c>
      <c r="N54512" t="s">
        <v>51122</v>
      </c>
      <c r="O54512" t="s">
        <v>51745</v>
      </c>
      <c r="P54512" t="s">
        <v>51746</v>
      </c>
      <c r="Q54512">
        <v>5</v>
      </c>
      <c r="R54512">
        <v>153</v>
      </c>
      <c r="S54512" t="s">
        <v>56</v>
      </c>
      <c r="T54512">
        <v>6829</v>
      </c>
    </row>
    <row r="54513" spans="1:20" x14ac:dyDescent="0.3">
      <c r="A54513">
        <v>10022732</v>
      </c>
      <c r="B54513" s="1">
        <v>43515</v>
      </c>
      <c r="C54513" t="s">
        <v>51259</v>
      </c>
      <c r="D54513" s="1">
        <v>43515</v>
      </c>
      <c r="E54513">
        <v>322341</v>
      </c>
      <c r="F54513">
        <v>20910</v>
      </c>
      <c r="G54513" t="s">
        <v>462</v>
      </c>
      <c r="H54513">
        <v>3000</v>
      </c>
      <c r="I54513" t="s">
        <v>463</v>
      </c>
      <c r="J54513" s="2">
        <v>118815</v>
      </c>
      <c r="K54513" s="3">
        <v>43515</v>
      </c>
      <c r="L54513" t="s">
        <v>51260</v>
      </c>
      <c r="M54513" t="s">
        <v>51001</v>
      </c>
      <c r="N54513" t="s">
        <v>51551</v>
      </c>
      <c r="O54513" t="s">
        <v>51552</v>
      </c>
      <c r="P54513" t="s">
        <v>3521</v>
      </c>
      <c r="Q54513">
        <v>5</v>
      </c>
      <c r="R54513">
        <v>130</v>
      </c>
      <c r="S54513" t="s">
        <v>56</v>
      </c>
      <c r="T54513">
        <v>6505</v>
      </c>
    </row>
    <row r="54514" spans="1:20" x14ac:dyDescent="0.3">
      <c r="A54514">
        <v>10022732</v>
      </c>
      <c r="B54514" s="1">
        <v>43515</v>
      </c>
      <c r="C54514" t="s">
        <v>51523</v>
      </c>
      <c r="D54514" s="1">
        <v>43515</v>
      </c>
      <c r="E54514">
        <v>322341</v>
      </c>
      <c r="F54514">
        <v>38772</v>
      </c>
      <c r="G54514" t="s">
        <v>19563</v>
      </c>
      <c r="H54514">
        <v>18000</v>
      </c>
      <c r="I54514" t="s">
        <v>473</v>
      </c>
      <c r="J54514" s="2">
        <v>118815</v>
      </c>
      <c r="K54514" s="3">
        <v>43515</v>
      </c>
      <c r="L54514" t="s">
        <v>51524</v>
      </c>
      <c r="M54514" t="s">
        <v>51218</v>
      </c>
      <c r="N54514" t="s">
        <v>51219</v>
      </c>
      <c r="O54514" t="s">
        <v>51525</v>
      </c>
      <c r="P54514" t="s">
        <v>31942</v>
      </c>
      <c r="Q54514">
        <v>5</v>
      </c>
      <c r="R54514">
        <v>130</v>
      </c>
      <c r="S54514" t="s">
        <v>56</v>
      </c>
      <c r="T54514">
        <v>6506</v>
      </c>
    </row>
    <row r="54515" spans="1:20" x14ac:dyDescent="0.3">
      <c r="A54515">
        <v>10004256</v>
      </c>
      <c r="B54515" s="1">
        <v>43515</v>
      </c>
      <c r="C54515" t="s">
        <v>51747</v>
      </c>
      <c r="D54515" s="1">
        <v>43515</v>
      </c>
      <c r="E54515">
        <v>322224</v>
      </c>
      <c r="F54515">
        <v>285002</v>
      </c>
      <c r="G54515" t="s">
        <v>1037</v>
      </c>
      <c r="H54515">
        <v>6000</v>
      </c>
      <c r="I54515" t="s">
        <v>1038</v>
      </c>
      <c r="J54515" s="2">
        <v>118219</v>
      </c>
      <c r="K54515" s="3">
        <v>43515</v>
      </c>
      <c r="L54515" t="s">
        <v>51748</v>
      </c>
      <c r="M54515" t="s">
        <v>51749</v>
      </c>
      <c r="N54515" t="s">
        <v>51750</v>
      </c>
      <c r="O54515" t="s">
        <v>51751</v>
      </c>
      <c r="P54515" t="s">
        <v>10671</v>
      </c>
      <c r="Q54515">
        <v>5</v>
      </c>
      <c r="R54515">
        <v>185</v>
      </c>
      <c r="S54515" t="s">
        <v>56</v>
      </c>
      <c r="T54515">
        <v>6409</v>
      </c>
    </row>
    <row r="54516" spans="1:20" x14ac:dyDescent="0.3">
      <c r="A54516">
        <v>10007123</v>
      </c>
      <c r="B54516" s="1">
        <v>43514</v>
      </c>
      <c r="C54516" t="s">
        <v>10578</v>
      </c>
      <c r="D54516" s="1">
        <v>43514</v>
      </c>
      <c r="E54516">
        <v>322088</v>
      </c>
      <c r="F54516">
        <v>31149</v>
      </c>
      <c r="G54516" t="s">
        <v>30406</v>
      </c>
      <c r="H54516">
        <v>6000</v>
      </c>
      <c r="I54516" t="s">
        <v>30407</v>
      </c>
      <c r="J54516" s="2">
        <v>118251</v>
      </c>
      <c r="K54516" s="3">
        <v>43514</v>
      </c>
      <c r="L54516" t="s">
        <v>51581</v>
      </c>
      <c r="M54516" t="s">
        <v>51582</v>
      </c>
      <c r="N54516" t="s">
        <v>3676</v>
      </c>
      <c r="O54516" t="s">
        <v>51583</v>
      </c>
      <c r="P54516" t="s">
        <v>46444</v>
      </c>
      <c r="Q54516">
        <v>5</v>
      </c>
      <c r="R54516">
        <v>129</v>
      </c>
      <c r="S54516" t="s">
        <v>56</v>
      </c>
      <c r="T54516">
        <v>6250</v>
      </c>
    </row>
    <row r="54517" spans="1:20" x14ac:dyDescent="0.3">
      <c r="A54517">
        <v>10019194</v>
      </c>
      <c r="B54517" s="1">
        <v>43513</v>
      </c>
      <c r="C54517" t="s">
        <v>51513</v>
      </c>
      <c r="D54517" s="1">
        <v>43513</v>
      </c>
      <c r="E54517">
        <v>322039</v>
      </c>
      <c r="F54517">
        <v>27550</v>
      </c>
      <c r="G54517" t="s">
        <v>383</v>
      </c>
      <c r="H54517">
        <v>7000</v>
      </c>
      <c r="I54517" t="s">
        <v>384</v>
      </c>
      <c r="J54517" s="2">
        <v>118358</v>
      </c>
      <c r="K54517" s="3">
        <v>43513</v>
      </c>
      <c r="L54517" t="s">
        <v>51514</v>
      </c>
      <c r="M54517" t="s">
        <v>51515</v>
      </c>
      <c r="N54517" t="s">
        <v>51690</v>
      </c>
      <c r="O54517" t="s">
        <v>51752</v>
      </c>
      <c r="P54517" t="s">
        <v>3535</v>
      </c>
      <c r="Q54517">
        <v>5</v>
      </c>
      <c r="R54517">
        <v>108</v>
      </c>
      <c r="S54517" t="s">
        <v>56</v>
      </c>
      <c r="T54517">
        <v>6175</v>
      </c>
    </row>
    <row r="54518" spans="1:20" x14ac:dyDescent="0.3">
      <c r="A54518">
        <v>10019194</v>
      </c>
      <c r="B54518" s="1">
        <v>43513</v>
      </c>
      <c r="C54518" t="s">
        <v>19244</v>
      </c>
      <c r="D54518" s="1">
        <v>43513</v>
      </c>
      <c r="E54518">
        <v>322052</v>
      </c>
      <c r="F54518">
        <v>13910</v>
      </c>
      <c r="G54518" t="s">
        <v>31944</v>
      </c>
      <c r="H54518">
        <v>4000</v>
      </c>
      <c r="I54518" t="s">
        <v>5441</v>
      </c>
      <c r="J54518" s="2">
        <v>118582</v>
      </c>
      <c r="K54518" s="3">
        <v>43513</v>
      </c>
      <c r="L54518" t="s">
        <v>51753</v>
      </c>
      <c r="M54518" t="s">
        <v>51577</v>
      </c>
      <c r="N54518" t="s">
        <v>51578</v>
      </c>
      <c r="O54518" t="s">
        <v>2742</v>
      </c>
      <c r="P54518" t="s">
        <v>37052</v>
      </c>
      <c r="Q54518">
        <v>5</v>
      </c>
      <c r="R54518">
        <v>108</v>
      </c>
      <c r="S54518" t="s">
        <v>56</v>
      </c>
      <c r="T54518">
        <v>6181</v>
      </c>
    </row>
    <row r="54519" spans="1:20" x14ac:dyDescent="0.3">
      <c r="A54519">
        <v>10019194</v>
      </c>
      <c r="B54519" s="1">
        <v>43513</v>
      </c>
      <c r="C54519" t="s">
        <v>51237</v>
      </c>
      <c r="D54519" s="1">
        <v>43513</v>
      </c>
      <c r="E54519">
        <v>322052</v>
      </c>
      <c r="F54519">
        <v>47550</v>
      </c>
      <c r="G54519" t="s">
        <v>599</v>
      </c>
      <c r="H54519">
        <v>19000</v>
      </c>
      <c r="I54519" t="s">
        <v>600</v>
      </c>
      <c r="J54519" s="2">
        <v>118582</v>
      </c>
      <c r="K54519" s="3">
        <v>43513</v>
      </c>
      <c r="L54519" t="s">
        <v>51238</v>
      </c>
      <c r="M54519" t="s">
        <v>51168</v>
      </c>
      <c r="N54519" t="s">
        <v>51639</v>
      </c>
      <c r="O54519" t="s">
        <v>51754</v>
      </c>
      <c r="P54519" t="s">
        <v>1723</v>
      </c>
      <c r="Q54519">
        <v>5</v>
      </c>
      <c r="R54519">
        <v>108</v>
      </c>
      <c r="S54519" t="s">
        <v>56</v>
      </c>
      <c r="T54519">
        <v>6188</v>
      </c>
    </row>
    <row r="54520" spans="1:20" x14ac:dyDescent="0.3">
      <c r="A54520">
        <v>10019400</v>
      </c>
      <c r="B54520" s="1">
        <v>43513</v>
      </c>
      <c r="C54520" t="s">
        <v>34574</v>
      </c>
      <c r="D54520" s="1">
        <v>43513</v>
      </c>
      <c r="E54520">
        <v>321984</v>
      </c>
      <c r="F54520">
        <v>27131</v>
      </c>
      <c r="G54520" t="s">
        <v>21326</v>
      </c>
      <c r="H54520">
        <v>22000</v>
      </c>
      <c r="I54520" t="s">
        <v>21327</v>
      </c>
      <c r="J54520" s="2">
        <v>118456</v>
      </c>
      <c r="K54520" s="3">
        <v>43513</v>
      </c>
      <c r="L54520" t="s">
        <v>5390</v>
      </c>
      <c r="M54520" t="s">
        <v>51755</v>
      </c>
      <c r="N54520" t="s">
        <v>51756</v>
      </c>
      <c r="O54520" t="s">
        <v>5178</v>
      </c>
      <c r="P54520" t="s">
        <v>36067</v>
      </c>
      <c r="Q54520">
        <v>5</v>
      </c>
      <c r="R54520">
        <v>119</v>
      </c>
      <c r="S54520" t="s">
        <v>56</v>
      </c>
      <c r="T54520">
        <v>6197</v>
      </c>
    </row>
    <row r="54521" spans="1:20" x14ac:dyDescent="0.3">
      <c r="A54521">
        <v>10024541</v>
      </c>
      <c r="B54521" s="1">
        <v>43513</v>
      </c>
      <c r="C54521" t="s">
        <v>38037</v>
      </c>
      <c r="D54521" s="1">
        <v>43513</v>
      </c>
      <c r="E54521">
        <v>322077</v>
      </c>
      <c r="F54521">
        <v>34977</v>
      </c>
      <c r="G54521" t="s">
        <v>5384</v>
      </c>
      <c r="H54521">
        <v>3000</v>
      </c>
      <c r="I54521" t="s">
        <v>5385</v>
      </c>
      <c r="J54521" s="2">
        <v>118664</v>
      </c>
      <c r="K54521" s="3">
        <v>43513</v>
      </c>
      <c r="L54521" t="s">
        <v>18395</v>
      </c>
      <c r="M54521" t="s">
        <v>51757</v>
      </c>
      <c r="N54521" t="s">
        <v>51758</v>
      </c>
      <c r="O54521" t="s">
        <v>51759</v>
      </c>
      <c r="P54521" t="s">
        <v>16887</v>
      </c>
      <c r="Q54521">
        <v>5</v>
      </c>
      <c r="R54521">
        <v>166</v>
      </c>
      <c r="S54521" t="s">
        <v>56</v>
      </c>
      <c r="T54521">
        <v>6228</v>
      </c>
    </row>
    <row r="54522" spans="1:20" x14ac:dyDescent="0.3">
      <c r="A54522">
        <v>10009863</v>
      </c>
      <c r="B54522" s="1">
        <v>43512</v>
      </c>
      <c r="C54522" t="s">
        <v>51760</v>
      </c>
      <c r="D54522" s="1">
        <v>43512</v>
      </c>
      <c r="E54522">
        <v>321906</v>
      </c>
      <c r="F54522">
        <v>67550</v>
      </c>
      <c r="G54522" t="s">
        <v>455</v>
      </c>
      <c r="H54522">
        <v>2000</v>
      </c>
      <c r="I54522" t="s">
        <v>456</v>
      </c>
      <c r="J54522" s="2">
        <v>117000</v>
      </c>
      <c r="K54522" s="3">
        <v>43512</v>
      </c>
      <c r="L54522" t="s">
        <v>51761</v>
      </c>
      <c r="M54522" t="s">
        <v>51022</v>
      </c>
      <c r="N54522" t="s">
        <v>51561</v>
      </c>
      <c r="O54522" t="s">
        <v>51762</v>
      </c>
      <c r="P54522" t="s">
        <v>1286</v>
      </c>
      <c r="Q54522">
        <v>5</v>
      </c>
      <c r="R54522">
        <v>153</v>
      </c>
      <c r="S54522" t="s">
        <v>56</v>
      </c>
      <c r="T54522">
        <v>6059</v>
      </c>
    </row>
    <row r="54523" spans="1:20" x14ac:dyDescent="0.3">
      <c r="A54523">
        <v>10011052</v>
      </c>
      <c r="B54523" s="1">
        <v>43512</v>
      </c>
      <c r="C54523" t="s">
        <v>51048</v>
      </c>
      <c r="D54523" s="1">
        <v>43512</v>
      </c>
      <c r="E54523">
        <v>321913</v>
      </c>
      <c r="F54523">
        <v>61856</v>
      </c>
      <c r="G54523" t="s">
        <v>9558</v>
      </c>
      <c r="H54523">
        <v>17000</v>
      </c>
      <c r="I54523" t="s">
        <v>8994</v>
      </c>
      <c r="J54523" s="2">
        <v>117503</v>
      </c>
      <c r="K54523" s="3">
        <v>43512</v>
      </c>
      <c r="L54523" t="s">
        <v>51049</v>
      </c>
      <c r="M54523" t="s">
        <v>50583</v>
      </c>
      <c r="N54523" t="s">
        <v>51051</v>
      </c>
      <c r="O54523" t="s">
        <v>33584</v>
      </c>
      <c r="P54523" t="s">
        <v>10178</v>
      </c>
      <c r="Q54523">
        <v>5</v>
      </c>
      <c r="R54523">
        <v>157</v>
      </c>
      <c r="S54523" t="s">
        <v>56</v>
      </c>
      <c r="T54523">
        <v>6063</v>
      </c>
    </row>
    <row r="54524" spans="1:20" x14ac:dyDescent="0.3">
      <c r="A54524">
        <v>10011870</v>
      </c>
      <c r="B54524" s="1">
        <v>43511</v>
      </c>
      <c r="C54524" t="s">
        <v>51763</v>
      </c>
      <c r="D54524" s="1">
        <v>43511</v>
      </c>
      <c r="E54524">
        <v>321746</v>
      </c>
      <c r="F54524">
        <v>63663</v>
      </c>
      <c r="G54524" t="s">
        <v>7894</v>
      </c>
      <c r="H54524">
        <v>20000</v>
      </c>
      <c r="I54524" t="s">
        <v>1666</v>
      </c>
      <c r="J54524" s="2">
        <v>116245</v>
      </c>
      <c r="K54524" s="3">
        <v>43511</v>
      </c>
      <c r="L54524" t="s">
        <v>51764</v>
      </c>
      <c r="M54524" t="s">
        <v>51555</v>
      </c>
      <c r="N54524" t="s">
        <v>51556</v>
      </c>
      <c r="O54524" t="s">
        <v>51765</v>
      </c>
      <c r="P54524" t="s">
        <v>11868</v>
      </c>
      <c r="Q54524">
        <v>5</v>
      </c>
      <c r="R54524">
        <v>120</v>
      </c>
      <c r="S54524" t="s">
        <v>56</v>
      </c>
      <c r="T54524">
        <v>5838</v>
      </c>
    </row>
    <row r="54525" spans="1:20" x14ac:dyDescent="0.3">
      <c r="A54525">
        <v>10012226</v>
      </c>
      <c r="B54525" s="1">
        <v>43511</v>
      </c>
      <c r="C54525" t="s">
        <v>51766</v>
      </c>
      <c r="D54525" s="1">
        <v>43511</v>
      </c>
      <c r="E54525">
        <v>321757</v>
      </c>
      <c r="F54525">
        <v>67550</v>
      </c>
      <c r="G54525" t="s">
        <v>455</v>
      </c>
      <c r="H54525">
        <v>2000</v>
      </c>
      <c r="I54525" t="s">
        <v>456</v>
      </c>
      <c r="J54525" s="2">
        <v>116820</v>
      </c>
      <c r="K54525" s="3">
        <v>43511</v>
      </c>
      <c r="L54525" t="s">
        <v>51767</v>
      </c>
      <c r="M54525" t="s">
        <v>51022</v>
      </c>
      <c r="N54525" t="s">
        <v>51561</v>
      </c>
      <c r="O54525" t="s">
        <v>51768</v>
      </c>
      <c r="P54525" t="s">
        <v>18537</v>
      </c>
      <c r="Q54525">
        <v>5</v>
      </c>
      <c r="R54525">
        <v>180</v>
      </c>
      <c r="S54525" t="s">
        <v>56</v>
      </c>
      <c r="T54525">
        <v>5849</v>
      </c>
    </row>
    <row r="54526" spans="1:20" x14ac:dyDescent="0.3">
      <c r="A54526">
        <v>10011981</v>
      </c>
      <c r="B54526" s="1">
        <v>43508</v>
      </c>
      <c r="C54526" t="s">
        <v>50999</v>
      </c>
      <c r="D54526" s="1">
        <v>43508</v>
      </c>
      <c r="E54526">
        <v>321653</v>
      </c>
      <c r="F54526">
        <v>20910</v>
      </c>
      <c r="G54526" t="s">
        <v>462</v>
      </c>
      <c r="H54526">
        <v>2000</v>
      </c>
      <c r="I54526" t="s">
        <v>463</v>
      </c>
      <c r="J54526" s="2">
        <v>118123</v>
      </c>
      <c r="K54526" s="3">
        <v>43508</v>
      </c>
      <c r="L54526" t="s">
        <v>51000</v>
      </c>
      <c r="M54526" t="s">
        <v>51001</v>
      </c>
      <c r="N54526" t="s">
        <v>51551</v>
      </c>
      <c r="O54526" t="s">
        <v>51769</v>
      </c>
      <c r="P54526" t="s">
        <v>1160</v>
      </c>
      <c r="Q54526">
        <v>5</v>
      </c>
      <c r="R54526">
        <v>161</v>
      </c>
      <c r="S54526" t="s">
        <v>56</v>
      </c>
      <c r="T54526">
        <v>5349</v>
      </c>
    </row>
    <row r="54527" spans="1:20" x14ac:dyDescent="0.3">
      <c r="A54527">
        <v>10022732</v>
      </c>
      <c r="B54527" s="1">
        <v>43507</v>
      </c>
      <c r="C54527" t="s">
        <v>19007</v>
      </c>
      <c r="D54527" s="1">
        <v>43507</v>
      </c>
      <c r="E54527">
        <v>321570</v>
      </c>
      <c r="F54527">
        <v>29394</v>
      </c>
      <c r="G54527" t="s">
        <v>18560</v>
      </c>
      <c r="H54527">
        <v>20000</v>
      </c>
      <c r="I54527" t="s">
        <v>18561</v>
      </c>
      <c r="J54527" s="2">
        <v>118241</v>
      </c>
      <c r="K54527" s="3">
        <v>43507</v>
      </c>
      <c r="L54527" t="s">
        <v>51019</v>
      </c>
      <c r="M54527" t="s">
        <v>25305</v>
      </c>
      <c r="N54527" t="s">
        <v>7794</v>
      </c>
      <c r="O54527" t="s">
        <v>12220</v>
      </c>
      <c r="P54527" t="s">
        <v>30743</v>
      </c>
      <c r="Q54527">
        <v>5</v>
      </c>
      <c r="R54527">
        <v>130</v>
      </c>
      <c r="S54527" t="s">
        <v>56</v>
      </c>
      <c r="T54527">
        <v>5277</v>
      </c>
    </row>
    <row r="54528" spans="1:20" x14ac:dyDescent="0.3">
      <c r="A54528">
        <v>10022732</v>
      </c>
      <c r="B54528" s="1">
        <v>43507</v>
      </c>
      <c r="C54528" t="s">
        <v>10285</v>
      </c>
      <c r="D54528" s="1">
        <v>43507</v>
      </c>
      <c r="E54528">
        <v>321570</v>
      </c>
      <c r="F54528">
        <v>63002</v>
      </c>
      <c r="G54528" t="s">
        <v>4574</v>
      </c>
      <c r="H54528">
        <v>37000</v>
      </c>
      <c r="I54528" t="s">
        <v>1811</v>
      </c>
      <c r="J54528" s="2">
        <v>118241</v>
      </c>
      <c r="K54528" s="3">
        <v>43507</v>
      </c>
      <c r="L54528" t="s">
        <v>10286</v>
      </c>
      <c r="M54528" t="s">
        <v>5724</v>
      </c>
      <c r="N54528" t="s">
        <v>51261</v>
      </c>
      <c r="O54528" t="s">
        <v>51262</v>
      </c>
      <c r="P54528" t="s">
        <v>8944</v>
      </c>
      <c r="Q54528">
        <v>5</v>
      </c>
      <c r="R54528">
        <v>130</v>
      </c>
      <c r="S54528" t="s">
        <v>56</v>
      </c>
      <c r="T54528">
        <v>5278</v>
      </c>
    </row>
    <row r="54529" spans="1:20" x14ac:dyDescent="0.3">
      <c r="A54529">
        <v>10012226</v>
      </c>
      <c r="B54529" s="1">
        <v>43507</v>
      </c>
      <c r="C54529" t="s">
        <v>51774</v>
      </c>
      <c r="D54529" s="1">
        <v>43507</v>
      </c>
      <c r="E54529">
        <v>321436</v>
      </c>
      <c r="F54529">
        <v>32966</v>
      </c>
      <c r="G54529" t="s">
        <v>19473</v>
      </c>
      <c r="H54529">
        <v>12000</v>
      </c>
      <c r="I54529" t="s">
        <v>19474</v>
      </c>
      <c r="J54529" s="2">
        <v>118081</v>
      </c>
      <c r="K54529" s="3">
        <v>43506</v>
      </c>
      <c r="L54529" t="s">
        <v>51775</v>
      </c>
      <c r="M54529" t="s">
        <v>51412</v>
      </c>
      <c r="N54529" t="s">
        <v>23683</v>
      </c>
      <c r="O54529" t="s">
        <v>51776</v>
      </c>
      <c r="P54529" t="s">
        <v>19844</v>
      </c>
      <c r="Q54529">
        <v>5</v>
      </c>
      <c r="R54529">
        <v>180</v>
      </c>
      <c r="S54529" t="s">
        <v>56</v>
      </c>
      <c r="T54529">
        <v>9253</v>
      </c>
    </row>
    <row r="54530" spans="1:20" x14ac:dyDescent="0.3">
      <c r="A54530">
        <v>10025392</v>
      </c>
      <c r="B54530" s="1">
        <v>43507</v>
      </c>
      <c r="C54530" t="s">
        <v>51770</v>
      </c>
      <c r="D54530" s="1">
        <v>43507</v>
      </c>
      <c r="E54530">
        <v>321554</v>
      </c>
      <c r="F54530">
        <v>62858</v>
      </c>
      <c r="G54530" t="s">
        <v>8813</v>
      </c>
      <c r="H54530">
        <v>2001</v>
      </c>
      <c r="I54530" t="s">
        <v>1226</v>
      </c>
      <c r="J54530" s="2">
        <v>117915</v>
      </c>
      <c r="K54530" s="3">
        <v>43507</v>
      </c>
      <c r="L54530" t="s">
        <v>51771</v>
      </c>
      <c r="M54530" t="s">
        <v>51772</v>
      </c>
      <c r="N54530" t="s">
        <v>51773</v>
      </c>
      <c r="O54530" t="s">
        <v>5791</v>
      </c>
      <c r="P54530" t="s">
        <v>19549</v>
      </c>
      <c r="Q54530">
        <v>5</v>
      </c>
      <c r="R54530">
        <v>149</v>
      </c>
      <c r="S54530" t="s">
        <v>56</v>
      </c>
      <c r="T54530">
        <v>5312</v>
      </c>
    </row>
    <row r="54531" spans="1:20" x14ac:dyDescent="0.3">
      <c r="A54531">
        <v>10022444</v>
      </c>
      <c r="B54531" s="1">
        <v>43507</v>
      </c>
      <c r="C54531" t="s">
        <v>51687</v>
      </c>
      <c r="D54531" s="1">
        <v>43507</v>
      </c>
      <c r="E54531">
        <v>321557</v>
      </c>
      <c r="F54531">
        <v>27550</v>
      </c>
      <c r="G54531" t="s">
        <v>383</v>
      </c>
      <c r="H54531">
        <v>10000</v>
      </c>
      <c r="I54531" t="s">
        <v>17640</v>
      </c>
      <c r="J54531" s="2">
        <v>118030</v>
      </c>
      <c r="K54531" s="3">
        <v>43507</v>
      </c>
      <c r="L54531" t="s">
        <v>51688</v>
      </c>
      <c r="M54531" t="s">
        <v>51689</v>
      </c>
      <c r="N54531" t="s">
        <v>51690</v>
      </c>
      <c r="O54531" t="s">
        <v>51691</v>
      </c>
      <c r="P54531" t="s">
        <v>20127</v>
      </c>
      <c r="Q54531">
        <v>5</v>
      </c>
      <c r="R54531">
        <v>173</v>
      </c>
      <c r="S54531" t="s">
        <v>56</v>
      </c>
      <c r="T54531">
        <v>5266</v>
      </c>
    </row>
    <row r="54532" spans="1:20" x14ac:dyDescent="0.3">
      <c r="A54532">
        <v>10021160</v>
      </c>
      <c r="B54532" s="1">
        <v>43507</v>
      </c>
      <c r="C54532" t="s">
        <v>51780</v>
      </c>
      <c r="D54532" s="1">
        <v>43507</v>
      </c>
      <c r="E54532">
        <v>321435</v>
      </c>
      <c r="F54532">
        <v>27550</v>
      </c>
      <c r="G54532" t="s">
        <v>383</v>
      </c>
      <c r="H54532">
        <v>8000</v>
      </c>
      <c r="I54532" t="s">
        <v>384</v>
      </c>
      <c r="J54532" s="2">
        <v>118040</v>
      </c>
      <c r="K54532" s="3">
        <v>43506</v>
      </c>
      <c r="L54532" t="s">
        <v>51781</v>
      </c>
      <c r="M54532" t="s">
        <v>51515</v>
      </c>
      <c r="N54532" t="s">
        <v>51690</v>
      </c>
      <c r="O54532" t="s">
        <v>51782</v>
      </c>
      <c r="P54532" t="s">
        <v>7012</v>
      </c>
      <c r="Q54532">
        <v>5</v>
      </c>
      <c r="R54532">
        <v>160</v>
      </c>
      <c r="S54532" t="s">
        <v>56</v>
      </c>
      <c r="T54532">
        <v>9289</v>
      </c>
    </row>
    <row r="54533" spans="1:20" x14ac:dyDescent="0.3">
      <c r="A54533">
        <v>10019194</v>
      </c>
      <c r="B54533" s="1">
        <v>43507</v>
      </c>
      <c r="C54533" t="s">
        <v>51777</v>
      </c>
      <c r="D54533" s="1">
        <v>43507</v>
      </c>
      <c r="E54533">
        <v>321434</v>
      </c>
      <c r="F54533">
        <v>47801</v>
      </c>
      <c r="G54533" t="s">
        <v>250</v>
      </c>
      <c r="H54533">
        <v>18000</v>
      </c>
      <c r="I54533" t="s">
        <v>251</v>
      </c>
      <c r="J54533" s="2">
        <v>118019</v>
      </c>
      <c r="K54533" s="3">
        <v>43506</v>
      </c>
      <c r="L54533" t="s">
        <v>51778</v>
      </c>
      <c r="M54533" t="s">
        <v>51531</v>
      </c>
      <c r="N54533" t="s">
        <v>51532</v>
      </c>
      <c r="O54533" t="s">
        <v>51779</v>
      </c>
      <c r="P54533" t="s">
        <v>268</v>
      </c>
      <c r="Q54533">
        <v>5</v>
      </c>
      <c r="R54533">
        <v>108</v>
      </c>
      <c r="S54533" t="s">
        <v>56</v>
      </c>
      <c r="T54533">
        <v>9269</v>
      </c>
    </row>
    <row r="54534" spans="1:20" x14ac:dyDescent="0.3">
      <c r="A54534">
        <v>10023964</v>
      </c>
      <c r="B54534" s="1">
        <v>43506</v>
      </c>
      <c r="C54534" t="s">
        <v>51301</v>
      </c>
      <c r="D54534" s="1">
        <v>43506</v>
      </c>
      <c r="E54534">
        <v>321372</v>
      </c>
      <c r="F54534">
        <v>29260</v>
      </c>
      <c r="G54534" t="s">
        <v>416</v>
      </c>
      <c r="H54534">
        <v>3000</v>
      </c>
      <c r="I54534" t="s">
        <v>417</v>
      </c>
      <c r="J54534" s="2">
        <v>117749</v>
      </c>
      <c r="K54534" s="3">
        <v>43506</v>
      </c>
      <c r="L54534" t="s">
        <v>51302</v>
      </c>
      <c r="M54534" t="s">
        <v>51303</v>
      </c>
      <c r="N54534" t="s">
        <v>51304</v>
      </c>
      <c r="O54534" t="s">
        <v>51305</v>
      </c>
      <c r="P54534" t="s">
        <v>4617</v>
      </c>
      <c r="Q54534">
        <v>5</v>
      </c>
      <c r="R54534">
        <v>110</v>
      </c>
      <c r="S54534" t="s">
        <v>56</v>
      </c>
      <c r="T54534">
        <v>5173</v>
      </c>
    </row>
    <row r="54535" spans="1:20" x14ac:dyDescent="0.3">
      <c r="A54535">
        <v>10000501</v>
      </c>
      <c r="B54535" s="1">
        <v>43506</v>
      </c>
      <c r="C54535" t="s">
        <v>51796</v>
      </c>
      <c r="D54535" s="1">
        <v>43506</v>
      </c>
      <c r="E54535">
        <v>321364</v>
      </c>
      <c r="F54535">
        <v>5742</v>
      </c>
      <c r="G54535" t="s">
        <v>17872</v>
      </c>
      <c r="H54535">
        <v>19000</v>
      </c>
      <c r="I54535" t="s">
        <v>8056</v>
      </c>
      <c r="J54535" s="2">
        <v>116653</v>
      </c>
      <c r="K54535" s="3">
        <v>43506</v>
      </c>
      <c r="L54535" t="s">
        <v>51797</v>
      </c>
      <c r="M54535" t="s">
        <v>51040</v>
      </c>
      <c r="N54535" t="s">
        <v>51041</v>
      </c>
      <c r="O54535" t="s">
        <v>51798</v>
      </c>
      <c r="P54535" t="s">
        <v>35494</v>
      </c>
      <c r="Q54535">
        <v>5</v>
      </c>
      <c r="R54535">
        <v>131</v>
      </c>
      <c r="S54535" t="s">
        <v>56</v>
      </c>
      <c r="T54535">
        <v>9201</v>
      </c>
    </row>
    <row r="54536" spans="1:20" x14ac:dyDescent="0.3">
      <c r="A54536">
        <v>10023275</v>
      </c>
      <c r="B54536" s="1">
        <v>43506</v>
      </c>
      <c r="C54536" t="s">
        <v>51783</v>
      </c>
      <c r="D54536" s="1">
        <v>43506</v>
      </c>
      <c r="E54536">
        <v>321349</v>
      </c>
      <c r="F54536">
        <v>265032</v>
      </c>
      <c r="G54536" t="s">
        <v>733</v>
      </c>
      <c r="H54536">
        <v>36000</v>
      </c>
      <c r="I54536" t="s">
        <v>1263</v>
      </c>
      <c r="J54536" s="2">
        <v>116946</v>
      </c>
      <c r="K54536" s="3">
        <v>43505</v>
      </c>
      <c r="L54536" t="s">
        <v>51784</v>
      </c>
      <c r="M54536" t="s">
        <v>51785</v>
      </c>
      <c r="N54536" t="s">
        <v>51786</v>
      </c>
      <c r="O54536" t="s">
        <v>51787</v>
      </c>
      <c r="P54536" t="s">
        <v>4077</v>
      </c>
      <c r="Q54536">
        <v>5</v>
      </c>
      <c r="R54536">
        <v>134</v>
      </c>
      <c r="S54536" t="s">
        <v>56</v>
      </c>
      <c r="T54536">
        <v>9336</v>
      </c>
    </row>
    <row r="54537" spans="1:20" x14ac:dyDescent="0.3">
      <c r="A54537">
        <v>10023275</v>
      </c>
      <c r="B54537" s="1">
        <v>43506</v>
      </c>
      <c r="C54537" t="s">
        <v>51698</v>
      </c>
      <c r="D54537" s="1">
        <v>43506</v>
      </c>
      <c r="E54537">
        <v>321349</v>
      </c>
      <c r="F54537">
        <v>265012</v>
      </c>
      <c r="G54537" t="s">
        <v>1523</v>
      </c>
      <c r="H54537">
        <v>29000</v>
      </c>
      <c r="I54537" t="s">
        <v>1524</v>
      </c>
      <c r="J54537" s="2">
        <v>116946</v>
      </c>
      <c r="K54537" s="3">
        <v>43505</v>
      </c>
      <c r="L54537" t="s">
        <v>51699</v>
      </c>
      <c r="M54537" t="s">
        <v>51700</v>
      </c>
      <c r="N54537" t="s">
        <v>51701</v>
      </c>
      <c r="O54537" t="s">
        <v>51702</v>
      </c>
      <c r="P54537" t="s">
        <v>1528</v>
      </c>
      <c r="Q54537">
        <v>5</v>
      </c>
      <c r="R54537">
        <v>134</v>
      </c>
      <c r="S54537" t="s">
        <v>56</v>
      </c>
      <c r="T54537">
        <v>9337</v>
      </c>
    </row>
    <row r="54538" spans="1:20" x14ac:dyDescent="0.3">
      <c r="A54538">
        <v>10023275</v>
      </c>
      <c r="B54538" s="1">
        <v>43506</v>
      </c>
      <c r="C54538" t="s">
        <v>51584</v>
      </c>
      <c r="D54538" s="1">
        <v>43506</v>
      </c>
      <c r="E54538">
        <v>321349</v>
      </c>
      <c r="F54538">
        <v>37960</v>
      </c>
      <c r="G54538" t="s">
        <v>833</v>
      </c>
      <c r="H54538">
        <v>17000</v>
      </c>
      <c r="I54538" t="s">
        <v>1437</v>
      </c>
      <c r="J54538" s="2">
        <v>116946</v>
      </c>
      <c r="K54538" s="3">
        <v>43505</v>
      </c>
      <c r="L54538" t="s">
        <v>51585</v>
      </c>
      <c r="M54538" t="s">
        <v>51586</v>
      </c>
      <c r="N54538" t="s">
        <v>51587</v>
      </c>
      <c r="O54538" t="s">
        <v>51588</v>
      </c>
      <c r="P54538" t="s">
        <v>21563</v>
      </c>
      <c r="Q54538">
        <v>5</v>
      </c>
      <c r="R54538">
        <v>134</v>
      </c>
      <c r="S54538" t="s">
        <v>56</v>
      </c>
      <c r="T54538">
        <v>9345</v>
      </c>
    </row>
    <row r="54539" spans="1:20" x14ac:dyDescent="0.3">
      <c r="A54539">
        <v>10023275</v>
      </c>
      <c r="B54539" s="1">
        <v>43506</v>
      </c>
      <c r="C54539" t="s">
        <v>51198</v>
      </c>
      <c r="D54539" s="1">
        <v>43506</v>
      </c>
      <c r="E54539">
        <v>321348</v>
      </c>
      <c r="F54539">
        <v>24336</v>
      </c>
      <c r="G54539" t="s">
        <v>9261</v>
      </c>
      <c r="H54539">
        <v>4000</v>
      </c>
      <c r="I54539" t="s">
        <v>2839</v>
      </c>
      <c r="J54539" s="2">
        <v>116078</v>
      </c>
      <c r="K54539" s="3">
        <v>43505</v>
      </c>
      <c r="L54539" t="s">
        <v>51199</v>
      </c>
      <c r="M54539" t="s">
        <v>51010</v>
      </c>
      <c r="N54539" t="s">
        <v>17854</v>
      </c>
      <c r="O54539" t="s">
        <v>2873</v>
      </c>
      <c r="P54539" t="s">
        <v>10571</v>
      </c>
      <c r="Q54539">
        <v>5</v>
      </c>
      <c r="R54539">
        <v>134</v>
      </c>
      <c r="S54539" t="s">
        <v>56</v>
      </c>
      <c r="T54539">
        <v>9350</v>
      </c>
    </row>
    <row r="54540" spans="1:20" x14ac:dyDescent="0.3">
      <c r="A54540">
        <v>10023275</v>
      </c>
      <c r="B54540" s="1">
        <v>43506</v>
      </c>
      <c r="C54540" t="s">
        <v>51788</v>
      </c>
      <c r="D54540" s="1">
        <v>43506</v>
      </c>
      <c r="E54540">
        <v>321342</v>
      </c>
      <c r="F54540">
        <v>25982</v>
      </c>
      <c r="G54540" t="s">
        <v>2429</v>
      </c>
      <c r="H54540">
        <v>2000</v>
      </c>
      <c r="I54540" t="s">
        <v>2430</v>
      </c>
      <c r="J54540" s="2">
        <v>117851</v>
      </c>
      <c r="K54540" s="3">
        <v>43506</v>
      </c>
      <c r="L54540" t="s">
        <v>51789</v>
      </c>
      <c r="M54540" t="s">
        <v>49917</v>
      </c>
      <c r="N54540" t="s">
        <v>21953</v>
      </c>
      <c r="O54540" t="s">
        <v>51790</v>
      </c>
      <c r="P54540" t="s">
        <v>20190</v>
      </c>
      <c r="Q54540">
        <v>5</v>
      </c>
      <c r="R54540">
        <v>134</v>
      </c>
      <c r="S54540" t="s">
        <v>56</v>
      </c>
      <c r="T54540">
        <v>9353</v>
      </c>
    </row>
    <row r="54541" spans="1:20" x14ac:dyDescent="0.3">
      <c r="A54541">
        <v>10023275</v>
      </c>
      <c r="B54541" s="1">
        <v>43506</v>
      </c>
      <c r="C54541" t="s">
        <v>51791</v>
      </c>
      <c r="D54541" s="1">
        <v>43506</v>
      </c>
      <c r="E54541">
        <v>321342</v>
      </c>
      <c r="F54541">
        <v>26629</v>
      </c>
      <c r="G54541" t="s">
        <v>9419</v>
      </c>
      <c r="H54541">
        <v>3000</v>
      </c>
      <c r="I54541" t="s">
        <v>9420</v>
      </c>
      <c r="J54541" s="2">
        <v>117851</v>
      </c>
      <c r="K54541" s="3">
        <v>43506</v>
      </c>
      <c r="L54541" t="s">
        <v>51792</v>
      </c>
      <c r="M54541" t="s">
        <v>51793</v>
      </c>
      <c r="N54541" t="s">
        <v>51794</v>
      </c>
      <c r="O54541" t="s">
        <v>51795</v>
      </c>
      <c r="P54541" t="s">
        <v>3343</v>
      </c>
      <c r="Q54541">
        <v>5</v>
      </c>
      <c r="R54541">
        <v>134</v>
      </c>
      <c r="S54541" t="s">
        <v>56</v>
      </c>
      <c r="T54541">
        <v>9355</v>
      </c>
    </row>
    <row r="54542" spans="1:20" x14ac:dyDescent="0.3">
      <c r="A54542">
        <v>10012885</v>
      </c>
      <c r="B54542" s="1">
        <v>43505</v>
      </c>
      <c r="C54542" t="s">
        <v>536</v>
      </c>
      <c r="D54542" s="1">
        <v>43505</v>
      </c>
      <c r="E54542">
        <v>321145</v>
      </c>
      <c r="F54542">
        <v>29394</v>
      </c>
      <c r="G54542" t="s">
        <v>18560</v>
      </c>
      <c r="H54542">
        <v>13000</v>
      </c>
      <c r="I54542" t="s">
        <v>18561</v>
      </c>
      <c r="J54542" s="2">
        <v>117133</v>
      </c>
      <c r="K54542" s="3">
        <v>43504</v>
      </c>
      <c r="L54542" t="s">
        <v>51078</v>
      </c>
      <c r="M54542" t="s">
        <v>25305</v>
      </c>
      <c r="N54542" t="s">
        <v>7794</v>
      </c>
      <c r="O54542" t="s">
        <v>8646</v>
      </c>
      <c r="P54542" t="s">
        <v>18564</v>
      </c>
      <c r="Q54542">
        <v>5</v>
      </c>
      <c r="R54542">
        <v>107</v>
      </c>
      <c r="S54542" t="s">
        <v>56</v>
      </c>
      <c r="T54542">
        <v>8908</v>
      </c>
    </row>
    <row r="54543" spans="1:20" x14ac:dyDescent="0.3">
      <c r="A54543">
        <v>10004245</v>
      </c>
      <c r="B54543" s="1">
        <v>43505</v>
      </c>
      <c r="C54543" t="s">
        <v>51687</v>
      </c>
      <c r="D54543" s="1">
        <v>43505</v>
      </c>
      <c r="E54543">
        <v>321316</v>
      </c>
      <c r="F54543">
        <v>27550</v>
      </c>
      <c r="G54543" t="s">
        <v>383</v>
      </c>
      <c r="H54543">
        <v>10000</v>
      </c>
      <c r="I54543" t="s">
        <v>17640</v>
      </c>
      <c r="J54543" s="2">
        <v>118104</v>
      </c>
      <c r="K54543" s="3">
        <v>43505</v>
      </c>
      <c r="L54543" t="s">
        <v>51688</v>
      </c>
      <c r="M54543" t="s">
        <v>51689</v>
      </c>
      <c r="N54543" t="s">
        <v>51690</v>
      </c>
      <c r="O54543" t="s">
        <v>51691</v>
      </c>
      <c r="P54543" t="s">
        <v>20127</v>
      </c>
      <c r="Q54543">
        <v>5</v>
      </c>
      <c r="R54543">
        <v>180</v>
      </c>
      <c r="S54543" t="s">
        <v>56</v>
      </c>
      <c r="T54543">
        <v>9050</v>
      </c>
    </row>
    <row r="54544" spans="1:20" x14ac:dyDescent="0.3">
      <c r="A54544">
        <v>10007577</v>
      </c>
      <c r="B54544" s="1">
        <v>43505</v>
      </c>
      <c r="C54544" t="s">
        <v>51385</v>
      </c>
      <c r="D54544" s="1">
        <v>43505</v>
      </c>
      <c r="E54544">
        <v>321271</v>
      </c>
      <c r="F54544">
        <v>39185</v>
      </c>
      <c r="G54544" t="s">
        <v>945</v>
      </c>
      <c r="H54544">
        <v>23000</v>
      </c>
      <c r="I54544" t="s">
        <v>946</v>
      </c>
      <c r="J54544" s="2">
        <v>116558</v>
      </c>
      <c r="K54544" s="3">
        <v>43505</v>
      </c>
      <c r="L54544" t="s">
        <v>51386</v>
      </c>
      <c r="M54544" t="s">
        <v>51387</v>
      </c>
      <c r="N54544" t="s">
        <v>51799</v>
      </c>
      <c r="O54544" t="s">
        <v>51800</v>
      </c>
      <c r="P54544" t="s">
        <v>9405</v>
      </c>
      <c r="Q54544">
        <v>5</v>
      </c>
      <c r="R54544">
        <v>175</v>
      </c>
      <c r="S54544" t="s">
        <v>56</v>
      </c>
      <c r="T54544">
        <v>9056</v>
      </c>
    </row>
    <row r="54545" spans="1:20" x14ac:dyDescent="0.3">
      <c r="A54545">
        <v>10007577</v>
      </c>
      <c r="B54545" s="1">
        <v>43505</v>
      </c>
      <c r="C54545" t="s">
        <v>51801</v>
      </c>
      <c r="D54545" s="1">
        <v>43505</v>
      </c>
      <c r="E54545">
        <v>321300</v>
      </c>
      <c r="F54545">
        <v>28401</v>
      </c>
      <c r="G54545" t="s">
        <v>409</v>
      </c>
      <c r="H54545">
        <v>21000</v>
      </c>
      <c r="I54545" t="s">
        <v>410</v>
      </c>
      <c r="J54545" s="2">
        <v>117841</v>
      </c>
      <c r="K54545" s="3">
        <v>43505</v>
      </c>
      <c r="L54545" t="s">
        <v>51802</v>
      </c>
      <c r="M54545" t="s">
        <v>51154</v>
      </c>
      <c r="N54545" t="s">
        <v>51718</v>
      </c>
      <c r="O54545" t="s">
        <v>51803</v>
      </c>
      <c r="P54545" t="s">
        <v>16102</v>
      </c>
      <c r="Q54545">
        <v>5</v>
      </c>
      <c r="R54545">
        <v>175</v>
      </c>
      <c r="S54545" t="s">
        <v>56</v>
      </c>
      <c r="T54545">
        <v>9063</v>
      </c>
    </row>
    <row r="54546" spans="1:20" x14ac:dyDescent="0.3">
      <c r="A54546">
        <v>10007577</v>
      </c>
      <c r="B54546" s="1">
        <v>43505</v>
      </c>
      <c r="C54546" t="s">
        <v>51579</v>
      </c>
      <c r="D54546" s="1">
        <v>43505</v>
      </c>
      <c r="E54546">
        <v>321300</v>
      </c>
      <c r="F54546">
        <v>62027</v>
      </c>
      <c r="G54546" t="s">
        <v>10169</v>
      </c>
      <c r="H54546">
        <v>62000</v>
      </c>
      <c r="I54546" t="s">
        <v>10170</v>
      </c>
      <c r="J54546" s="2">
        <v>117841</v>
      </c>
      <c r="K54546" s="3">
        <v>43505</v>
      </c>
      <c r="L54546" t="s">
        <v>28088</v>
      </c>
      <c r="M54546" t="s">
        <v>51258</v>
      </c>
      <c r="N54546" t="s">
        <v>9427</v>
      </c>
      <c r="O54546" t="s">
        <v>51580</v>
      </c>
      <c r="P54546" t="s">
        <v>21438</v>
      </c>
      <c r="Q54546">
        <v>5</v>
      </c>
      <c r="R54546">
        <v>175</v>
      </c>
      <c r="S54546" t="s">
        <v>56</v>
      </c>
      <c r="T54546">
        <v>9065</v>
      </c>
    </row>
    <row r="54547" spans="1:20" x14ac:dyDescent="0.3">
      <c r="A54547">
        <v>10007577</v>
      </c>
      <c r="B54547" s="1">
        <v>43505</v>
      </c>
      <c r="C54547" t="s">
        <v>51145</v>
      </c>
      <c r="D54547" s="1">
        <v>43505</v>
      </c>
      <c r="E54547">
        <v>321300</v>
      </c>
      <c r="F54547">
        <v>38060</v>
      </c>
      <c r="G54547" t="s">
        <v>1129</v>
      </c>
      <c r="H54547">
        <v>43000</v>
      </c>
      <c r="I54547" t="s">
        <v>822</v>
      </c>
      <c r="J54547" s="2">
        <v>117841</v>
      </c>
      <c r="K54547" s="3">
        <v>43505</v>
      </c>
      <c r="L54547" t="s">
        <v>51146</v>
      </c>
      <c r="M54547" t="s">
        <v>50979</v>
      </c>
      <c r="N54547" t="s">
        <v>10305</v>
      </c>
      <c r="O54547" t="s">
        <v>2213</v>
      </c>
      <c r="P54547" t="s">
        <v>18575</v>
      </c>
      <c r="Q54547">
        <v>5</v>
      </c>
      <c r="R54547">
        <v>175</v>
      </c>
      <c r="S54547" t="s">
        <v>56</v>
      </c>
      <c r="T54547">
        <v>9067</v>
      </c>
    </row>
    <row r="54548" spans="1:20" x14ac:dyDescent="0.3">
      <c r="A54548">
        <v>10019400</v>
      </c>
      <c r="B54548" s="1">
        <v>43505</v>
      </c>
      <c r="C54548" t="s">
        <v>34574</v>
      </c>
      <c r="D54548" s="1">
        <v>43505</v>
      </c>
      <c r="E54548">
        <v>321236</v>
      </c>
      <c r="F54548">
        <v>27131</v>
      </c>
      <c r="G54548" t="s">
        <v>21326</v>
      </c>
      <c r="H54548">
        <v>37000</v>
      </c>
      <c r="I54548" t="s">
        <v>21327</v>
      </c>
      <c r="J54548" s="2">
        <v>117239</v>
      </c>
      <c r="K54548" s="3">
        <v>43504</v>
      </c>
      <c r="L54548" t="s">
        <v>5390</v>
      </c>
      <c r="M54548" t="s">
        <v>51755</v>
      </c>
      <c r="N54548" t="s">
        <v>51756</v>
      </c>
      <c r="O54548" t="s">
        <v>5178</v>
      </c>
      <c r="P54548" t="s">
        <v>36067</v>
      </c>
      <c r="Q54548">
        <v>5</v>
      </c>
      <c r="R54548">
        <v>119</v>
      </c>
      <c r="S54548" t="s">
        <v>56</v>
      </c>
      <c r="T54548">
        <v>9107</v>
      </c>
    </row>
    <row r="54549" spans="1:20" x14ac:dyDescent="0.3">
      <c r="A54549">
        <v>10019400</v>
      </c>
      <c r="B54549" s="1">
        <v>43505</v>
      </c>
      <c r="C54549" t="s">
        <v>50991</v>
      </c>
      <c r="D54549" s="1">
        <v>43505</v>
      </c>
      <c r="E54549">
        <v>321237</v>
      </c>
      <c r="F54549">
        <v>239782</v>
      </c>
      <c r="G54549" t="s">
        <v>389</v>
      </c>
      <c r="H54549">
        <v>6000</v>
      </c>
      <c r="I54549" t="s">
        <v>390</v>
      </c>
      <c r="J54549" s="2">
        <v>117513</v>
      </c>
      <c r="K54549" s="3">
        <v>43504</v>
      </c>
      <c r="L54549" t="s">
        <v>50992</v>
      </c>
      <c r="M54549" t="s">
        <v>50993</v>
      </c>
      <c r="N54549" t="s">
        <v>50994</v>
      </c>
      <c r="O54549" t="s">
        <v>50995</v>
      </c>
      <c r="P54549" t="s">
        <v>36120</v>
      </c>
      <c r="Q54549">
        <v>5</v>
      </c>
      <c r="R54549">
        <v>119</v>
      </c>
      <c r="S54549" t="s">
        <v>56</v>
      </c>
      <c r="T54549">
        <v>9120</v>
      </c>
    </row>
    <row r="54550" spans="1:20" x14ac:dyDescent="0.3">
      <c r="A54550">
        <v>10021175</v>
      </c>
      <c r="B54550" s="1">
        <v>43505</v>
      </c>
      <c r="C54550" t="s">
        <v>29691</v>
      </c>
      <c r="D54550" s="1">
        <v>43505</v>
      </c>
      <c r="E54550">
        <v>321319</v>
      </c>
      <c r="F54550">
        <v>23444</v>
      </c>
      <c r="G54550" t="s">
        <v>8119</v>
      </c>
      <c r="H54550">
        <v>2001</v>
      </c>
      <c r="I54550" t="s">
        <v>5512</v>
      </c>
      <c r="J54550" s="2">
        <v>118118</v>
      </c>
      <c r="K54550" s="3">
        <v>43505</v>
      </c>
      <c r="L54550" t="s">
        <v>24708</v>
      </c>
      <c r="M54550" t="s">
        <v>51804</v>
      </c>
      <c r="N54550" t="s">
        <v>51805</v>
      </c>
      <c r="O54550" t="s">
        <v>779</v>
      </c>
      <c r="P54550" t="s">
        <v>51806</v>
      </c>
      <c r="Q54550">
        <v>5</v>
      </c>
      <c r="R54550">
        <v>159</v>
      </c>
      <c r="S54550" t="s">
        <v>56</v>
      </c>
      <c r="T54550">
        <v>9144</v>
      </c>
    </row>
    <row r="54551" spans="1:20" x14ac:dyDescent="0.3">
      <c r="A54551">
        <v>10025025</v>
      </c>
      <c r="B54551" s="1">
        <v>43505</v>
      </c>
      <c r="C54551" t="s">
        <v>51807</v>
      </c>
      <c r="D54551" s="1">
        <v>43505</v>
      </c>
      <c r="E54551">
        <v>321325</v>
      </c>
      <c r="F54551">
        <v>5742</v>
      </c>
      <c r="G54551" t="s">
        <v>17872</v>
      </c>
      <c r="H54551">
        <v>25000</v>
      </c>
      <c r="I54551" t="s">
        <v>8056</v>
      </c>
      <c r="J54551" s="2">
        <v>118177</v>
      </c>
      <c r="K54551" s="3">
        <v>43505</v>
      </c>
      <c r="L54551" t="s">
        <v>2413</v>
      </c>
      <c r="M54551" t="s">
        <v>51040</v>
      </c>
      <c r="N54551" t="s">
        <v>51041</v>
      </c>
      <c r="O54551" t="s">
        <v>24661</v>
      </c>
      <c r="P54551" t="s">
        <v>41580</v>
      </c>
      <c r="Q54551">
        <v>5</v>
      </c>
      <c r="R54551">
        <v>110</v>
      </c>
      <c r="S54551" t="s">
        <v>56</v>
      </c>
      <c r="T54551">
        <v>9161</v>
      </c>
    </row>
    <row r="54552" spans="1:20" x14ac:dyDescent="0.3">
      <c r="A54552">
        <v>10011198</v>
      </c>
      <c r="B54552" s="1">
        <v>43504</v>
      </c>
      <c r="C54552" t="s">
        <v>51094</v>
      </c>
      <c r="D54552" s="1">
        <v>43504</v>
      </c>
      <c r="E54552">
        <v>321101</v>
      </c>
      <c r="F54552">
        <v>25300</v>
      </c>
      <c r="G54552" t="s">
        <v>10853</v>
      </c>
      <c r="H54552">
        <v>3000</v>
      </c>
      <c r="I54552" t="s">
        <v>10854</v>
      </c>
      <c r="J54552" s="2">
        <v>117566</v>
      </c>
      <c r="K54552" s="3">
        <v>43504</v>
      </c>
      <c r="L54552" t="s">
        <v>51095</v>
      </c>
      <c r="M54552" t="s">
        <v>51096</v>
      </c>
      <c r="N54552" t="s">
        <v>51097</v>
      </c>
      <c r="O54552" t="s">
        <v>51098</v>
      </c>
      <c r="P54552" t="s">
        <v>16510</v>
      </c>
      <c r="Q54552">
        <v>5</v>
      </c>
      <c r="R54552">
        <v>124</v>
      </c>
      <c r="S54552" t="s">
        <v>56</v>
      </c>
      <c r="T54552">
        <v>8861</v>
      </c>
    </row>
    <row r="54553" spans="1:20" x14ac:dyDescent="0.3">
      <c r="A54553">
        <v>10016548</v>
      </c>
      <c r="B54553" s="1">
        <v>43504</v>
      </c>
      <c r="C54553" t="s">
        <v>34574</v>
      </c>
      <c r="D54553" s="1">
        <v>43504</v>
      </c>
      <c r="E54553">
        <v>321099</v>
      </c>
      <c r="F54553">
        <v>27131</v>
      </c>
      <c r="G54553" t="s">
        <v>21326</v>
      </c>
      <c r="H54553">
        <v>38000</v>
      </c>
      <c r="I54553" t="s">
        <v>21327</v>
      </c>
      <c r="J54553" s="2">
        <v>116578</v>
      </c>
      <c r="K54553" s="3">
        <v>43501</v>
      </c>
      <c r="L54553" t="s">
        <v>5390</v>
      </c>
      <c r="M54553" t="s">
        <v>51755</v>
      </c>
      <c r="N54553" t="s">
        <v>51756</v>
      </c>
      <c r="O54553" t="s">
        <v>5178</v>
      </c>
      <c r="P54553" t="s">
        <v>36067</v>
      </c>
      <c r="Q54553">
        <v>5</v>
      </c>
      <c r="R54553">
        <v>118</v>
      </c>
      <c r="S54553" t="s">
        <v>56</v>
      </c>
      <c r="T54553">
        <v>8923</v>
      </c>
    </row>
    <row r="54554" spans="1:20" x14ac:dyDescent="0.3">
      <c r="A54554">
        <v>10010887</v>
      </c>
      <c r="B54554" s="1">
        <v>43501</v>
      </c>
      <c r="C54554" t="s">
        <v>39325</v>
      </c>
      <c r="D54554" s="1">
        <v>43501</v>
      </c>
      <c r="E54554">
        <v>321031</v>
      </c>
      <c r="F54554">
        <v>26370</v>
      </c>
      <c r="G54554" t="s">
        <v>10518</v>
      </c>
      <c r="H54554">
        <v>4000</v>
      </c>
      <c r="I54554" t="s">
        <v>1252</v>
      </c>
      <c r="J54554" s="2">
        <v>117830</v>
      </c>
      <c r="K54554" s="3">
        <v>43501</v>
      </c>
      <c r="L54554" t="s">
        <v>51808</v>
      </c>
      <c r="M54554" t="s">
        <v>51018</v>
      </c>
      <c r="N54554" t="s">
        <v>36168</v>
      </c>
      <c r="O54554" t="s">
        <v>51809</v>
      </c>
      <c r="P54554" t="s">
        <v>14054</v>
      </c>
      <c r="Q54554">
        <v>5</v>
      </c>
      <c r="R54554">
        <v>119</v>
      </c>
      <c r="S54554" t="s">
        <v>56</v>
      </c>
      <c r="T54554">
        <v>8419</v>
      </c>
    </row>
    <row r="54555" spans="1:20" x14ac:dyDescent="0.3">
      <c r="A54555">
        <v>10012226</v>
      </c>
      <c r="B54555" s="1">
        <v>43499</v>
      </c>
      <c r="C54555" t="s">
        <v>51523</v>
      </c>
      <c r="D54555" s="1">
        <v>43499</v>
      </c>
      <c r="E54555">
        <v>320818</v>
      </c>
      <c r="F54555">
        <v>38772</v>
      </c>
      <c r="G54555" t="s">
        <v>19563</v>
      </c>
      <c r="H54555">
        <v>49000</v>
      </c>
      <c r="I54555" t="s">
        <v>473</v>
      </c>
      <c r="J54555" s="2">
        <v>117799</v>
      </c>
      <c r="K54555" s="3">
        <v>43499</v>
      </c>
      <c r="L54555" t="s">
        <v>51524</v>
      </c>
      <c r="M54555" t="s">
        <v>51218</v>
      </c>
      <c r="N54555" t="s">
        <v>51219</v>
      </c>
      <c r="O54555" t="s">
        <v>51525</v>
      </c>
      <c r="P54555" t="s">
        <v>31942</v>
      </c>
      <c r="Q54555">
        <v>5</v>
      </c>
      <c r="R54555">
        <v>180</v>
      </c>
      <c r="S54555" t="s">
        <v>56</v>
      </c>
      <c r="T54555">
        <v>8135</v>
      </c>
    </row>
    <row r="54556" spans="1:20" x14ac:dyDescent="0.3">
      <c r="A54556">
        <v>10005376</v>
      </c>
      <c r="B54556" s="1">
        <v>43498</v>
      </c>
      <c r="C54556" t="s">
        <v>51810</v>
      </c>
      <c r="D54556" s="1">
        <v>43498</v>
      </c>
      <c r="E54556">
        <v>320689</v>
      </c>
      <c r="F54556">
        <v>20910</v>
      </c>
      <c r="G54556" t="s">
        <v>462</v>
      </c>
      <c r="H54556">
        <v>12000</v>
      </c>
      <c r="I54556" t="s">
        <v>463</v>
      </c>
      <c r="J54556" s="2">
        <v>117428</v>
      </c>
      <c r="K54556" s="3">
        <v>43498</v>
      </c>
      <c r="L54556" t="s">
        <v>51811</v>
      </c>
      <c r="M54556" t="s">
        <v>51001</v>
      </c>
      <c r="N54556" t="s">
        <v>51551</v>
      </c>
      <c r="O54556" t="s">
        <v>19361</v>
      </c>
      <c r="P54556" t="s">
        <v>4983</v>
      </c>
      <c r="Q54556">
        <v>5</v>
      </c>
      <c r="R54556">
        <v>104</v>
      </c>
      <c r="S54556" t="s">
        <v>56</v>
      </c>
      <c r="T54556">
        <v>8023</v>
      </c>
    </row>
    <row r="54557" spans="1:20" x14ac:dyDescent="0.3">
      <c r="A54557">
        <v>10009863</v>
      </c>
      <c r="B54557" s="1">
        <v>43498</v>
      </c>
      <c r="C54557" t="s">
        <v>536</v>
      </c>
      <c r="D54557" s="1">
        <v>43498</v>
      </c>
      <c r="E54557">
        <v>320691</v>
      </c>
      <c r="F54557">
        <v>29394</v>
      </c>
      <c r="G54557" t="s">
        <v>18560</v>
      </c>
      <c r="H54557">
        <v>10000</v>
      </c>
      <c r="I54557" t="s">
        <v>18561</v>
      </c>
      <c r="J54557" s="2">
        <v>117460</v>
      </c>
      <c r="K54557" s="3">
        <v>43498</v>
      </c>
      <c r="L54557" t="s">
        <v>51078</v>
      </c>
      <c r="M54557" t="s">
        <v>25305</v>
      </c>
      <c r="N54557" t="s">
        <v>7794</v>
      </c>
      <c r="O54557" t="s">
        <v>8646</v>
      </c>
      <c r="P54557" t="s">
        <v>18564</v>
      </c>
      <c r="Q54557">
        <v>5</v>
      </c>
      <c r="R54557">
        <v>153</v>
      </c>
      <c r="S54557" t="s">
        <v>56</v>
      </c>
      <c r="T54557">
        <v>8034</v>
      </c>
    </row>
    <row r="54558" spans="1:20" x14ac:dyDescent="0.3">
      <c r="A54558">
        <v>10013538</v>
      </c>
      <c r="B54558" s="1">
        <v>43498</v>
      </c>
      <c r="C54558" t="s">
        <v>10578</v>
      </c>
      <c r="D54558" s="1">
        <v>43498</v>
      </c>
      <c r="E54558">
        <v>320634</v>
      </c>
      <c r="F54558">
        <v>31149</v>
      </c>
      <c r="G54558" t="s">
        <v>30406</v>
      </c>
      <c r="H54558">
        <v>18000</v>
      </c>
      <c r="I54558" t="s">
        <v>30407</v>
      </c>
      <c r="J54558" s="2">
        <v>116929</v>
      </c>
      <c r="K54558" s="3">
        <v>43497</v>
      </c>
      <c r="L54558" t="s">
        <v>51581</v>
      </c>
      <c r="M54558" t="s">
        <v>51582</v>
      </c>
      <c r="N54558" t="s">
        <v>3676</v>
      </c>
      <c r="O54558" t="s">
        <v>51583</v>
      </c>
      <c r="P54558" t="s">
        <v>46444</v>
      </c>
      <c r="Q54558">
        <v>5</v>
      </c>
      <c r="R54558">
        <v>170</v>
      </c>
      <c r="S54558" t="s">
        <v>56</v>
      </c>
      <c r="T54558">
        <v>8057</v>
      </c>
    </row>
    <row r="54559" spans="1:20" x14ac:dyDescent="0.3">
      <c r="A54559">
        <v>10013538</v>
      </c>
      <c r="B54559" s="1">
        <v>43498</v>
      </c>
      <c r="C54559" t="s">
        <v>51812</v>
      </c>
      <c r="D54559" s="1">
        <v>43498</v>
      </c>
      <c r="E54559">
        <v>320634</v>
      </c>
      <c r="F54559">
        <v>29255</v>
      </c>
      <c r="G54559" t="s">
        <v>787</v>
      </c>
      <c r="H54559">
        <v>17000</v>
      </c>
      <c r="I54559" t="s">
        <v>788</v>
      </c>
      <c r="J54559" s="2">
        <v>116929</v>
      </c>
      <c r="K54559" s="3">
        <v>43497</v>
      </c>
      <c r="L54559" t="s">
        <v>51813</v>
      </c>
      <c r="M54559" t="s">
        <v>51705</v>
      </c>
      <c r="N54559" t="s">
        <v>51706</v>
      </c>
      <c r="O54559" t="s">
        <v>51814</v>
      </c>
      <c r="P54559" t="s">
        <v>4894</v>
      </c>
      <c r="Q54559">
        <v>5</v>
      </c>
      <c r="R54559">
        <v>170</v>
      </c>
      <c r="S54559" t="s">
        <v>56</v>
      </c>
      <c r="T54559">
        <v>8062</v>
      </c>
    </row>
    <row r="54560" spans="1:20" x14ac:dyDescent="0.3">
      <c r="A54560">
        <v>10013538</v>
      </c>
      <c r="B54560" s="1">
        <v>43498</v>
      </c>
      <c r="C54560" t="s">
        <v>51815</v>
      </c>
      <c r="D54560" s="1">
        <v>43498</v>
      </c>
      <c r="E54560">
        <v>320634</v>
      </c>
      <c r="F54560">
        <v>33445</v>
      </c>
      <c r="G54560" t="s">
        <v>868</v>
      </c>
      <c r="H54560">
        <v>24000</v>
      </c>
      <c r="I54560" t="s">
        <v>869</v>
      </c>
      <c r="J54560" s="2">
        <v>116929</v>
      </c>
      <c r="K54560" s="3">
        <v>43497</v>
      </c>
      <c r="L54560" t="s">
        <v>51816</v>
      </c>
      <c r="M54560" t="s">
        <v>51817</v>
      </c>
      <c r="N54560" t="s">
        <v>51818</v>
      </c>
      <c r="O54560" t="s">
        <v>51819</v>
      </c>
      <c r="P54560" t="s">
        <v>4105</v>
      </c>
      <c r="Q54560">
        <v>5</v>
      </c>
      <c r="R54560">
        <v>170</v>
      </c>
      <c r="S54560" t="s">
        <v>56</v>
      </c>
      <c r="T54560">
        <v>8065</v>
      </c>
    </row>
    <row r="54561" spans="1:20" x14ac:dyDescent="0.3">
      <c r="A54561">
        <v>10013538</v>
      </c>
      <c r="B54561" s="1">
        <v>43498</v>
      </c>
      <c r="C54561" t="s">
        <v>51195</v>
      </c>
      <c r="D54561" s="1">
        <v>43498</v>
      </c>
      <c r="E54561">
        <v>320634</v>
      </c>
      <c r="F54561">
        <v>31256</v>
      </c>
      <c r="G54561" t="s">
        <v>690</v>
      </c>
      <c r="H54561">
        <v>19000</v>
      </c>
      <c r="I54561" t="s">
        <v>10509</v>
      </c>
      <c r="J54561" s="2">
        <v>116929</v>
      </c>
      <c r="K54561" s="3">
        <v>43497</v>
      </c>
      <c r="L54561" t="s">
        <v>51196</v>
      </c>
      <c r="M54561" t="s">
        <v>38735</v>
      </c>
      <c r="N54561" t="s">
        <v>46090</v>
      </c>
      <c r="O54561" t="s">
        <v>51197</v>
      </c>
      <c r="P54561" t="s">
        <v>711</v>
      </c>
      <c r="Q54561">
        <v>5</v>
      </c>
      <c r="R54561">
        <v>170</v>
      </c>
      <c r="S54561" t="s">
        <v>56</v>
      </c>
      <c r="T54561">
        <v>8070</v>
      </c>
    </row>
    <row r="54562" spans="1:20" x14ac:dyDescent="0.3">
      <c r="A54562">
        <v>10013538</v>
      </c>
      <c r="B54562" s="1">
        <v>43498</v>
      </c>
      <c r="C54562" t="s">
        <v>27895</v>
      </c>
      <c r="D54562" s="1">
        <v>43498</v>
      </c>
      <c r="E54562">
        <v>320634</v>
      </c>
      <c r="F54562">
        <v>37171</v>
      </c>
      <c r="G54562" t="s">
        <v>683</v>
      </c>
      <c r="H54562">
        <v>31000</v>
      </c>
      <c r="I54562" t="s">
        <v>4757</v>
      </c>
      <c r="J54562" s="2">
        <v>116929</v>
      </c>
      <c r="K54562" s="3">
        <v>43497</v>
      </c>
      <c r="L54562" t="s">
        <v>8671</v>
      </c>
      <c r="M54562" t="s">
        <v>51820</v>
      </c>
      <c r="N54562" t="s">
        <v>25214</v>
      </c>
      <c r="O54562" t="s">
        <v>30764</v>
      </c>
      <c r="P54562" t="s">
        <v>24837</v>
      </c>
      <c r="Q54562">
        <v>5</v>
      </c>
      <c r="R54562">
        <v>170</v>
      </c>
      <c r="S54562" t="s">
        <v>56</v>
      </c>
      <c r="T54562">
        <v>8074</v>
      </c>
    </row>
    <row r="54563" spans="1:20" x14ac:dyDescent="0.3">
      <c r="A54563">
        <v>10017036</v>
      </c>
      <c r="B54563" s="1">
        <v>43498</v>
      </c>
      <c r="C54563" t="s">
        <v>51821</v>
      </c>
      <c r="D54563" s="1">
        <v>43498</v>
      </c>
      <c r="E54563">
        <v>320650</v>
      </c>
      <c r="F54563">
        <v>60900</v>
      </c>
      <c r="G54563" t="s">
        <v>701</v>
      </c>
      <c r="H54563">
        <v>23000</v>
      </c>
      <c r="I54563" t="s">
        <v>702</v>
      </c>
      <c r="J54563" s="2">
        <v>116005</v>
      </c>
      <c r="K54563" s="3">
        <v>43498</v>
      </c>
      <c r="L54563" t="s">
        <v>51822</v>
      </c>
      <c r="M54563" t="s">
        <v>51677</v>
      </c>
      <c r="N54563" t="s">
        <v>51823</v>
      </c>
      <c r="O54563" t="s">
        <v>51824</v>
      </c>
      <c r="P54563" t="s">
        <v>10243</v>
      </c>
      <c r="Q54563">
        <v>5</v>
      </c>
      <c r="R54563">
        <v>117</v>
      </c>
      <c r="S54563" t="s">
        <v>56</v>
      </c>
      <c r="T54563">
        <v>8084</v>
      </c>
    </row>
    <row r="54564" spans="1:20" x14ac:dyDescent="0.3">
      <c r="A54564">
        <v>10023212</v>
      </c>
      <c r="B54564" s="1">
        <v>43497</v>
      </c>
      <c r="C54564" t="s">
        <v>51825</v>
      </c>
      <c r="D54564" s="1">
        <v>43497</v>
      </c>
      <c r="E54564">
        <v>320574</v>
      </c>
      <c r="F54564">
        <v>21390</v>
      </c>
      <c r="G54564" t="s">
        <v>34160</v>
      </c>
      <c r="H54564">
        <v>3000</v>
      </c>
      <c r="I54564" t="s">
        <v>27949</v>
      </c>
      <c r="J54564" s="2">
        <v>117556</v>
      </c>
      <c r="K54564" s="3">
        <v>43497</v>
      </c>
      <c r="L54564" t="s">
        <v>51826</v>
      </c>
      <c r="M54564" t="s">
        <v>51007</v>
      </c>
      <c r="N54564" t="s">
        <v>51008</v>
      </c>
      <c r="O54564" t="s">
        <v>8284</v>
      </c>
      <c r="P54564" t="s">
        <v>39845</v>
      </c>
      <c r="Q54564">
        <v>5</v>
      </c>
      <c r="R54564">
        <v>180</v>
      </c>
      <c r="S54564" t="s">
        <v>56</v>
      </c>
      <c r="T54564">
        <v>7927</v>
      </c>
    </row>
    <row r="54565" spans="1:20" x14ac:dyDescent="0.3">
      <c r="A54565">
        <v>10023793</v>
      </c>
      <c r="B54565" s="1">
        <v>43497</v>
      </c>
      <c r="C54565" t="s">
        <v>27695</v>
      </c>
      <c r="D54565" s="1">
        <v>43497</v>
      </c>
      <c r="E54565">
        <v>320490</v>
      </c>
      <c r="F54565">
        <v>28761</v>
      </c>
      <c r="G54565" t="s">
        <v>18514</v>
      </c>
      <c r="H54565">
        <v>2000</v>
      </c>
      <c r="I54565" t="s">
        <v>18340</v>
      </c>
      <c r="J54565" s="2">
        <v>116380</v>
      </c>
      <c r="K54565" s="3">
        <v>43497</v>
      </c>
      <c r="L54565" t="s">
        <v>9116</v>
      </c>
      <c r="M54565" t="s">
        <v>27696</v>
      </c>
      <c r="N54565" t="s">
        <v>28084</v>
      </c>
      <c r="O54565" t="s">
        <v>28122</v>
      </c>
      <c r="P54565" t="s">
        <v>18344</v>
      </c>
      <c r="Q54565">
        <v>5</v>
      </c>
      <c r="R54565">
        <v>115</v>
      </c>
      <c r="S54565" t="s">
        <v>56</v>
      </c>
      <c r="T54565">
        <v>7937</v>
      </c>
    </row>
    <row r="54566" spans="1:20" x14ac:dyDescent="0.3">
      <c r="A54566">
        <v>10003720</v>
      </c>
      <c r="B54566" s="1">
        <v>43497</v>
      </c>
      <c r="C54566" t="s">
        <v>51104</v>
      </c>
      <c r="D54566" s="1">
        <v>43497</v>
      </c>
      <c r="E54566">
        <v>320482</v>
      </c>
      <c r="F54566">
        <v>45880</v>
      </c>
      <c r="G54566" t="s">
        <v>533</v>
      </c>
      <c r="H54566">
        <v>10000</v>
      </c>
      <c r="I54566" t="s">
        <v>534</v>
      </c>
      <c r="J54566" s="2">
        <v>116789</v>
      </c>
      <c r="K54566" s="3">
        <v>43494</v>
      </c>
      <c r="L54566" t="s">
        <v>51105</v>
      </c>
      <c r="M54566" t="s">
        <v>51106</v>
      </c>
      <c r="N54566" t="s">
        <v>51710</v>
      </c>
      <c r="O54566" t="s">
        <v>51828</v>
      </c>
      <c r="P54566" t="s">
        <v>7194</v>
      </c>
      <c r="Q54566">
        <v>5</v>
      </c>
      <c r="R54566">
        <v>176</v>
      </c>
      <c r="S54566" t="s">
        <v>56</v>
      </c>
      <c r="T54566">
        <v>7860</v>
      </c>
    </row>
    <row r="54567" spans="1:20" x14ac:dyDescent="0.3">
      <c r="A54567">
        <v>10003720</v>
      </c>
      <c r="B54567" s="1">
        <v>43497</v>
      </c>
      <c r="C54567" t="s">
        <v>51166</v>
      </c>
      <c r="D54567" s="1">
        <v>43497</v>
      </c>
      <c r="E54567">
        <v>320482</v>
      </c>
      <c r="F54567">
        <v>47550</v>
      </c>
      <c r="G54567" t="s">
        <v>599</v>
      </c>
      <c r="H54567">
        <v>3000</v>
      </c>
      <c r="I54567" t="s">
        <v>600</v>
      </c>
      <c r="J54567" s="2">
        <v>116789</v>
      </c>
      <c r="K54567" s="3">
        <v>43494</v>
      </c>
      <c r="L54567" t="s">
        <v>51167</v>
      </c>
      <c r="M54567" t="s">
        <v>51168</v>
      </c>
      <c r="N54567" t="s">
        <v>51639</v>
      </c>
      <c r="O54567" t="s">
        <v>51829</v>
      </c>
      <c r="P54567" t="s">
        <v>6679</v>
      </c>
      <c r="Q54567">
        <v>5</v>
      </c>
      <c r="R54567">
        <v>176</v>
      </c>
      <c r="S54567" t="s">
        <v>56</v>
      </c>
      <c r="T54567">
        <v>7864</v>
      </c>
    </row>
    <row r="54568" spans="1:20" x14ac:dyDescent="0.3">
      <c r="A54568">
        <v>10009639</v>
      </c>
      <c r="B54568" s="1">
        <v>43497</v>
      </c>
      <c r="C54568" t="s">
        <v>51653</v>
      </c>
      <c r="D54568" s="1">
        <v>43497</v>
      </c>
      <c r="E54568">
        <v>320582</v>
      </c>
      <c r="F54568">
        <v>61859</v>
      </c>
      <c r="G54568" t="s">
        <v>9267</v>
      </c>
      <c r="H54568">
        <v>13000</v>
      </c>
      <c r="I54568" t="s">
        <v>8994</v>
      </c>
      <c r="J54568" s="2">
        <v>117613</v>
      </c>
      <c r="K54568" s="3">
        <v>43497</v>
      </c>
      <c r="L54568" t="s">
        <v>51654</v>
      </c>
      <c r="M54568" t="s">
        <v>50583</v>
      </c>
      <c r="N54568" t="s">
        <v>51052</v>
      </c>
      <c r="O54568" t="s">
        <v>51827</v>
      </c>
      <c r="P54568" t="s">
        <v>7192</v>
      </c>
      <c r="Q54568">
        <v>5</v>
      </c>
      <c r="R54568">
        <v>155</v>
      </c>
      <c r="S54568" t="s">
        <v>56</v>
      </c>
      <c r="T54568">
        <v>7875</v>
      </c>
    </row>
    <row r="54569" spans="1:20" x14ac:dyDescent="0.3">
      <c r="A54569">
        <v>10023275</v>
      </c>
      <c r="B54569" s="1">
        <v>43494</v>
      </c>
      <c r="C54569" t="s">
        <v>51747</v>
      </c>
      <c r="D54569" s="1">
        <v>43494</v>
      </c>
      <c r="E54569">
        <v>320354</v>
      </c>
      <c r="F54569">
        <v>285002</v>
      </c>
      <c r="G54569" t="s">
        <v>1037</v>
      </c>
      <c r="H54569">
        <v>20000</v>
      </c>
      <c r="I54569" t="s">
        <v>1038</v>
      </c>
      <c r="J54569" s="2">
        <v>116964</v>
      </c>
      <c r="K54569" s="3">
        <v>43494</v>
      </c>
      <c r="L54569" t="s">
        <v>51748</v>
      </c>
      <c r="M54569" t="s">
        <v>51749</v>
      </c>
      <c r="N54569" t="s">
        <v>51750</v>
      </c>
      <c r="O54569" t="s">
        <v>51751</v>
      </c>
      <c r="P54569" t="s">
        <v>10671</v>
      </c>
      <c r="Q54569">
        <v>5</v>
      </c>
      <c r="R54569">
        <v>134</v>
      </c>
      <c r="S54569" t="s">
        <v>56</v>
      </c>
      <c r="T54569">
        <v>11671</v>
      </c>
    </row>
    <row r="54570" spans="1:20" x14ac:dyDescent="0.3">
      <c r="A54570">
        <v>10023275</v>
      </c>
      <c r="B54570" s="1">
        <v>43494</v>
      </c>
      <c r="C54570" t="s">
        <v>51830</v>
      </c>
      <c r="D54570" s="1">
        <v>43494</v>
      </c>
      <c r="E54570">
        <v>320354</v>
      </c>
      <c r="F54570">
        <v>275502</v>
      </c>
      <c r="G54570" t="s">
        <v>4198</v>
      </c>
      <c r="H54570">
        <v>19000</v>
      </c>
      <c r="I54570" t="s">
        <v>4199</v>
      </c>
      <c r="J54570" s="2">
        <v>116964</v>
      </c>
      <c r="K54570" s="3">
        <v>43494</v>
      </c>
      <c r="L54570" t="s">
        <v>51831</v>
      </c>
      <c r="M54570" t="s">
        <v>51832</v>
      </c>
      <c r="N54570" t="s">
        <v>51833</v>
      </c>
      <c r="O54570" t="s">
        <v>51834</v>
      </c>
      <c r="P54570" t="s">
        <v>4200</v>
      </c>
      <c r="Q54570">
        <v>5</v>
      </c>
      <c r="R54570">
        <v>134</v>
      </c>
      <c r="S54570" t="s">
        <v>56</v>
      </c>
      <c r="T54570">
        <v>11672</v>
      </c>
    </row>
    <row r="54571" spans="1:20" x14ac:dyDescent="0.3">
      <c r="A54571">
        <v>10019194</v>
      </c>
      <c r="B54571" s="1">
        <v>43494</v>
      </c>
      <c r="C54571" t="s">
        <v>51835</v>
      </c>
      <c r="D54571" s="1">
        <v>43494</v>
      </c>
      <c r="E54571">
        <v>320383</v>
      </c>
      <c r="F54571">
        <v>61145</v>
      </c>
      <c r="G54571" t="s">
        <v>1627</v>
      </c>
      <c r="H54571">
        <v>169000</v>
      </c>
      <c r="I54571" t="s">
        <v>1628</v>
      </c>
      <c r="J54571" s="2">
        <v>116401</v>
      </c>
      <c r="K54571" s="3">
        <v>43494</v>
      </c>
      <c r="L54571" t="s">
        <v>51836</v>
      </c>
      <c r="M54571" t="s">
        <v>51837</v>
      </c>
      <c r="N54571" t="s">
        <v>51838</v>
      </c>
      <c r="O54571" t="s">
        <v>3480</v>
      </c>
      <c r="P54571" t="s">
        <v>9300</v>
      </c>
      <c r="Q54571">
        <v>5</v>
      </c>
      <c r="R54571">
        <v>108</v>
      </c>
      <c r="S54571" t="s">
        <v>56</v>
      </c>
      <c r="T54571">
        <v>11592</v>
      </c>
    </row>
    <row r="54572" spans="1:20" x14ac:dyDescent="0.3">
      <c r="A54572">
        <v>10000501</v>
      </c>
      <c r="B54572" s="1">
        <v>43494</v>
      </c>
      <c r="C54572" t="s">
        <v>51796</v>
      </c>
      <c r="D54572" s="1">
        <v>43494</v>
      </c>
      <c r="E54572">
        <v>320356</v>
      </c>
      <c r="F54572">
        <v>5742</v>
      </c>
      <c r="G54572" t="s">
        <v>17872</v>
      </c>
      <c r="H54572">
        <v>16000</v>
      </c>
      <c r="I54572" t="s">
        <v>8056</v>
      </c>
      <c r="J54572" s="2">
        <v>116654</v>
      </c>
      <c r="K54572" s="3">
        <v>43494</v>
      </c>
      <c r="L54572" t="s">
        <v>51797</v>
      </c>
      <c r="M54572" t="s">
        <v>51040</v>
      </c>
      <c r="N54572" t="s">
        <v>51041</v>
      </c>
      <c r="O54572" t="s">
        <v>51798</v>
      </c>
      <c r="P54572" t="s">
        <v>35494</v>
      </c>
      <c r="Q54572">
        <v>5</v>
      </c>
      <c r="R54572">
        <v>131</v>
      </c>
      <c r="S54572" t="s">
        <v>56</v>
      </c>
      <c r="T54572">
        <v>11511</v>
      </c>
    </row>
    <row r="54573" spans="1:20" x14ac:dyDescent="0.3">
      <c r="A54573">
        <v>10021668</v>
      </c>
      <c r="B54573" s="1">
        <v>43493</v>
      </c>
      <c r="C54573" t="s">
        <v>27695</v>
      </c>
      <c r="D54573" s="1">
        <v>43493</v>
      </c>
      <c r="E54573">
        <v>320258</v>
      </c>
      <c r="F54573">
        <v>28771</v>
      </c>
      <c r="G54573" t="s">
        <v>18642</v>
      </c>
      <c r="H54573">
        <v>74000</v>
      </c>
      <c r="I54573" t="s">
        <v>18340</v>
      </c>
      <c r="J54573" s="2">
        <v>116103</v>
      </c>
      <c r="K54573" s="3">
        <v>43493</v>
      </c>
      <c r="L54573" t="s">
        <v>9116</v>
      </c>
      <c r="M54573" t="s">
        <v>27696</v>
      </c>
      <c r="N54573" t="s">
        <v>27827</v>
      </c>
      <c r="O54573" t="s">
        <v>16777</v>
      </c>
      <c r="P54573" t="s">
        <v>18344</v>
      </c>
      <c r="Q54573">
        <v>5</v>
      </c>
      <c r="R54573">
        <v>117</v>
      </c>
      <c r="S54573" t="s">
        <v>56</v>
      </c>
      <c r="T54573">
        <v>11455</v>
      </c>
    </row>
    <row r="54574" spans="1:20" x14ac:dyDescent="0.3">
      <c r="A54574">
        <v>10022732</v>
      </c>
      <c r="B54574" s="1">
        <v>43492</v>
      </c>
      <c r="C54574" t="s">
        <v>51513</v>
      </c>
      <c r="D54574" s="1">
        <v>43492</v>
      </c>
      <c r="E54574">
        <v>320199</v>
      </c>
      <c r="F54574">
        <v>27550</v>
      </c>
      <c r="G54574" t="s">
        <v>383</v>
      </c>
      <c r="H54574">
        <v>7000</v>
      </c>
      <c r="I54574" t="s">
        <v>384</v>
      </c>
      <c r="J54574" s="2">
        <v>117423</v>
      </c>
      <c r="K54574" s="3">
        <v>43492</v>
      </c>
      <c r="L54574" t="s">
        <v>51514</v>
      </c>
      <c r="M54574" t="s">
        <v>51515</v>
      </c>
      <c r="N54574" t="s">
        <v>51690</v>
      </c>
      <c r="O54574" t="s">
        <v>51752</v>
      </c>
      <c r="P54574" t="s">
        <v>3535</v>
      </c>
      <c r="Q54574">
        <v>5</v>
      </c>
      <c r="R54574">
        <v>130</v>
      </c>
      <c r="S54574" t="s">
        <v>56</v>
      </c>
      <c r="T54574">
        <v>11294</v>
      </c>
    </row>
    <row r="54575" spans="1:20" x14ac:dyDescent="0.3">
      <c r="A54575">
        <v>10025024</v>
      </c>
      <c r="B54575" s="1">
        <v>43491</v>
      </c>
      <c r="C54575" t="s">
        <v>51553</v>
      </c>
      <c r="D54575" s="1">
        <v>43491</v>
      </c>
      <c r="E54575">
        <v>320031</v>
      </c>
      <c r="F54575">
        <v>63663</v>
      </c>
      <c r="G54575" t="s">
        <v>7894</v>
      </c>
      <c r="H54575">
        <v>36001</v>
      </c>
      <c r="I54575" t="s">
        <v>1666</v>
      </c>
      <c r="J54575" s="2">
        <v>116162</v>
      </c>
      <c r="K54575" s="3">
        <v>43490</v>
      </c>
      <c r="L54575" t="s">
        <v>51554</v>
      </c>
      <c r="M54575" t="s">
        <v>51555</v>
      </c>
      <c r="N54575" t="s">
        <v>51556</v>
      </c>
      <c r="O54575" t="s">
        <v>51557</v>
      </c>
      <c r="P54575" t="s">
        <v>5854</v>
      </c>
      <c r="Q54575">
        <v>5</v>
      </c>
      <c r="R54575">
        <v>168</v>
      </c>
      <c r="S54575" t="s">
        <v>56</v>
      </c>
      <c r="T54575">
        <v>11242</v>
      </c>
    </row>
    <row r="54576" spans="1:20" x14ac:dyDescent="0.3">
      <c r="A54576">
        <v>10026365</v>
      </c>
      <c r="B54576" s="1">
        <v>43491</v>
      </c>
      <c r="C54576" t="s">
        <v>24330</v>
      </c>
      <c r="D54576" s="1">
        <v>43491</v>
      </c>
      <c r="E54576">
        <v>320020</v>
      </c>
      <c r="F54576">
        <v>38843</v>
      </c>
      <c r="G54576" t="s">
        <v>1538</v>
      </c>
      <c r="H54576">
        <v>18000</v>
      </c>
      <c r="I54576" t="s">
        <v>6106</v>
      </c>
      <c r="J54576" s="2">
        <v>117053</v>
      </c>
      <c r="K54576" s="3">
        <v>43491</v>
      </c>
      <c r="L54576" t="s">
        <v>51839</v>
      </c>
      <c r="M54576" t="s">
        <v>51840</v>
      </c>
      <c r="N54576" t="s">
        <v>21491</v>
      </c>
      <c r="O54576" t="s">
        <v>3580</v>
      </c>
      <c r="P54576" t="s">
        <v>21369</v>
      </c>
      <c r="Q54576">
        <v>5</v>
      </c>
      <c r="R54576">
        <v>107</v>
      </c>
      <c r="S54576" t="s">
        <v>56</v>
      </c>
      <c r="T54576">
        <v>11257</v>
      </c>
    </row>
    <row r="54577" spans="1:20" x14ac:dyDescent="0.3">
      <c r="A54577">
        <v>10020515</v>
      </c>
      <c r="B54577" s="1">
        <v>43487</v>
      </c>
      <c r="C54577" t="s">
        <v>51579</v>
      </c>
      <c r="D54577" s="1">
        <v>43487</v>
      </c>
      <c r="E54577">
        <v>319832</v>
      </c>
      <c r="F54577">
        <v>62027</v>
      </c>
      <c r="G54577" t="s">
        <v>10169</v>
      </c>
      <c r="H54577">
        <v>73000</v>
      </c>
      <c r="I54577" t="s">
        <v>10170</v>
      </c>
      <c r="J54577" s="2">
        <v>116951</v>
      </c>
      <c r="K54577" s="3">
        <v>43487</v>
      </c>
      <c r="L54577" t="s">
        <v>28088</v>
      </c>
      <c r="M54577" t="s">
        <v>51258</v>
      </c>
      <c r="N54577" t="s">
        <v>51848</v>
      </c>
      <c r="O54577" t="s">
        <v>25006</v>
      </c>
      <c r="P54577" t="s">
        <v>21438</v>
      </c>
      <c r="Q54577">
        <v>5</v>
      </c>
      <c r="R54577">
        <v>143</v>
      </c>
      <c r="S54577" t="s">
        <v>56</v>
      </c>
      <c r="T54577">
        <v>10637</v>
      </c>
    </row>
    <row r="54578" spans="1:20" x14ac:dyDescent="0.3">
      <c r="A54578">
        <v>10023524</v>
      </c>
      <c r="B54578" s="1">
        <v>43487</v>
      </c>
      <c r="C54578" t="s">
        <v>14145</v>
      </c>
      <c r="D54578" s="1">
        <v>43487</v>
      </c>
      <c r="E54578">
        <v>319854</v>
      </c>
      <c r="F54578">
        <v>5742</v>
      </c>
      <c r="G54578" t="s">
        <v>17872</v>
      </c>
      <c r="H54578">
        <v>4000</v>
      </c>
      <c r="I54578" t="s">
        <v>8056</v>
      </c>
      <c r="J54578" s="2">
        <v>117163</v>
      </c>
      <c r="K54578" s="3">
        <v>43487</v>
      </c>
      <c r="L54578" t="s">
        <v>5709</v>
      </c>
      <c r="M54578" t="s">
        <v>51040</v>
      </c>
      <c r="N54578" t="s">
        <v>51041</v>
      </c>
      <c r="O54578" t="s">
        <v>22850</v>
      </c>
      <c r="P54578" t="s">
        <v>3793</v>
      </c>
      <c r="Q54578">
        <v>5</v>
      </c>
      <c r="R54578">
        <v>103</v>
      </c>
      <c r="S54578" t="s">
        <v>56</v>
      </c>
      <c r="T54578">
        <v>10700</v>
      </c>
    </row>
    <row r="54579" spans="1:20" x14ac:dyDescent="0.3">
      <c r="A54579">
        <v>10023524</v>
      </c>
      <c r="B54579" s="1">
        <v>43487</v>
      </c>
      <c r="C54579" t="s">
        <v>51579</v>
      </c>
      <c r="D54579" s="1">
        <v>43487</v>
      </c>
      <c r="E54579">
        <v>319854</v>
      </c>
      <c r="F54579">
        <v>62027</v>
      </c>
      <c r="G54579" t="s">
        <v>10169</v>
      </c>
      <c r="H54579">
        <v>52000</v>
      </c>
      <c r="I54579" t="s">
        <v>10170</v>
      </c>
      <c r="J54579" s="2">
        <v>117163</v>
      </c>
      <c r="K54579" s="3">
        <v>43487</v>
      </c>
      <c r="L54579" t="s">
        <v>28088</v>
      </c>
      <c r="M54579" t="s">
        <v>51258</v>
      </c>
      <c r="N54579" t="s">
        <v>51848</v>
      </c>
      <c r="O54579" t="s">
        <v>25006</v>
      </c>
      <c r="P54579" t="s">
        <v>21438</v>
      </c>
      <c r="Q54579">
        <v>5</v>
      </c>
      <c r="R54579">
        <v>103</v>
      </c>
      <c r="S54579" t="s">
        <v>56</v>
      </c>
      <c r="T54579">
        <v>10713</v>
      </c>
    </row>
    <row r="54580" spans="1:20" x14ac:dyDescent="0.3">
      <c r="A54580">
        <v>10019194</v>
      </c>
      <c r="B54580" s="1">
        <v>43487</v>
      </c>
      <c r="C54580" t="s">
        <v>51841</v>
      </c>
      <c r="D54580" s="1">
        <v>43487</v>
      </c>
      <c r="E54580">
        <v>319844</v>
      </c>
      <c r="F54580">
        <v>63253</v>
      </c>
      <c r="G54580" t="s">
        <v>4677</v>
      </c>
      <c r="H54580">
        <v>35001</v>
      </c>
      <c r="I54580" t="s">
        <v>4678</v>
      </c>
      <c r="J54580" s="2">
        <v>117100</v>
      </c>
      <c r="K54580" s="3">
        <v>43487</v>
      </c>
      <c r="L54580" t="s">
        <v>51842</v>
      </c>
      <c r="M54580" t="s">
        <v>51101</v>
      </c>
      <c r="N54580" t="s">
        <v>51102</v>
      </c>
      <c r="O54580" t="s">
        <v>13617</v>
      </c>
      <c r="P54580" t="s">
        <v>9166</v>
      </c>
      <c r="Q54580">
        <v>5</v>
      </c>
      <c r="R54580">
        <v>108</v>
      </c>
      <c r="S54580" t="s">
        <v>56</v>
      </c>
      <c r="T54580">
        <v>10573</v>
      </c>
    </row>
    <row r="54581" spans="1:20" x14ac:dyDescent="0.3">
      <c r="A54581">
        <v>10019194</v>
      </c>
      <c r="B54581" s="1">
        <v>43487</v>
      </c>
      <c r="C54581" t="s">
        <v>51843</v>
      </c>
      <c r="D54581" s="1">
        <v>43487</v>
      </c>
      <c r="E54581">
        <v>319806</v>
      </c>
      <c r="F54581">
        <v>61748</v>
      </c>
      <c r="G54581" t="s">
        <v>605</v>
      </c>
      <c r="H54581">
        <v>191000</v>
      </c>
      <c r="I54581" t="s">
        <v>540</v>
      </c>
      <c r="J54581" s="2">
        <v>116401</v>
      </c>
      <c r="K54581" s="3">
        <v>43487</v>
      </c>
      <c r="L54581" t="s">
        <v>51844</v>
      </c>
      <c r="M54581" t="s">
        <v>51845</v>
      </c>
      <c r="N54581" t="s">
        <v>51846</v>
      </c>
      <c r="O54581" t="s">
        <v>51847</v>
      </c>
      <c r="P54581" t="s">
        <v>644</v>
      </c>
      <c r="Q54581">
        <v>5</v>
      </c>
      <c r="R54581">
        <v>108</v>
      </c>
      <c r="S54581" t="s">
        <v>56</v>
      </c>
      <c r="T54581">
        <v>10584</v>
      </c>
    </row>
    <row r="54582" spans="1:20" x14ac:dyDescent="0.3">
      <c r="A54582">
        <v>10021668</v>
      </c>
      <c r="B54582" s="1">
        <v>43486</v>
      </c>
      <c r="C54582" t="s">
        <v>51857</v>
      </c>
      <c r="D54582" s="1">
        <v>43486</v>
      </c>
      <c r="E54582">
        <v>319694</v>
      </c>
      <c r="F54582">
        <v>62858</v>
      </c>
      <c r="G54582" t="s">
        <v>8813</v>
      </c>
      <c r="H54582">
        <v>201000</v>
      </c>
      <c r="I54582" t="s">
        <v>9648</v>
      </c>
      <c r="J54582" s="2">
        <v>116103</v>
      </c>
      <c r="K54582" s="3">
        <v>43486</v>
      </c>
      <c r="L54582" t="s">
        <v>51858</v>
      </c>
      <c r="M54582" t="s">
        <v>51859</v>
      </c>
      <c r="N54582" t="s">
        <v>51773</v>
      </c>
      <c r="O54582" t="s">
        <v>51860</v>
      </c>
      <c r="P54582" t="s">
        <v>9444</v>
      </c>
      <c r="Q54582">
        <v>5</v>
      </c>
      <c r="R54582">
        <v>117</v>
      </c>
      <c r="S54582" t="s">
        <v>56</v>
      </c>
      <c r="T54582">
        <v>10460</v>
      </c>
    </row>
    <row r="54583" spans="1:20" x14ac:dyDescent="0.3">
      <c r="A54583">
        <v>10025814</v>
      </c>
      <c r="B54583" s="1">
        <v>43486</v>
      </c>
      <c r="C54583" t="s">
        <v>51089</v>
      </c>
      <c r="D54583" s="1">
        <v>43486</v>
      </c>
      <c r="E54583">
        <v>319676</v>
      </c>
      <c r="F54583">
        <v>26502</v>
      </c>
      <c r="G54583" t="s">
        <v>833</v>
      </c>
      <c r="H54583">
        <v>4000</v>
      </c>
      <c r="I54583" t="s">
        <v>4626</v>
      </c>
      <c r="J54583" s="2">
        <v>116645</v>
      </c>
      <c r="K54583" s="3">
        <v>43486</v>
      </c>
      <c r="L54583" t="s">
        <v>51090</v>
      </c>
      <c r="M54583" t="s">
        <v>51091</v>
      </c>
      <c r="N54583" t="s">
        <v>51849</v>
      </c>
      <c r="O54583" t="s">
        <v>51850</v>
      </c>
      <c r="P54583" t="s">
        <v>4627</v>
      </c>
      <c r="Q54583">
        <v>5</v>
      </c>
      <c r="R54583">
        <v>147</v>
      </c>
      <c r="S54583" t="s">
        <v>56</v>
      </c>
      <c r="T54583">
        <v>10508</v>
      </c>
    </row>
    <row r="54584" spans="1:20" x14ac:dyDescent="0.3">
      <c r="A54584">
        <v>10025814</v>
      </c>
      <c r="B54584" s="1">
        <v>43486</v>
      </c>
      <c r="C54584" t="s">
        <v>51104</v>
      </c>
      <c r="D54584" s="1">
        <v>43486</v>
      </c>
      <c r="E54584">
        <v>319676</v>
      </c>
      <c r="F54584">
        <v>45880</v>
      </c>
      <c r="G54584" t="s">
        <v>533</v>
      </c>
      <c r="H54584">
        <v>3000</v>
      </c>
      <c r="I54584" t="s">
        <v>534</v>
      </c>
      <c r="J54584" s="2">
        <v>116645</v>
      </c>
      <c r="K54584" s="3">
        <v>43486</v>
      </c>
      <c r="L54584" t="s">
        <v>51105</v>
      </c>
      <c r="M54584" t="s">
        <v>51106</v>
      </c>
      <c r="N54584" t="s">
        <v>51710</v>
      </c>
      <c r="O54584" t="s">
        <v>51828</v>
      </c>
      <c r="P54584" t="s">
        <v>7194</v>
      </c>
      <c r="Q54584">
        <v>5</v>
      </c>
      <c r="R54584">
        <v>147</v>
      </c>
      <c r="S54584" t="s">
        <v>56</v>
      </c>
      <c r="T54584">
        <v>10510</v>
      </c>
    </row>
    <row r="54585" spans="1:20" x14ac:dyDescent="0.3">
      <c r="A54585">
        <v>10025814</v>
      </c>
      <c r="B54585" s="1">
        <v>43486</v>
      </c>
      <c r="C54585" t="s">
        <v>51851</v>
      </c>
      <c r="D54585" s="1">
        <v>43486</v>
      </c>
      <c r="E54585">
        <v>319676</v>
      </c>
      <c r="F54585">
        <v>26651</v>
      </c>
      <c r="G54585" t="s">
        <v>10085</v>
      </c>
      <c r="H54585">
        <v>10000</v>
      </c>
      <c r="I54585" t="s">
        <v>10086</v>
      </c>
      <c r="J54585" s="2">
        <v>116645</v>
      </c>
      <c r="K54585" s="3">
        <v>43486</v>
      </c>
      <c r="L54585" t="s">
        <v>51852</v>
      </c>
      <c r="M54585" t="s">
        <v>51853</v>
      </c>
      <c r="N54585" t="s">
        <v>51854</v>
      </c>
      <c r="O54585" t="s">
        <v>51855</v>
      </c>
      <c r="P54585" t="s">
        <v>51856</v>
      </c>
      <c r="Q54585">
        <v>5</v>
      </c>
      <c r="R54585">
        <v>147</v>
      </c>
      <c r="S54585" t="s">
        <v>56</v>
      </c>
      <c r="T54585">
        <v>10512</v>
      </c>
    </row>
    <row r="54586" spans="1:20" x14ac:dyDescent="0.3">
      <c r="A54586">
        <v>10008602</v>
      </c>
      <c r="B54586" s="1">
        <v>43486</v>
      </c>
      <c r="C54586" t="s">
        <v>51861</v>
      </c>
      <c r="D54586" s="1">
        <v>43486</v>
      </c>
      <c r="E54586">
        <v>319670</v>
      </c>
      <c r="F54586">
        <v>26361</v>
      </c>
      <c r="G54586" t="s">
        <v>638</v>
      </c>
      <c r="H54586">
        <v>17000</v>
      </c>
      <c r="I54586" t="s">
        <v>639</v>
      </c>
      <c r="J54586" s="2">
        <v>117003</v>
      </c>
      <c r="K54586" s="3">
        <v>43486</v>
      </c>
      <c r="L54586" t="s">
        <v>51862</v>
      </c>
      <c r="M54586" t="s">
        <v>51286</v>
      </c>
      <c r="N54586" t="s">
        <v>51287</v>
      </c>
      <c r="O54586" t="s">
        <v>44539</v>
      </c>
      <c r="P54586" t="s">
        <v>586</v>
      </c>
      <c r="Q54586">
        <v>5</v>
      </c>
      <c r="R54586">
        <v>121</v>
      </c>
      <c r="S54586" t="s">
        <v>56</v>
      </c>
      <c r="T54586">
        <v>10372</v>
      </c>
    </row>
    <row r="54587" spans="1:20" x14ac:dyDescent="0.3">
      <c r="A54587">
        <v>10008602</v>
      </c>
      <c r="B54587" s="1">
        <v>43486</v>
      </c>
      <c r="C54587" t="s">
        <v>3658</v>
      </c>
      <c r="D54587" s="1">
        <v>43486</v>
      </c>
      <c r="E54587">
        <v>319670</v>
      </c>
      <c r="F54587">
        <v>26370</v>
      </c>
      <c r="G54587" t="s">
        <v>10518</v>
      </c>
      <c r="H54587">
        <v>18000</v>
      </c>
      <c r="I54587" t="s">
        <v>1252</v>
      </c>
      <c r="J54587" s="2">
        <v>117003</v>
      </c>
      <c r="K54587" s="3">
        <v>43486</v>
      </c>
      <c r="L54587" t="s">
        <v>51863</v>
      </c>
      <c r="M54587" t="s">
        <v>51018</v>
      </c>
      <c r="N54587" t="s">
        <v>36168</v>
      </c>
      <c r="O54587" t="s">
        <v>32915</v>
      </c>
      <c r="P54587" t="s">
        <v>11003</v>
      </c>
      <c r="Q54587">
        <v>5</v>
      </c>
      <c r="R54587">
        <v>121</v>
      </c>
      <c r="S54587" t="s">
        <v>56</v>
      </c>
      <c r="T54587">
        <v>10373</v>
      </c>
    </row>
    <row r="54588" spans="1:20" x14ac:dyDescent="0.3">
      <c r="A54588">
        <v>10001786</v>
      </c>
      <c r="B54588" s="1">
        <v>43485</v>
      </c>
      <c r="C54588" t="s">
        <v>51807</v>
      </c>
      <c r="D54588" s="1">
        <v>43485</v>
      </c>
      <c r="E54588">
        <v>319584</v>
      </c>
      <c r="F54588">
        <v>5742</v>
      </c>
      <c r="G54588" t="s">
        <v>17872</v>
      </c>
      <c r="H54588">
        <v>29000</v>
      </c>
      <c r="I54588" t="s">
        <v>8056</v>
      </c>
      <c r="J54588" s="2">
        <v>116553</v>
      </c>
      <c r="K54588" s="3">
        <v>43485</v>
      </c>
      <c r="L54588" t="s">
        <v>2413</v>
      </c>
      <c r="M54588" t="s">
        <v>51040</v>
      </c>
      <c r="N54588" t="s">
        <v>51041</v>
      </c>
      <c r="O54588" t="s">
        <v>24661</v>
      </c>
      <c r="P54588" t="s">
        <v>41580</v>
      </c>
      <c r="Q54588">
        <v>5</v>
      </c>
      <c r="R54588">
        <v>118</v>
      </c>
      <c r="S54588" t="s">
        <v>56</v>
      </c>
      <c r="T54588">
        <v>10295</v>
      </c>
    </row>
    <row r="54589" spans="1:20" x14ac:dyDescent="0.3">
      <c r="A54589">
        <v>10021240</v>
      </c>
      <c r="B54589" s="1">
        <v>43485</v>
      </c>
      <c r="C54589" t="s">
        <v>51188</v>
      </c>
      <c r="D54589" s="1">
        <v>43485</v>
      </c>
      <c r="E54589">
        <v>319598</v>
      </c>
      <c r="F54589">
        <v>28401</v>
      </c>
      <c r="G54589" t="s">
        <v>409</v>
      </c>
      <c r="H54589">
        <v>15000</v>
      </c>
      <c r="I54589" t="s">
        <v>15034</v>
      </c>
      <c r="J54589" s="2">
        <v>116992</v>
      </c>
      <c r="K54589" s="3">
        <v>43485</v>
      </c>
      <c r="L54589" t="s">
        <v>51189</v>
      </c>
      <c r="M54589" t="s">
        <v>51190</v>
      </c>
      <c r="N54589" t="s">
        <v>51718</v>
      </c>
      <c r="O54589" t="s">
        <v>51864</v>
      </c>
      <c r="P54589" t="s">
        <v>1848</v>
      </c>
      <c r="Q54589">
        <v>5</v>
      </c>
      <c r="R54589">
        <v>166</v>
      </c>
      <c r="S54589" t="s">
        <v>56</v>
      </c>
      <c r="T54589">
        <v>10336</v>
      </c>
    </row>
    <row r="54590" spans="1:20" x14ac:dyDescent="0.3">
      <c r="A54590">
        <v>10021240</v>
      </c>
      <c r="B54590" s="1">
        <v>43485</v>
      </c>
      <c r="C54590" t="s">
        <v>9263</v>
      </c>
      <c r="D54590" s="1">
        <v>43485</v>
      </c>
      <c r="E54590">
        <v>319598</v>
      </c>
      <c r="F54590">
        <v>25300</v>
      </c>
      <c r="G54590" t="s">
        <v>10853</v>
      </c>
      <c r="H54590">
        <v>20000</v>
      </c>
      <c r="I54590" t="s">
        <v>10854</v>
      </c>
      <c r="J54590" s="2">
        <v>116992</v>
      </c>
      <c r="K54590" s="3">
        <v>43485</v>
      </c>
      <c r="L54590" t="s">
        <v>22606</v>
      </c>
      <c r="M54590" t="s">
        <v>51096</v>
      </c>
      <c r="N54590" t="s">
        <v>51097</v>
      </c>
      <c r="O54590" t="s">
        <v>45501</v>
      </c>
      <c r="P54590" t="s">
        <v>10918</v>
      </c>
      <c r="Q54590">
        <v>5</v>
      </c>
      <c r="R54590">
        <v>166</v>
      </c>
      <c r="S54590" t="s">
        <v>56</v>
      </c>
      <c r="T54590">
        <v>10337</v>
      </c>
    </row>
    <row r="54591" spans="1:20" x14ac:dyDescent="0.3">
      <c r="A54591">
        <v>10022456</v>
      </c>
      <c r="B54591" s="1">
        <v>43485</v>
      </c>
      <c r="C54591" t="s">
        <v>51865</v>
      </c>
      <c r="D54591" s="1">
        <v>43485</v>
      </c>
      <c r="E54591">
        <v>319574</v>
      </c>
      <c r="F54591">
        <v>29394</v>
      </c>
      <c r="G54591" t="s">
        <v>18560</v>
      </c>
      <c r="H54591">
        <v>84000</v>
      </c>
      <c r="I54591" t="s">
        <v>18561</v>
      </c>
      <c r="J54591" s="2">
        <v>116374</v>
      </c>
      <c r="K54591" s="3">
        <v>43485</v>
      </c>
      <c r="L54591" t="s">
        <v>51866</v>
      </c>
      <c r="M54591" t="s">
        <v>25305</v>
      </c>
      <c r="N54591" t="s">
        <v>51867</v>
      </c>
      <c r="O54591" t="s">
        <v>51868</v>
      </c>
      <c r="P54591" t="s">
        <v>31934</v>
      </c>
      <c r="Q54591">
        <v>5</v>
      </c>
      <c r="R54591">
        <v>104</v>
      </c>
      <c r="S54591" t="s">
        <v>56</v>
      </c>
      <c r="T54591">
        <v>10339</v>
      </c>
    </row>
    <row r="54592" spans="1:20" x14ac:dyDescent="0.3">
      <c r="A54592">
        <v>10017036</v>
      </c>
      <c r="B54592" s="1">
        <v>43484</v>
      </c>
      <c r="C54592" t="s">
        <v>18889</v>
      </c>
      <c r="D54592" s="1">
        <v>43484</v>
      </c>
      <c r="E54592">
        <v>319470</v>
      </c>
      <c r="F54592">
        <v>63148</v>
      </c>
      <c r="G54592" t="s">
        <v>21318</v>
      </c>
      <c r="H54592">
        <v>40000</v>
      </c>
      <c r="I54592" t="s">
        <v>1025</v>
      </c>
      <c r="J54592" s="2">
        <v>116005</v>
      </c>
      <c r="K54592" s="3">
        <v>43484</v>
      </c>
      <c r="L54592" t="s">
        <v>25356</v>
      </c>
      <c r="M54592" t="s">
        <v>51083</v>
      </c>
      <c r="N54592" t="s">
        <v>4853</v>
      </c>
      <c r="O54592" t="s">
        <v>51869</v>
      </c>
      <c r="P54592" t="s">
        <v>35218</v>
      </c>
      <c r="Q54592">
        <v>5</v>
      </c>
      <c r="R54592">
        <v>117</v>
      </c>
      <c r="S54592" t="s">
        <v>56</v>
      </c>
      <c r="T54592">
        <v>10280</v>
      </c>
    </row>
    <row r="54593" spans="1:20" x14ac:dyDescent="0.3">
      <c r="A54593">
        <v>10019812</v>
      </c>
      <c r="B54593" s="1">
        <v>43478</v>
      </c>
      <c r="C54593" t="s">
        <v>51513</v>
      </c>
      <c r="D54593" s="1">
        <v>43478</v>
      </c>
      <c r="E54593">
        <v>319316</v>
      </c>
      <c r="F54593">
        <v>27550</v>
      </c>
      <c r="G54593" t="s">
        <v>383</v>
      </c>
      <c r="H54593">
        <v>38000</v>
      </c>
      <c r="I54593" t="s">
        <v>384</v>
      </c>
      <c r="J54593" s="2">
        <v>116767</v>
      </c>
      <c r="K54593" s="3">
        <v>43478</v>
      </c>
      <c r="L54593" t="s">
        <v>51514</v>
      </c>
      <c r="M54593" t="s">
        <v>51515</v>
      </c>
      <c r="N54593" t="s">
        <v>51690</v>
      </c>
      <c r="O54593" t="s">
        <v>51752</v>
      </c>
      <c r="P54593" t="s">
        <v>3535</v>
      </c>
      <c r="Q54593">
        <v>5</v>
      </c>
      <c r="R54593">
        <v>113</v>
      </c>
      <c r="S54593" t="s">
        <v>56</v>
      </c>
      <c r="T54593">
        <v>2602</v>
      </c>
    </row>
    <row r="54594" spans="1:20" x14ac:dyDescent="0.3">
      <c r="A54594">
        <v>10019812</v>
      </c>
      <c r="B54594" s="1">
        <v>43478</v>
      </c>
      <c r="C54594" t="s">
        <v>18341</v>
      </c>
      <c r="D54594" s="1">
        <v>43478</v>
      </c>
      <c r="E54594">
        <v>319316</v>
      </c>
      <c r="F54594">
        <v>25300</v>
      </c>
      <c r="G54594" t="s">
        <v>10853</v>
      </c>
      <c r="H54594">
        <v>29000</v>
      </c>
      <c r="I54594" t="s">
        <v>10854</v>
      </c>
      <c r="J54594" s="2">
        <v>116767</v>
      </c>
      <c r="K54594" s="3">
        <v>43478</v>
      </c>
      <c r="L54594" t="s">
        <v>23036</v>
      </c>
      <c r="M54594" t="s">
        <v>51096</v>
      </c>
      <c r="N54594" t="s">
        <v>51097</v>
      </c>
      <c r="O54594" t="s">
        <v>36702</v>
      </c>
      <c r="P54594" t="s">
        <v>7221</v>
      </c>
      <c r="Q54594">
        <v>5</v>
      </c>
      <c r="R54594">
        <v>113</v>
      </c>
      <c r="S54594" t="s">
        <v>56</v>
      </c>
      <c r="T54594">
        <v>2617</v>
      </c>
    </row>
    <row r="54595" spans="1:20" x14ac:dyDescent="0.3">
      <c r="A54595">
        <v>10019812</v>
      </c>
      <c r="B54595" s="1">
        <v>43478</v>
      </c>
      <c r="C54595" t="s">
        <v>19007</v>
      </c>
      <c r="D54595" s="1">
        <v>43478</v>
      </c>
      <c r="E54595">
        <v>319316</v>
      </c>
      <c r="F54595">
        <v>29394</v>
      </c>
      <c r="G54595" t="s">
        <v>18560</v>
      </c>
      <c r="H54595">
        <v>49000</v>
      </c>
      <c r="I54595" t="s">
        <v>18561</v>
      </c>
      <c r="J54595" s="2">
        <v>116767</v>
      </c>
      <c r="K54595" s="3">
        <v>43478</v>
      </c>
      <c r="L54595" t="s">
        <v>51019</v>
      </c>
      <c r="M54595" t="s">
        <v>25305</v>
      </c>
      <c r="N54595" t="s">
        <v>51867</v>
      </c>
      <c r="O54595" t="s">
        <v>51870</v>
      </c>
      <c r="P54595" t="s">
        <v>30743</v>
      </c>
      <c r="Q54595">
        <v>5</v>
      </c>
      <c r="R54595">
        <v>113</v>
      </c>
      <c r="S54595" t="s">
        <v>56</v>
      </c>
      <c r="T54595">
        <v>2618</v>
      </c>
    </row>
    <row r="54596" spans="1:20" x14ac:dyDescent="0.3">
      <c r="A54596">
        <v>10019812</v>
      </c>
      <c r="B54596" s="1">
        <v>43478</v>
      </c>
      <c r="C54596" t="s">
        <v>51801</v>
      </c>
      <c r="D54596" s="1">
        <v>43478</v>
      </c>
      <c r="E54596">
        <v>319316</v>
      </c>
      <c r="F54596">
        <v>28401</v>
      </c>
      <c r="G54596" t="s">
        <v>409</v>
      </c>
      <c r="H54596">
        <v>41000</v>
      </c>
      <c r="I54596" t="s">
        <v>410</v>
      </c>
      <c r="J54596" s="2">
        <v>116767</v>
      </c>
      <c r="K54596" s="3">
        <v>43478</v>
      </c>
      <c r="L54596" t="s">
        <v>51802</v>
      </c>
      <c r="M54596" t="s">
        <v>51154</v>
      </c>
      <c r="N54596" t="s">
        <v>51718</v>
      </c>
      <c r="O54596" t="s">
        <v>51803</v>
      </c>
      <c r="P54596" t="s">
        <v>16102</v>
      </c>
      <c r="Q54596">
        <v>5</v>
      </c>
      <c r="R54596">
        <v>113</v>
      </c>
      <c r="S54596" t="s">
        <v>56</v>
      </c>
      <c r="T54596">
        <v>2622</v>
      </c>
    </row>
    <row r="54597" spans="1:20" x14ac:dyDescent="0.3">
      <c r="A54597">
        <v>10015793</v>
      </c>
      <c r="B54597" s="1">
        <v>43477</v>
      </c>
      <c r="C54597" t="s">
        <v>51871</v>
      </c>
      <c r="D54597" s="1">
        <v>43477</v>
      </c>
      <c r="E54597">
        <v>319122</v>
      </c>
      <c r="F54597">
        <v>38076</v>
      </c>
      <c r="G54597" t="s">
        <v>397</v>
      </c>
      <c r="H54597">
        <v>3000</v>
      </c>
      <c r="I54597" t="s">
        <v>10437</v>
      </c>
      <c r="J54597" s="2">
        <v>116450</v>
      </c>
      <c r="K54597" s="3">
        <v>43477</v>
      </c>
      <c r="L54597" t="s">
        <v>51872</v>
      </c>
      <c r="M54597" t="s">
        <v>51873</v>
      </c>
      <c r="N54597" t="s">
        <v>51874</v>
      </c>
      <c r="O54597" t="s">
        <v>51875</v>
      </c>
      <c r="P54597" t="s">
        <v>10441</v>
      </c>
      <c r="Q54597">
        <v>5</v>
      </c>
      <c r="R54597">
        <v>182</v>
      </c>
      <c r="S54597" t="s">
        <v>56</v>
      </c>
      <c r="T54597">
        <v>2524</v>
      </c>
    </row>
    <row r="54598" spans="1:20" x14ac:dyDescent="0.3">
      <c r="A54598">
        <v>10023793</v>
      </c>
      <c r="B54598" s="1">
        <v>43477</v>
      </c>
      <c r="C54598" t="s">
        <v>25488</v>
      </c>
      <c r="D54598" s="1">
        <v>43477</v>
      </c>
      <c r="E54598">
        <v>319078</v>
      </c>
      <c r="F54598">
        <v>26543</v>
      </c>
      <c r="G54598" t="s">
        <v>12106</v>
      </c>
      <c r="H54598">
        <v>7000</v>
      </c>
      <c r="I54598" t="s">
        <v>9180</v>
      </c>
      <c r="J54598" s="2">
        <v>116510</v>
      </c>
      <c r="K54598" s="3">
        <v>43477</v>
      </c>
      <c r="L54598" t="s">
        <v>25489</v>
      </c>
      <c r="M54598" t="s">
        <v>25490</v>
      </c>
      <c r="N54598" t="s">
        <v>7730</v>
      </c>
      <c r="O54598" t="s">
        <v>5906</v>
      </c>
      <c r="P54598" t="s">
        <v>25492</v>
      </c>
      <c r="Q54598">
        <v>5</v>
      </c>
      <c r="R54598">
        <v>115</v>
      </c>
      <c r="S54598" t="s">
        <v>56</v>
      </c>
      <c r="T54598">
        <v>2554</v>
      </c>
    </row>
    <row r="54599" spans="1:20" x14ac:dyDescent="0.3">
      <c r="A54599">
        <v>10008602</v>
      </c>
      <c r="B54599" s="1">
        <v>43180</v>
      </c>
      <c r="C54599" t="s">
        <v>52307</v>
      </c>
      <c r="D54599" s="1">
        <v>43180</v>
      </c>
      <c r="E54599">
        <v>226437</v>
      </c>
      <c r="F54599">
        <v>62434</v>
      </c>
      <c r="G54599" t="s">
        <v>35593</v>
      </c>
      <c r="H54599">
        <v>21000</v>
      </c>
      <c r="I54599" t="s">
        <v>10432</v>
      </c>
      <c r="J54599" s="2">
        <v>320075</v>
      </c>
      <c r="K54599" s="3">
        <v>43180</v>
      </c>
      <c r="L54599" t="s">
        <v>52308</v>
      </c>
      <c r="M54599" t="s">
        <v>51194</v>
      </c>
      <c r="N54599" t="s">
        <v>39682</v>
      </c>
      <c r="O54599" t="s">
        <v>30439</v>
      </c>
      <c r="P54599" t="s">
        <v>1632</v>
      </c>
      <c r="Q54599">
        <v>5</v>
      </c>
      <c r="R54599">
        <v>103</v>
      </c>
      <c r="S54599" t="s">
        <v>56</v>
      </c>
      <c r="T54599">
        <v>65842</v>
      </c>
    </row>
    <row r="54600" spans="1:20" x14ac:dyDescent="0.3">
      <c r="A54600">
        <v>10002240</v>
      </c>
      <c r="B54600" s="1">
        <v>43179</v>
      </c>
      <c r="C54600" t="s">
        <v>52309</v>
      </c>
      <c r="D54600" s="1">
        <v>43179</v>
      </c>
      <c r="E54600">
        <v>226286</v>
      </c>
      <c r="F54600">
        <v>40614</v>
      </c>
      <c r="G54600" t="s">
        <v>4863</v>
      </c>
      <c r="H54600">
        <v>4000</v>
      </c>
      <c r="I54600" t="s">
        <v>20500</v>
      </c>
      <c r="J54600" s="2">
        <v>319450</v>
      </c>
      <c r="K54600" s="3">
        <v>43179</v>
      </c>
      <c r="L54600" t="s">
        <v>52310</v>
      </c>
      <c r="M54600" t="s">
        <v>35334</v>
      </c>
      <c r="N54600" t="s">
        <v>13360</v>
      </c>
      <c r="O54600" t="s">
        <v>52311</v>
      </c>
      <c r="P54600" t="s">
        <v>52312</v>
      </c>
      <c r="Q54600">
        <v>5</v>
      </c>
      <c r="R54600">
        <v>124</v>
      </c>
      <c r="S54600" t="s">
        <v>56</v>
      </c>
      <c r="T54600">
        <v>65684</v>
      </c>
    </row>
    <row r="54601" spans="1:20" x14ac:dyDescent="0.3">
      <c r="A54601">
        <v>10019066</v>
      </c>
      <c r="B54601" s="1">
        <v>43179</v>
      </c>
      <c r="C54601" t="s">
        <v>52313</v>
      </c>
      <c r="D54601" s="1">
        <v>43179</v>
      </c>
      <c r="E54601">
        <v>226361</v>
      </c>
      <c r="F54601">
        <v>61856</v>
      </c>
      <c r="G54601" t="s">
        <v>9558</v>
      </c>
      <c r="H54601">
        <v>60000</v>
      </c>
      <c r="I54601" t="s">
        <v>8994</v>
      </c>
      <c r="J54601" s="2">
        <v>321106</v>
      </c>
      <c r="K54601" s="3">
        <v>43187</v>
      </c>
      <c r="L54601" t="s">
        <v>52314</v>
      </c>
      <c r="M54601" t="s">
        <v>50583</v>
      </c>
      <c r="N54601" t="s">
        <v>51051</v>
      </c>
      <c r="O54601" t="s">
        <v>52315</v>
      </c>
      <c r="P54601" t="s">
        <v>11661</v>
      </c>
      <c r="Q54601">
        <v>5</v>
      </c>
      <c r="R54601">
        <v>108</v>
      </c>
      <c r="S54601" t="s">
        <v>56</v>
      </c>
      <c r="T54601">
        <v>65774</v>
      </c>
    </row>
    <row r="54602" spans="1:20" x14ac:dyDescent="0.3">
      <c r="A54602">
        <v>10023489</v>
      </c>
      <c r="B54602" s="1">
        <v>43179</v>
      </c>
      <c r="C54602" t="s">
        <v>20495</v>
      </c>
      <c r="D54602" s="1">
        <v>43179</v>
      </c>
      <c r="E54602">
        <v>226364</v>
      </c>
      <c r="F54602">
        <v>5742</v>
      </c>
      <c r="G54602" t="s">
        <v>17872</v>
      </c>
      <c r="H54602">
        <v>2000</v>
      </c>
      <c r="I54602" t="s">
        <v>8056</v>
      </c>
      <c r="J54602" s="2">
        <v>321147</v>
      </c>
      <c r="K54602" s="3">
        <v>43179</v>
      </c>
      <c r="L54602" t="s">
        <v>52316</v>
      </c>
      <c r="M54602" t="s">
        <v>51040</v>
      </c>
      <c r="N54602" t="s">
        <v>51041</v>
      </c>
      <c r="O54602" t="s">
        <v>3671</v>
      </c>
      <c r="P54602" t="s">
        <v>36290</v>
      </c>
      <c r="Q54602">
        <v>5</v>
      </c>
      <c r="R54602">
        <v>130</v>
      </c>
      <c r="S54602" t="s">
        <v>56</v>
      </c>
      <c r="T54602">
        <v>65793</v>
      </c>
    </row>
    <row r="54603" spans="1:20" x14ac:dyDescent="0.3">
      <c r="A54603">
        <v>10023489</v>
      </c>
      <c r="B54603" s="1">
        <v>43179</v>
      </c>
      <c r="C54603" t="s">
        <v>52317</v>
      </c>
      <c r="D54603" s="1">
        <v>43179</v>
      </c>
      <c r="E54603">
        <v>226364</v>
      </c>
      <c r="F54603">
        <v>26502</v>
      </c>
      <c r="G54603" t="s">
        <v>833</v>
      </c>
      <c r="H54603">
        <v>18000</v>
      </c>
      <c r="I54603" t="s">
        <v>834</v>
      </c>
      <c r="J54603" s="2">
        <v>321147</v>
      </c>
      <c r="K54603" s="3">
        <v>43179</v>
      </c>
      <c r="L54603" t="s">
        <v>52318</v>
      </c>
      <c r="M54603" t="s">
        <v>51214</v>
      </c>
      <c r="N54603" t="s">
        <v>51092</v>
      </c>
      <c r="O54603" t="s">
        <v>52319</v>
      </c>
      <c r="P54603" t="s">
        <v>11689</v>
      </c>
      <c r="Q54603">
        <v>5</v>
      </c>
      <c r="R54603">
        <v>130</v>
      </c>
      <c r="S54603" t="s">
        <v>56</v>
      </c>
      <c r="T54603">
        <v>65803</v>
      </c>
    </row>
    <row r="54604" spans="1:20" x14ac:dyDescent="0.3">
      <c r="A54604">
        <v>10025062</v>
      </c>
      <c r="B54604" s="1">
        <v>43179</v>
      </c>
      <c r="C54604" t="s">
        <v>6013</v>
      </c>
      <c r="D54604" s="1">
        <v>43179</v>
      </c>
      <c r="E54604">
        <v>226271</v>
      </c>
      <c r="F54604">
        <v>38314</v>
      </c>
      <c r="G54604" t="s">
        <v>43159</v>
      </c>
      <c r="H54604">
        <v>6000</v>
      </c>
      <c r="I54604" t="s">
        <v>43160</v>
      </c>
      <c r="J54604" s="2">
        <v>321452</v>
      </c>
      <c r="K54604" s="3">
        <v>43179</v>
      </c>
      <c r="L54604" t="s">
        <v>52320</v>
      </c>
      <c r="M54604" t="s">
        <v>49312</v>
      </c>
      <c r="N54604" t="s">
        <v>3102</v>
      </c>
      <c r="O54604" t="s">
        <v>52321</v>
      </c>
      <c r="P54604" t="s">
        <v>49222</v>
      </c>
      <c r="Q54604">
        <v>5</v>
      </c>
      <c r="R54604">
        <v>139</v>
      </c>
      <c r="S54604" t="s">
        <v>56</v>
      </c>
      <c r="T54604">
        <v>65807</v>
      </c>
    </row>
    <row r="54605" spans="1:20" x14ac:dyDescent="0.3">
      <c r="A54605">
        <v>10025238</v>
      </c>
      <c r="B54605" s="1">
        <v>43178</v>
      </c>
      <c r="C54605" t="s">
        <v>24695</v>
      </c>
      <c r="D54605" s="1">
        <v>43178</v>
      </c>
      <c r="E54605">
        <v>226209</v>
      </c>
      <c r="F54605">
        <v>38050</v>
      </c>
      <c r="G54605" t="s">
        <v>1093</v>
      </c>
      <c r="H54605">
        <v>17000</v>
      </c>
      <c r="I54605" t="s">
        <v>1094</v>
      </c>
      <c r="J54605" s="2">
        <v>321226</v>
      </c>
      <c r="K54605" s="3">
        <v>43179</v>
      </c>
      <c r="L54605" t="s">
        <v>52322</v>
      </c>
      <c r="M54605" t="s">
        <v>51062</v>
      </c>
      <c r="N54605" t="s">
        <v>51063</v>
      </c>
      <c r="O54605" t="s">
        <v>52323</v>
      </c>
      <c r="P54605" t="s">
        <v>16263</v>
      </c>
      <c r="Q54605">
        <v>5</v>
      </c>
      <c r="R54605">
        <v>117</v>
      </c>
      <c r="S54605" t="s">
        <v>56</v>
      </c>
      <c r="T54605">
        <v>65593</v>
      </c>
    </row>
    <row r="54606" spans="1:20" x14ac:dyDescent="0.3">
      <c r="A54606">
        <v>10025287</v>
      </c>
      <c r="B54606" s="1">
        <v>43178</v>
      </c>
      <c r="C54606" t="s">
        <v>52324</v>
      </c>
      <c r="D54606" s="1">
        <v>43178</v>
      </c>
      <c r="E54606">
        <v>226191</v>
      </c>
      <c r="F54606">
        <v>67550</v>
      </c>
      <c r="G54606" t="s">
        <v>455</v>
      </c>
      <c r="H54606">
        <v>65000</v>
      </c>
      <c r="I54606" t="s">
        <v>456</v>
      </c>
      <c r="J54606" s="2">
        <v>320744</v>
      </c>
      <c r="K54606" s="3">
        <v>43178</v>
      </c>
      <c r="L54606" t="s">
        <v>52325</v>
      </c>
      <c r="M54606" t="s">
        <v>51022</v>
      </c>
      <c r="N54606" t="s">
        <v>51023</v>
      </c>
      <c r="O54606" t="s">
        <v>52326</v>
      </c>
      <c r="P54606" t="s">
        <v>12025</v>
      </c>
      <c r="Q54606">
        <v>5</v>
      </c>
      <c r="R54606">
        <v>107</v>
      </c>
      <c r="S54606" t="s">
        <v>56</v>
      </c>
      <c r="T54606">
        <v>65606</v>
      </c>
    </row>
    <row r="54607" spans="1:20" x14ac:dyDescent="0.3">
      <c r="A54607">
        <v>10025291</v>
      </c>
      <c r="B54607" s="1">
        <v>43178</v>
      </c>
      <c r="C54607" t="s">
        <v>14509</v>
      </c>
      <c r="D54607" s="1">
        <v>43178</v>
      </c>
      <c r="E54607">
        <v>226148</v>
      </c>
      <c r="F54607">
        <v>38772</v>
      </c>
      <c r="G54607" t="s">
        <v>19563</v>
      </c>
      <c r="H54607">
        <v>131000</v>
      </c>
      <c r="I54607" t="s">
        <v>473</v>
      </c>
      <c r="J54607" s="2">
        <v>321029</v>
      </c>
      <c r="K54607" s="3">
        <v>43179</v>
      </c>
      <c r="L54607" t="s">
        <v>19664</v>
      </c>
      <c r="M54607" t="s">
        <v>51218</v>
      </c>
      <c r="N54607" t="s">
        <v>51219</v>
      </c>
      <c r="O54607" t="s">
        <v>18711</v>
      </c>
      <c r="P54607" t="s">
        <v>24772</v>
      </c>
      <c r="Q54607">
        <v>5</v>
      </c>
      <c r="R54607">
        <v>121</v>
      </c>
      <c r="S54607" t="s">
        <v>56</v>
      </c>
      <c r="T54607">
        <v>65613</v>
      </c>
    </row>
    <row r="54608" spans="1:20" x14ac:dyDescent="0.3">
      <c r="A54608">
        <v>10025291</v>
      </c>
      <c r="B54608" s="1">
        <v>43178</v>
      </c>
      <c r="C54608" t="s">
        <v>2548</v>
      </c>
      <c r="D54608" s="1">
        <v>43178</v>
      </c>
      <c r="E54608">
        <v>226148</v>
      </c>
      <c r="F54608">
        <v>29165</v>
      </c>
      <c r="G54608" t="s">
        <v>39417</v>
      </c>
      <c r="H54608">
        <v>77000</v>
      </c>
      <c r="I54608" t="s">
        <v>3407</v>
      </c>
      <c r="J54608" s="2">
        <v>321029</v>
      </c>
      <c r="K54608" s="3">
        <v>43179</v>
      </c>
      <c r="L54608" t="s">
        <v>13418</v>
      </c>
      <c r="M54608" t="s">
        <v>51222</v>
      </c>
      <c r="N54608" t="s">
        <v>51223</v>
      </c>
      <c r="O54608" t="s">
        <v>52327</v>
      </c>
      <c r="P54608" t="s">
        <v>21635</v>
      </c>
      <c r="Q54608">
        <v>5</v>
      </c>
      <c r="R54608">
        <v>121</v>
      </c>
      <c r="S54608" t="s">
        <v>56</v>
      </c>
      <c r="T54608">
        <v>65618</v>
      </c>
    </row>
    <row r="54609" spans="1:20" x14ac:dyDescent="0.3">
      <c r="A54609">
        <v>10025291</v>
      </c>
      <c r="B54609" s="1">
        <v>43178</v>
      </c>
      <c r="C54609" t="s">
        <v>52328</v>
      </c>
      <c r="D54609" s="1">
        <v>43178</v>
      </c>
      <c r="E54609">
        <v>226148</v>
      </c>
      <c r="F54609">
        <v>45880</v>
      </c>
      <c r="G54609" t="s">
        <v>533</v>
      </c>
      <c r="H54609">
        <v>138000</v>
      </c>
      <c r="I54609" t="s">
        <v>534</v>
      </c>
      <c r="J54609" s="2">
        <v>321029</v>
      </c>
      <c r="K54609" s="3">
        <v>43179</v>
      </c>
      <c r="L54609" t="s">
        <v>52329</v>
      </c>
      <c r="M54609" t="s">
        <v>51106</v>
      </c>
      <c r="N54609" t="s">
        <v>18727</v>
      </c>
      <c r="O54609" t="s">
        <v>52330</v>
      </c>
      <c r="P54609" t="s">
        <v>52331</v>
      </c>
      <c r="Q54609">
        <v>5</v>
      </c>
      <c r="R54609">
        <v>121</v>
      </c>
      <c r="S54609" t="s">
        <v>56</v>
      </c>
      <c r="T54609">
        <v>65619</v>
      </c>
    </row>
    <row r="54610" spans="1:20" x14ac:dyDescent="0.3">
      <c r="A54610">
        <v>10025291</v>
      </c>
      <c r="B54610" s="1">
        <v>43178</v>
      </c>
      <c r="C54610" t="s">
        <v>52332</v>
      </c>
      <c r="D54610" s="1">
        <v>43178</v>
      </c>
      <c r="E54610">
        <v>226148</v>
      </c>
      <c r="F54610">
        <v>47550</v>
      </c>
      <c r="G54610" t="s">
        <v>599</v>
      </c>
      <c r="H54610">
        <v>139000</v>
      </c>
      <c r="I54610" t="s">
        <v>600</v>
      </c>
      <c r="J54610" s="2">
        <v>321029</v>
      </c>
      <c r="K54610" s="3">
        <v>43179</v>
      </c>
      <c r="L54610" t="s">
        <v>52333</v>
      </c>
      <c r="M54610" t="s">
        <v>51168</v>
      </c>
      <c r="N54610" t="s">
        <v>51169</v>
      </c>
      <c r="O54610" t="s">
        <v>52334</v>
      </c>
      <c r="P54610" t="s">
        <v>5988</v>
      </c>
      <c r="Q54610">
        <v>5</v>
      </c>
      <c r="R54610">
        <v>121</v>
      </c>
      <c r="S54610" t="s">
        <v>56</v>
      </c>
      <c r="T54610">
        <v>65626</v>
      </c>
    </row>
    <row r="54611" spans="1:20" x14ac:dyDescent="0.3">
      <c r="A54611">
        <v>10025304</v>
      </c>
      <c r="B54611" s="1">
        <v>43178</v>
      </c>
      <c r="C54611" t="s">
        <v>52335</v>
      </c>
      <c r="D54611" s="1">
        <v>43178</v>
      </c>
      <c r="E54611">
        <v>226144</v>
      </c>
      <c r="F54611">
        <v>39972</v>
      </c>
      <c r="G54611" t="s">
        <v>827</v>
      </c>
      <c r="H54611">
        <v>35000</v>
      </c>
      <c r="I54611" t="s">
        <v>8973</v>
      </c>
      <c r="J54611" s="2">
        <v>320832</v>
      </c>
      <c r="K54611" s="3">
        <v>43178</v>
      </c>
      <c r="L54611" t="s">
        <v>52336</v>
      </c>
      <c r="M54611" t="s">
        <v>51072</v>
      </c>
      <c r="N54611" t="s">
        <v>51073</v>
      </c>
      <c r="O54611" t="s">
        <v>16710</v>
      </c>
      <c r="P54611" t="s">
        <v>11455</v>
      </c>
      <c r="Q54611">
        <v>5</v>
      </c>
      <c r="R54611">
        <v>118</v>
      </c>
      <c r="S54611" t="s">
        <v>56</v>
      </c>
      <c r="T54611">
        <v>65665</v>
      </c>
    </row>
    <row r="54612" spans="1:20" x14ac:dyDescent="0.3">
      <c r="A54612">
        <v>10014779</v>
      </c>
      <c r="B54612" s="1">
        <v>43178</v>
      </c>
      <c r="C54612" t="s">
        <v>52337</v>
      </c>
      <c r="D54612" s="1">
        <v>43178</v>
      </c>
      <c r="E54612">
        <v>226149</v>
      </c>
      <c r="F54612">
        <v>604700</v>
      </c>
      <c r="G54612" t="s">
        <v>860</v>
      </c>
      <c r="H54612">
        <v>40000</v>
      </c>
      <c r="I54612" t="s">
        <v>671</v>
      </c>
      <c r="J54612" s="2">
        <v>321004</v>
      </c>
      <c r="K54612" s="3">
        <v>43179</v>
      </c>
      <c r="L54612" t="s">
        <v>52338</v>
      </c>
      <c r="M54612" t="s">
        <v>51236</v>
      </c>
      <c r="N54612" t="s">
        <v>38375</v>
      </c>
      <c r="O54612" t="s">
        <v>52339</v>
      </c>
      <c r="P54612" t="s">
        <v>5215</v>
      </c>
      <c r="Q54612">
        <v>5</v>
      </c>
      <c r="R54612">
        <v>105</v>
      </c>
      <c r="S54612" t="s">
        <v>56</v>
      </c>
      <c r="T54612">
        <v>65511</v>
      </c>
    </row>
    <row r="54613" spans="1:20" x14ac:dyDescent="0.3">
      <c r="A54613">
        <v>10020909</v>
      </c>
      <c r="B54613" s="1">
        <v>43178</v>
      </c>
      <c r="C54613" t="s">
        <v>52340</v>
      </c>
      <c r="D54613" s="1">
        <v>43178</v>
      </c>
      <c r="E54613">
        <v>226206</v>
      </c>
      <c r="F54613">
        <v>47550</v>
      </c>
      <c r="G54613" t="s">
        <v>599</v>
      </c>
      <c r="H54613">
        <v>24000</v>
      </c>
      <c r="I54613" t="s">
        <v>600</v>
      </c>
      <c r="J54613" s="2">
        <v>321220</v>
      </c>
      <c r="K54613" s="3">
        <v>43178</v>
      </c>
      <c r="L54613" t="s">
        <v>52341</v>
      </c>
      <c r="M54613" t="s">
        <v>51168</v>
      </c>
      <c r="N54613" t="s">
        <v>51169</v>
      </c>
      <c r="O54613" t="s">
        <v>52342</v>
      </c>
      <c r="P54613" t="s">
        <v>6637</v>
      </c>
      <c r="Q54613">
        <v>5</v>
      </c>
      <c r="R54613">
        <v>145</v>
      </c>
      <c r="S54613" t="s">
        <v>56</v>
      </c>
      <c r="T54613">
        <v>65554</v>
      </c>
    </row>
    <row r="54614" spans="1:20" x14ac:dyDescent="0.3">
      <c r="A54614">
        <v>10002142</v>
      </c>
      <c r="B54614" s="1">
        <v>43177</v>
      </c>
      <c r="C54614" t="s">
        <v>43729</v>
      </c>
      <c r="D54614" s="1">
        <v>43177</v>
      </c>
      <c r="E54614">
        <v>226034</v>
      </c>
      <c r="F54614">
        <v>37170</v>
      </c>
      <c r="G54614" t="s">
        <v>10770</v>
      </c>
      <c r="H54614">
        <v>30000</v>
      </c>
      <c r="I54614" t="s">
        <v>10771</v>
      </c>
      <c r="J54614" s="2">
        <v>316929</v>
      </c>
      <c r="K54614" s="3">
        <v>43144</v>
      </c>
      <c r="L54614" t="s">
        <v>52343</v>
      </c>
      <c r="M54614" t="s">
        <v>51246</v>
      </c>
      <c r="N54614" t="s">
        <v>14496</v>
      </c>
      <c r="O54614" t="s">
        <v>46437</v>
      </c>
      <c r="P54614" t="s">
        <v>11641</v>
      </c>
      <c r="Q54614">
        <v>5</v>
      </c>
      <c r="R54614">
        <v>170</v>
      </c>
      <c r="S54614" t="s">
        <v>56</v>
      </c>
      <c r="T54614">
        <v>65341</v>
      </c>
    </row>
    <row r="54615" spans="1:20" x14ac:dyDescent="0.3">
      <c r="A54615">
        <v>10017638</v>
      </c>
      <c r="B54615" s="1">
        <v>43177</v>
      </c>
      <c r="C54615" t="s">
        <v>52344</v>
      </c>
      <c r="D54615" s="1">
        <v>43177</v>
      </c>
      <c r="E54615">
        <v>226073</v>
      </c>
      <c r="F54615">
        <v>25982</v>
      </c>
      <c r="G54615" t="s">
        <v>2429</v>
      </c>
      <c r="H54615">
        <v>40000</v>
      </c>
      <c r="I54615" t="s">
        <v>2430</v>
      </c>
      <c r="J54615" s="2">
        <v>320895</v>
      </c>
      <c r="K54615" s="3">
        <v>43176</v>
      </c>
      <c r="L54615" t="s">
        <v>52345</v>
      </c>
      <c r="M54615" t="s">
        <v>49917</v>
      </c>
      <c r="N54615" t="s">
        <v>21953</v>
      </c>
      <c r="O54615" t="s">
        <v>3108</v>
      </c>
      <c r="P54615" t="s">
        <v>2507</v>
      </c>
      <c r="Q54615">
        <v>5</v>
      </c>
      <c r="R54615">
        <v>180</v>
      </c>
      <c r="S54615" t="s">
        <v>56</v>
      </c>
      <c r="T54615">
        <v>65372</v>
      </c>
    </row>
    <row r="54616" spans="1:20" x14ac:dyDescent="0.3">
      <c r="A54616">
        <v>10025246</v>
      </c>
      <c r="B54616" s="1">
        <v>43177</v>
      </c>
      <c r="C54616" t="s">
        <v>1095</v>
      </c>
      <c r="D54616" s="1">
        <v>43177</v>
      </c>
      <c r="E54616">
        <v>226061</v>
      </c>
      <c r="F54616">
        <v>61292</v>
      </c>
      <c r="G54616" t="s">
        <v>34331</v>
      </c>
      <c r="H54616">
        <v>51000</v>
      </c>
      <c r="I54616" t="s">
        <v>34332</v>
      </c>
      <c r="J54616" s="2">
        <v>319716</v>
      </c>
      <c r="K54616" s="3">
        <v>43177</v>
      </c>
      <c r="L54616" t="s">
        <v>14617</v>
      </c>
      <c r="M54616" t="s">
        <v>52346</v>
      </c>
      <c r="N54616" t="s">
        <v>52347</v>
      </c>
      <c r="O54616" t="s">
        <v>52348</v>
      </c>
      <c r="P54616" t="s">
        <v>36229</v>
      </c>
      <c r="Q54616">
        <v>5</v>
      </c>
      <c r="R54616">
        <v>154</v>
      </c>
      <c r="S54616" t="s">
        <v>56</v>
      </c>
      <c r="T54616">
        <v>65439</v>
      </c>
    </row>
    <row r="54617" spans="1:20" x14ac:dyDescent="0.3">
      <c r="A54617">
        <v>10017638</v>
      </c>
      <c r="B54617" s="1">
        <v>43176</v>
      </c>
      <c r="C54617" t="s">
        <v>52349</v>
      </c>
      <c r="D54617" s="1">
        <v>43176</v>
      </c>
      <c r="E54617">
        <v>225926</v>
      </c>
      <c r="F54617">
        <v>60450</v>
      </c>
      <c r="G54617" t="s">
        <v>5249</v>
      </c>
      <c r="H54617">
        <v>102000</v>
      </c>
      <c r="I54617" t="s">
        <v>1198</v>
      </c>
      <c r="J54617" s="2">
        <v>319748</v>
      </c>
      <c r="K54617" s="3">
        <v>43176</v>
      </c>
      <c r="L54617" t="s">
        <v>52350</v>
      </c>
      <c r="M54617" t="s">
        <v>51255</v>
      </c>
      <c r="N54617" t="s">
        <v>51256</v>
      </c>
      <c r="O54617" t="s">
        <v>52351</v>
      </c>
      <c r="P54617" t="s">
        <v>12130</v>
      </c>
      <c r="Q54617">
        <v>5</v>
      </c>
      <c r="R54617">
        <v>180</v>
      </c>
      <c r="S54617" t="s">
        <v>56</v>
      </c>
      <c r="T54617">
        <v>65269</v>
      </c>
    </row>
    <row r="54618" spans="1:20" x14ac:dyDescent="0.3">
      <c r="A54618">
        <v>10021203</v>
      </c>
      <c r="B54618" s="1">
        <v>43176</v>
      </c>
      <c r="C54618" t="s">
        <v>22207</v>
      </c>
      <c r="D54618" s="1">
        <v>43176</v>
      </c>
      <c r="E54618">
        <v>225894</v>
      </c>
      <c r="F54618">
        <v>29091</v>
      </c>
      <c r="G54618" t="s">
        <v>18339</v>
      </c>
      <c r="H54618">
        <v>8000</v>
      </c>
      <c r="I54618" t="s">
        <v>18340</v>
      </c>
      <c r="J54618" s="2">
        <v>319696</v>
      </c>
      <c r="K54618" s="3">
        <v>43176</v>
      </c>
      <c r="L54618" t="s">
        <v>27757</v>
      </c>
      <c r="M54618" t="s">
        <v>27696</v>
      </c>
      <c r="N54618" t="s">
        <v>27697</v>
      </c>
      <c r="O54618" t="s">
        <v>12227</v>
      </c>
      <c r="P54618" t="s">
        <v>18766</v>
      </c>
      <c r="Q54618">
        <v>5</v>
      </c>
      <c r="R54618">
        <v>115</v>
      </c>
      <c r="S54618" t="s">
        <v>56</v>
      </c>
      <c r="T54618">
        <v>65290</v>
      </c>
    </row>
    <row r="54619" spans="1:20" x14ac:dyDescent="0.3">
      <c r="A54619">
        <v>10023964</v>
      </c>
      <c r="B54619" s="1">
        <v>43176</v>
      </c>
      <c r="C54619" t="s">
        <v>52352</v>
      </c>
      <c r="D54619" s="1">
        <v>43176</v>
      </c>
      <c r="E54619">
        <v>225886</v>
      </c>
      <c r="F54619">
        <v>19730</v>
      </c>
      <c r="G54619" t="s">
        <v>9016</v>
      </c>
      <c r="H54619">
        <v>2000</v>
      </c>
      <c r="I54619" t="s">
        <v>9017</v>
      </c>
      <c r="J54619" s="2">
        <v>319129</v>
      </c>
      <c r="K54619" s="3">
        <v>43176</v>
      </c>
      <c r="L54619" t="s">
        <v>52353</v>
      </c>
      <c r="M54619" t="s">
        <v>51250</v>
      </c>
      <c r="N54619" t="s">
        <v>51251</v>
      </c>
      <c r="O54619" t="s">
        <v>38782</v>
      </c>
      <c r="P54619" t="s">
        <v>17043</v>
      </c>
      <c r="Q54619">
        <v>5</v>
      </c>
      <c r="R54619">
        <v>167</v>
      </c>
      <c r="S54619" t="s">
        <v>56</v>
      </c>
      <c r="T54619">
        <v>65328</v>
      </c>
    </row>
    <row r="54620" spans="1:20" x14ac:dyDescent="0.3">
      <c r="A54620">
        <v>10002161</v>
      </c>
      <c r="B54620" s="1">
        <v>43173</v>
      </c>
      <c r="C54620" t="s">
        <v>52354</v>
      </c>
      <c r="D54620" s="1">
        <v>43173</v>
      </c>
      <c r="E54620">
        <v>225802</v>
      </c>
      <c r="F54620">
        <v>62027</v>
      </c>
      <c r="G54620" t="s">
        <v>10169</v>
      </c>
      <c r="H54620">
        <v>103000</v>
      </c>
      <c r="I54620" t="s">
        <v>10170</v>
      </c>
      <c r="J54620" s="2">
        <v>320841</v>
      </c>
      <c r="K54620" s="3">
        <v>43173</v>
      </c>
      <c r="L54620" t="s">
        <v>51146</v>
      </c>
      <c r="M54620" t="s">
        <v>51258</v>
      </c>
      <c r="N54620" t="s">
        <v>9427</v>
      </c>
      <c r="O54620" t="s">
        <v>22054</v>
      </c>
      <c r="P54620" t="s">
        <v>18575</v>
      </c>
      <c r="Q54620">
        <v>5</v>
      </c>
      <c r="R54620">
        <v>143</v>
      </c>
      <c r="S54620" t="s">
        <v>56</v>
      </c>
      <c r="T54620">
        <v>63275</v>
      </c>
    </row>
    <row r="54621" spans="1:20" x14ac:dyDescent="0.3">
      <c r="A54621">
        <v>10002161</v>
      </c>
      <c r="B54621" s="1">
        <v>43173</v>
      </c>
      <c r="C54621" t="s">
        <v>5015</v>
      </c>
      <c r="D54621" s="1">
        <v>43173</v>
      </c>
      <c r="E54621">
        <v>225800</v>
      </c>
      <c r="F54621">
        <v>32721</v>
      </c>
      <c r="G54621" t="s">
        <v>29931</v>
      </c>
      <c r="H54621">
        <v>49000</v>
      </c>
      <c r="I54621" t="s">
        <v>13347</v>
      </c>
      <c r="J54621" s="2">
        <v>320839</v>
      </c>
      <c r="K54621" s="3">
        <v>43173</v>
      </c>
      <c r="L54621" t="s">
        <v>4598</v>
      </c>
      <c r="M54621" t="s">
        <v>51058</v>
      </c>
      <c r="N54621" t="s">
        <v>51059</v>
      </c>
      <c r="O54621" t="s">
        <v>52355</v>
      </c>
      <c r="P54621" t="s">
        <v>40396</v>
      </c>
      <c r="Q54621">
        <v>5</v>
      </c>
      <c r="R54621">
        <v>143</v>
      </c>
      <c r="S54621" t="s">
        <v>56</v>
      </c>
      <c r="T54621">
        <v>63276</v>
      </c>
    </row>
    <row r="54622" spans="1:20" x14ac:dyDescent="0.3">
      <c r="A54622">
        <v>10002161</v>
      </c>
      <c r="B54622" s="1">
        <v>43173</v>
      </c>
      <c r="C54622" t="s">
        <v>52356</v>
      </c>
      <c r="D54622" s="1">
        <v>43173</v>
      </c>
      <c r="E54622">
        <v>225798</v>
      </c>
      <c r="F54622">
        <v>26370</v>
      </c>
      <c r="G54622" t="s">
        <v>10518</v>
      </c>
      <c r="H54622">
        <v>18000</v>
      </c>
      <c r="I54622" t="s">
        <v>1252</v>
      </c>
      <c r="J54622" s="2">
        <v>320836</v>
      </c>
      <c r="K54622" s="3">
        <v>43173</v>
      </c>
      <c r="L54622" t="s">
        <v>52357</v>
      </c>
      <c r="M54622" t="s">
        <v>51018</v>
      </c>
      <c r="N54622" t="s">
        <v>36168</v>
      </c>
      <c r="O54622" t="s">
        <v>51328</v>
      </c>
      <c r="P54622" t="s">
        <v>16566</v>
      </c>
      <c r="Q54622">
        <v>5</v>
      </c>
      <c r="R54622">
        <v>143</v>
      </c>
      <c r="S54622" t="s">
        <v>56</v>
      </c>
      <c r="T54622">
        <v>63292</v>
      </c>
    </row>
    <row r="54623" spans="1:20" x14ac:dyDescent="0.3">
      <c r="A54623">
        <v>10002161</v>
      </c>
      <c r="B54623" s="1">
        <v>43173</v>
      </c>
      <c r="C54623" t="s">
        <v>39767</v>
      </c>
      <c r="D54623" s="1">
        <v>43173</v>
      </c>
      <c r="E54623">
        <v>225798</v>
      </c>
      <c r="F54623">
        <v>29394</v>
      </c>
      <c r="G54623" t="s">
        <v>18560</v>
      </c>
      <c r="H54623">
        <v>24000</v>
      </c>
      <c r="I54623" t="s">
        <v>18561</v>
      </c>
      <c r="J54623" s="2">
        <v>320836</v>
      </c>
      <c r="K54623" s="3">
        <v>43173</v>
      </c>
      <c r="L54623" t="s">
        <v>52358</v>
      </c>
      <c r="M54623" t="s">
        <v>25305</v>
      </c>
      <c r="N54623" t="s">
        <v>7794</v>
      </c>
      <c r="O54623" t="s">
        <v>15762</v>
      </c>
      <c r="P54623" t="s">
        <v>10023</v>
      </c>
      <c r="Q54623">
        <v>5</v>
      </c>
      <c r="R54623">
        <v>143</v>
      </c>
      <c r="S54623" t="s">
        <v>56</v>
      </c>
      <c r="T54623">
        <v>63295</v>
      </c>
    </row>
    <row r="54624" spans="1:20" x14ac:dyDescent="0.3">
      <c r="A54624">
        <v>10019066</v>
      </c>
      <c r="B54624" s="1">
        <v>43173</v>
      </c>
      <c r="C54624" t="s">
        <v>12327</v>
      </c>
      <c r="D54624" s="1">
        <v>43173</v>
      </c>
      <c r="E54624">
        <v>225822</v>
      </c>
      <c r="F54624">
        <v>63002</v>
      </c>
      <c r="G54624" t="s">
        <v>4574</v>
      </c>
      <c r="H54624">
        <v>42000</v>
      </c>
      <c r="I54624" t="s">
        <v>1811</v>
      </c>
      <c r="J54624" s="2">
        <v>321109</v>
      </c>
      <c r="K54624" s="3">
        <v>43173</v>
      </c>
      <c r="L54624" t="s">
        <v>12328</v>
      </c>
      <c r="M54624" t="s">
        <v>5724</v>
      </c>
      <c r="N54624" t="s">
        <v>51261</v>
      </c>
      <c r="O54624" t="s">
        <v>52359</v>
      </c>
      <c r="P54624" t="s">
        <v>22040</v>
      </c>
      <c r="Q54624">
        <v>5</v>
      </c>
      <c r="R54624">
        <v>108</v>
      </c>
      <c r="S54624" t="s">
        <v>56</v>
      </c>
      <c r="T54624">
        <v>63356</v>
      </c>
    </row>
    <row r="54625" spans="1:20" x14ac:dyDescent="0.3">
      <c r="A54625">
        <v>10019066</v>
      </c>
      <c r="B54625" s="1">
        <v>43173</v>
      </c>
      <c r="C54625" t="s">
        <v>52360</v>
      </c>
      <c r="D54625" s="1">
        <v>43173</v>
      </c>
      <c r="E54625">
        <v>225822</v>
      </c>
      <c r="F54625">
        <v>20910</v>
      </c>
      <c r="G54625" t="s">
        <v>462</v>
      </c>
      <c r="H54625">
        <v>9000</v>
      </c>
      <c r="I54625" t="s">
        <v>463</v>
      </c>
      <c r="J54625" s="2">
        <v>321109</v>
      </c>
      <c r="K54625" s="3">
        <v>43173</v>
      </c>
      <c r="L54625" t="s">
        <v>52361</v>
      </c>
      <c r="M54625" t="s">
        <v>51001</v>
      </c>
      <c r="N54625" t="s">
        <v>15424</v>
      </c>
      <c r="O54625" t="s">
        <v>52362</v>
      </c>
      <c r="P54625" t="s">
        <v>6465</v>
      </c>
      <c r="Q54625">
        <v>5</v>
      </c>
      <c r="R54625">
        <v>108</v>
      </c>
      <c r="S54625" t="s">
        <v>56</v>
      </c>
      <c r="T54625">
        <v>63383</v>
      </c>
    </row>
    <row r="54626" spans="1:20" x14ac:dyDescent="0.3">
      <c r="A54626">
        <v>10027381</v>
      </c>
      <c r="B54626" s="1">
        <v>43173</v>
      </c>
      <c r="C54626" t="s">
        <v>933</v>
      </c>
      <c r="D54626" s="1">
        <v>43173</v>
      </c>
      <c r="E54626">
        <v>225807</v>
      </c>
      <c r="F54626">
        <v>38816</v>
      </c>
      <c r="G54626" t="s">
        <v>656</v>
      </c>
      <c r="H54626">
        <v>81000</v>
      </c>
      <c r="I54626" t="s">
        <v>18413</v>
      </c>
      <c r="J54626" s="2">
        <v>320962</v>
      </c>
      <c r="K54626" s="3">
        <v>43173</v>
      </c>
      <c r="L54626" t="s">
        <v>17167</v>
      </c>
      <c r="M54626" t="s">
        <v>51267</v>
      </c>
      <c r="N54626" t="s">
        <v>8716</v>
      </c>
      <c r="O54626" t="s">
        <v>40576</v>
      </c>
      <c r="P54626" t="s">
        <v>6122</v>
      </c>
      <c r="Q54626">
        <v>5</v>
      </c>
      <c r="R54626">
        <v>113</v>
      </c>
      <c r="S54626" t="s">
        <v>56</v>
      </c>
      <c r="T54626">
        <v>63437</v>
      </c>
    </row>
    <row r="54627" spans="1:20" x14ac:dyDescent="0.3">
      <c r="A54627">
        <v>10027381</v>
      </c>
      <c r="B54627" s="1">
        <v>43173</v>
      </c>
      <c r="C54627" t="s">
        <v>52363</v>
      </c>
      <c r="D54627" s="1">
        <v>43173</v>
      </c>
      <c r="E54627">
        <v>225807</v>
      </c>
      <c r="F54627">
        <v>604700</v>
      </c>
      <c r="G54627" t="s">
        <v>860</v>
      </c>
      <c r="H54627">
        <v>110000</v>
      </c>
      <c r="I54627" t="s">
        <v>671</v>
      </c>
      <c r="J54627" s="2">
        <v>320962</v>
      </c>
      <c r="K54627" s="3">
        <v>43173</v>
      </c>
      <c r="L54627" t="s">
        <v>52364</v>
      </c>
      <c r="M54627" t="s">
        <v>51236</v>
      </c>
      <c r="N54627" t="s">
        <v>38375</v>
      </c>
      <c r="O54627" t="s">
        <v>52365</v>
      </c>
      <c r="P54627" t="s">
        <v>5020</v>
      </c>
      <c r="Q54627">
        <v>5</v>
      </c>
      <c r="R54627">
        <v>113</v>
      </c>
      <c r="S54627" t="s">
        <v>56</v>
      </c>
      <c r="T54627">
        <v>63453</v>
      </c>
    </row>
    <row r="54628" spans="1:20" x14ac:dyDescent="0.3">
      <c r="A54628">
        <v>10027381</v>
      </c>
      <c r="B54628" s="1">
        <v>43173</v>
      </c>
      <c r="C54628" t="s">
        <v>52366</v>
      </c>
      <c r="D54628" s="1">
        <v>43173</v>
      </c>
      <c r="E54628">
        <v>225807</v>
      </c>
      <c r="F54628">
        <v>31875</v>
      </c>
      <c r="G54628" t="s">
        <v>475</v>
      </c>
      <c r="H54628">
        <v>58000</v>
      </c>
      <c r="I54628" t="s">
        <v>476</v>
      </c>
      <c r="J54628" s="2">
        <v>320962</v>
      </c>
      <c r="K54628" s="3">
        <v>43173</v>
      </c>
      <c r="L54628" t="s">
        <v>52367</v>
      </c>
      <c r="M54628" t="s">
        <v>51271</v>
      </c>
      <c r="N54628" t="s">
        <v>51272</v>
      </c>
      <c r="O54628" t="s">
        <v>52368</v>
      </c>
      <c r="P54628" t="s">
        <v>5070</v>
      </c>
      <c r="Q54628">
        <v>5</v>
      </c>
      <c r="R54628">
        <v>113</v>
      </c>
      <c r="S54628" t="s">
        <v>56</v>
      </c>
      <c r="T54628">
        <v>63454</v>
      </c>
    </row>
    <row r="54629" spans="1:20" x14ac:dyDescent="0.3">
      <c r="A54629">
        <v>10024270</v>
      </c>
      <c r="B54629" s="1">
        <v>43172</v>
      </c>
      <c r="C54629" t="s">
        <v>34629</v>
      </c>
      <c r="D54629" s="1">
        <v>43172</v>
      </c>
      <c r="E54629">
        <v>225641</v>
      </c>
      <c r="F54629">
        <v>64009</v>
      </c>
      <c r="G54629" t="s">
        <v>4359</v>
      </c>
      <c r="H54629">
        <v>15000</v>
      </c>
      <c r="I54629" t="s">
        <v>4360</v>
      </c>
      <c r="J54629" s="2">
        <v>320369</v>
      </c>
      <c r="K54629" s="3">
        <v>43171</v>
      </c>
      <c r="L54629" t="s">
        <v>52369</v>
      </c>
      <c r="M54629" t="s">
        <v>51280</v>
      </c>
      <c r="N54629" t="s">
        <v>51281</v>
      </c>
      <c r="O54629" t="s">
        <v>52370</v>
      </c>
      <c r="P54629" t="s">
        <v>5166</v>
      </c>
      <c r="Q54629">
        <v>5</v>
      </c>
      <c r="R54629">
        <v>119</v>
      </c>
      <c r="S54629" t="s">
        <v>56</v>
      </c>
      <c r="T54629">
        <v>63165</v>
      </c>
    </row>
    <row r="54630" spans="1:20" x14ac:dyDescent="0.3">
      <c r="A54630">
        <v>10024270</v>
      </c>
      <c r="B54630" s="1">
        <v>43172</v>
      </c>
      <c r="C54630" t="s">
        <v>52371</v>
      </c>
      <c r="D54630" s="1">
        <v>43172</v>
      </c>
      <c r="E54630">
        <v>225640</v>
      </c>
      <c r="F54630">
        <v>239782</v>
      </c>
      <c r="G54630" t="s">
        <v>389</v>
      </c>
      <c r="H54630">
        <v>5000</v>
      </c>
      <c r="I54630" t="s">
        <v>390</v>
      </c>
      <c r="J54630" s="2">
        <v>318950</v>
      </c>
      <c r="K54630" s="3">
        <v>43171</v>
      </c>
      <c r="L54630" t="s">
        <v>52372</v>
      </c>
      <c r="M54630" t="s">
        <v>50993</v>
      </c>
      <c r="N54630" t="s">
        <v>50994</v>
      </c>
      <c r="O54630" t="s">
        <v>52373</v>
      </c>
      <c r="P54630" t="s">
        <v>12630</v>
      </c>
      <c r="Q54630">
        <v>5</v>
      </c>
      <c r="R54630">
        <v>119</v>
      </c>
      <c r="S54630" t="s">
        <v>56</v>
      </c>
      <c r="T54630">
        <v>63189</v>
      </c>
    </row>
    <row r="54631" spans="1:20" x14ac:dyDescent="0.3">
      <c r="A54631">
        <v>10024270</v>
      </c>
      <c r="B54631" s="1">
        <v>43172</v>
      </c>
      <c r="C54631" t="s">
        <v>52374</v>
      </c>
      <c r="D54631" s="1">
        <v>43172</v>
      </c>
      <c r="E54631">
        <v>225640</v>
      </c>
      <c r="F54631">
        <v>26361</v>
      </c>
      <c r="G54631" t="s">
        <v>638</v>
      </c>
      <c r="H54631">
        <v>6000</v>
      </c>
      <c r="I54631" t="s">
        <v>639</v>
      </c>
      <c r="J54631" s="2">
        <v>318950</v>
      </c>
      <c r="K54631" s="3">
        <v>43171</v>
      </c>
      <c r="L54631" t="s">
        <v>52375</v>
      </c>
      <c r="M54631" t="s">
        <v>51286</v>
      </c>
      <c r="N54631" t="s">
        <v>51287</v>
      </c>
      <c r="O54631" t="s">
        <v>8595</v>
      </c>
      <c r="P54631" t="s">
        <v>42416</v>
      </c>
      <c r="Q54631">
        <v>5</v>
      </c>
      <c r="R54631">
        <v>119</v>
      </c>
      <c r="S54631" t="s">
        <v>56</v>
      </c>
      <c r="T54631">
        <v>63190</v>
      </c>
    </row>
    <row r="54632" spans="1:20" x14ac:dyDescent="0.3">
      <c r="A54632">
        <v>10024270</v>
      </c>
      <c r="B54632" s="1">
        <v>43172</v>
      </c>
      <c r="C54632" t="s">
        <v>52376</v>
      </c>
      <c r="D54632" s="1">
        <v>43172</v>
      </c>
      <c r="E54632">
        <v>225640</v>
      </c>
      <c r="F54632">
        <v>60035</v>
      </c>
      <c r="G54632" t="s">
        <v>469</v>
      </c>
      <c r="H54632">
        <v>4000</v>
      </c>
      <c r="I54632" t="s">
        <v>470</v>
      </c>
      <c r="J54632" s="2">
        <v>318950</v>
      </c>
      <c r="K54632" s="3">
        <v>43171</v>
      </c>
      <c r="L54632" t="s">
        <v>52377</v>
      </c>
      <c r="M54632" t="s">
        <v>51131</v>
      </c>
      <c r="N54632" t="s">
        <v>51132</v>
      </c>
      <c r="O54632" t="s">
        <v>22157</v>
      </c>
      <c r="P54632" t="s">
        <v>52378</v>
      </c>
      <c r="Q54632">
        <v>5</v>
      </c>
      <c r="R54632">
        <v>119</v>
      </c>
      <c r="S54632" t="s">
        <v>56</v>
      </c>
      <c r="T54632">
        <v>63192</v>
      </c>
    </row>
    <row r="54633" spans="1:20" x14ac:dyDescent="0.3">
      <c r="A54633">
        <v>10015325</v>
      </c>
      <c r="B54633" s="1">
        <v>43171</v>
      </c>
      <c r="C54633" t="s">
        <v>26947</v>
      </c>
      <c r="D54633" s="1">
        <v>43171</v>
      </c>
      <c r="E54633">
        <v>225570</v>
      </c>
      <c r="F54633">
        <v>38826</v>
      </c>
      <c r="G54633" t="s">
        <v>3713</v>
      </c>
      <c r="H54633">
        <v>43000</v>
      </c>
      <c r="I54633" t="s">
        <v>3714</v>
      </c>
      <c r="J54633" s="2">
        <v>320742</v>
      </c>
      <c r="K54633" s="3">
        <v>43171</v>
      </c>
      <c r="L54633" t="s">
        <v>26948</v>
      </c>
      <c r="M54633" t="s">
        <v>26799</v>
      </c>
      <c r="N54633" t="s">
        <v>26800</v>
      </c>
      <c r="O54633" t="s">
        <v>25168</v>
      </c>
      <c r="P54633" t="s">
        <v>8259</v>
      </c>
      <c r="Q54633">
        <v>5</v>
      </c>
      <c r="R54633">
        <v>121</v>
      </c>
      <c r="S54633" t="s">
        <v>56</v>
      </c>
      <c r="T54633">
        <v>62981</v>
      </c>
    </row>
    <row r="54634" spans="1:20" x14ac:dyDescent="0.3">
      <c r="A54634">
        <v>10017638</v>
      </c>
      <c r="B54634" s="1">
        <v>43171</v>
      </c>
      <c r="C54634" t="s">
        <v>52379</v>
      </c>
      <c r="D54634" s="1">
        <v>43171</v>
      </c>
      <c r="E54634">
        <v>225575</v>
      </c>
      <c r="F54634">
        <v>48500</v>
      </c>
      <c r="G54634" t="s">
        <v>845</v>
      </c>
      <c r="H54634">
        <v>82000</v>
      </c>
      <c r="I54634" t="s">
        <v>846</v>
      </c>
      <c r="J54634" s="2">
        <v>320901</v>
      </c>
      <c r="K54634" s="3">
        <v>43171</v>
      </c>
      <c r="L54634" t="s">
        <v>52380</v>
      </c>
      <c r="M54634" t="s">
        <v>51291</v>
      </c>
      <c r="N54634" t="s">
        <v>51292</v>
      </c>
      <c r="O54634" t="s">
        <v>52381</v>
      </c>
      <c r="P54634" t="s">
        <v>12036</v>
      </c>
      <c r="Q54634">
        <v>5</v>
      </c>
      <c r="R54634">
        <v>180</v>
      </c>
      <c r="S54634" t="s">
        <v>56</v>
      </c>
      <c r="T54634">
        <v>63002</v>
      </c>
    </row>
    <row r="54635" spans="1:20" x14ac:dyDescent="0.3">
      <c r="A54635">
        <v>10017638</v>
      </c>
      <c r="B54635" s="1">
        <v>43171</v>
      </c>
      <c r="C54635" t="s">
        <v>52382</v>
      </c>
      <c r="D54635" s="1">
        <v>43171</v>
      </c>
      <c r="E54635">
        <v>225575</v>
      </c>
      <c r="F54635">
        <v>38076</v>
      </c>
      <c r="G54635" t="s">
        <v>397</v>
      </c>
      <c r="H54635">
        <v>61000</v>
      </c>
      <c r="I54635" t="s">
        <v>398</v>
      </c>
      <c r="J54635" s="2">
        <v>320901</v>
      </c>
      <c r="K54635" s="3">
        <v>43171</v>
      </c>
      <c r="L54635" t="s">
        <v>51754</v>
      </c>
      <c r="M54635" t="s">
        <v>51295</v>
      </c>
      <c r="N54635" t="s">
        <v>51296</v>
      </c>
      <c r="O54635" t="s">
        <v>22167</v>
      </c>
      <c r="P54635" t="s">
        <v>6628</v>
      </c>
      <c r="Q54635">
        <v>5</v>
      </c>
      <c r="R54635">
        <v>180</v>
      </c>
      <c r="S54635" t="s">
        <v>56</v>
      </c>
      <c r="T54635">
        <v>63027</v>
      </c>
    </row>
    <row r="54636" spans="1:20" x14ac:dyDescent="0.3">
      <c r="A54636">
        <v>10025287</v>
      </c>
      <c r="B54636" s="1">
        <v>43171</v>
      </c>
      <c r="C54636" t="s">
        <v>52383</v>
      </c>
      <c r="D54636" s="1">
        <v>43171</v>
      </c>
      <c r="E54636">
        <v>225571</v>
      </c>
      <c r="F54636">
        <v>26370</v>
      </c>
      <c r="G54636" t="s">
        <v>10518</v>
      </c>
      <c r="H54636">
        <v>9000</v>
      </c>
      <c r="I54636" t="s">
        <v>1252</v>
      </c>
      <c r="J54636" s="2">
        <v>320744</v>
      </c>
      <c r="K54636" s="3">
        <v>43171</v>
      </c>
      <c r="L54636" t="s">
        <v>38548</v>
      </c>
      <c r="M54636" t="s">
        <v>51018</v>
      </c>
      <c r="N54636" t="s">
        <v>36168</v>
      </c>
      <c r="O54636" t="s">
        <v>5034</v>
      </c>
      <c r="P54636" t="s">
        <v>12047</v>
      </c>
      <c r="Q54636">
        <v>5</v>
      </c>
      <c r="R54636">
        <v>107</v>
      </c>
      <c r="S54636" t="s">
        <v>56</v>
      </c>
      <c r="T54636">
        <v>63070</v>
      </c>
    </row>
    <row r="54637" spans="1:20" x14ac:dyDescent="0.3">
      <c r="A54637">
        <v>10027119</v>
      </c>
      <c r="B54637" s="1">
        <v>43171</v>
      </c>
      <c r="C54637" t="s">
        <v>52384</v>
      </c>
      <c r="D54637" s="1">
        <v>43171</v>
      </c>
      <c r="E54637">
        <v>225534</v>
      </c>
      <c r="F54637">
        <v>24336</v>
      </c>
      <c r="G54637" t="s">
        <v>9261</v>
      </c>
      <c r="H54637">
        <v>2000</v>
      </c>
      <c r="I54637" t="s">
        <v>2839</v>
      </c>
      <c r="J54637" s="2">
        <v>320967</v>
      </c>
      <c r="K54637" s="3">
        <v>43171</v>
      </c>
      <c r="L54637" t="s">
        <v>52385</v>
      </c>
      <c r="M54637" t="s">
        <v>51010</v>
      </c>
      <c r="N54637" t="s">
        <v>17854</v>
      </c>
      <c r="O54637" t="s">
        <v>52386</v>
      </c>
      <c r="P54637" t="s">
        <v>8246</v>
      </c>
      <c r="Q54637">
        <v>5</v>
      </c>
      <c r="R54637">
        <v>109</v>
      </c>
      <c r="S54637" t="s">
        <v>56</v>
      </c>
      <c r="T54637">
        <v>63081</v>
      </c>
    </row>
    <row r="54638" spans="1:20" x14ac:dyDescent="0.3">
      <c r="A54638">
        <v>10005922</v>
      </c>
      <c r="B54638" s="1">
        <v>43170</v>
      </c>
      <c r="C54638" t="s">
        <v>52387</v>
      </c>
      <c r="D54638" s="1">
        <v>43170</v>
      </c>
      <c r="E54638">
        <v>225434</v>
      </c>
      <c r="F54638">
        <v>65028</v>
      </c>
      <c r="G54638" t="s">
        <v>40866</v>
      </c>
      <c r="H54638">
        <v>45000</v>
      </c>
      <c r="I54638" t="s">
        <v>33542</v>
      </c>
      <c r="J54638" s="2">
        <v>319218</v>
      </c>
      <c r="K54638" s="3">
        <v>43170</v>
      </c>
      <c r="L54638" t="s">
        <v>52388</v>
      </c>
      <c r="M54638" t="s">
        <v>51322</v>
      </c>
      <c r="N54638" t="s">
        <v>51323</v>
      </c>
      <c r="O54638" t="s">
        <v>52389</v>
      </c>
      <c r="P54638" t="s">
        <v>52390</v>
      </c>
      <c r="Q54638">
        <v>5</v>
      </c>
      <c r="R54638">
        <v>104</v>
      </c>
      <c r="S54638" t="s">
        <v>56</v>
      </c>
      <c r="T54638">
        <v>62767</v>
      </c>
    </row>
    <row r="54639" spans="1:20" x14ac:dyDescent="0.3">
      <c r="A54639">
        <v>10009672</v>
      </c>
      <c r="B54639" s="1">
        <v>43170</v>
      </c>
      <c r="C54639" t="s">
        <v>52391</v>
      </c>
      <c r="D54639" s="1">
        <v>43170</v>
      </c>
      <c r="E54639">
        <v>225402</v>
      </c>
      <c r="F54639">
        <v>63043</v>
      </c>
      <c r="G54639" t="s">
        <v>12761</v>
      </c>
      <c r="H54639">
        <v>4000</v>
      </c>
      <c r="I54639" t="s">
        <v>24755</v>
      </c>
      <c r="J54639" s="2">
        <v>320137</v>
      </c>
      <c r="K54639" s="3">
        <v>43169</v>
      </c>
      <c r="L54639" t="s">
        <v>52392</v>
      </c>
      <c r="M54639" t="s">
        <v>6699</v>
      </c>
      <c r="N54639" t="s">
        <v>13634</v>
      </c>
      <c r="O54639" t="s">
        <v>52393</v>
      </c>
      <c r="P54639" t="s">
        <v>52394</v>
      </c>
      <c r="Q54639">
        <v>5</v>
      </c>
      <c r="R54639">
        <v>185</v>
      </c>
      <c r="S54639" t="s">
        <v>56</v>
      </c>
      <c r="T54639">
        <v>62772</v>
      </c>
    </row>
    <row r="54640" spans="1:20" x14ac:dyDescent="0.3">
      <c r="A54640">
        <v>10017638</v>
      </c>
      <c r="B54640" s="1">
        <v>43170</v>
      </c>
      <c r="C54640" t="s">
        <v>52395</v>
      </c>
      <c r="D54640" s="1">
        <v>43170</v>
      </c>
      <c r="E54640">
        <v>225396</v>
      </c>
      <c r="F54640">
        <v>39900</v>
      </c>
      <c r="G54640" t="s">
        <v>16055</v>
      </c>
      <c r="H54640">
        <v>189000</v>
      </c>
      <c r="I54640" t="s">
        <v>822</v>
      </c>
      <c r="J54640" s="2">
        <v>320895</v>
      </c>
      <c r="K54640" s="3">
        <v>43169</v>
      </c>
      <c r="L54640" t="s">
        <v>47049</v>
      </c>
      <c r="M54640" t="s">
        <v>50979</v>
      </c>
      <c r="N54640" t="s">
        <v>48708</v>
      </c>
      <c r="O54640" t="s">
        <v>27276</v>
      </c>
      <c r="P54640" t="s">
        <v>17301</v>
      </c>
      <c r="Q54640">
        <v>5</v>
      </c>
      <c r="R54640">
        <v>180</v>
      </c>
      <c r="S54640" t="s">
        <v>56</v>
      </c>
      <c r="T54640">
        <v>62809</v>
      </c>
    </row>
    <row r="54641" spans="1:20" x14ac:dyDescent="0.3">
      <c r="A54641">
        <v>10017638</v>
      </c>
      <c r="B54641" s="1">
        <v>43170</v>
      </c>
      <c r="C54641" t="s">
        <v>713</v>
      </c>
      <c r="D54641" s="1">
        <v>43170</v>
      </c>
      <c r="E54641">
        <v>225396</v>
      </c>
      <c r="F54641">
        <v>63002</v>
      </c>
      <c r="G54641" t="s">
        <v>4574</v>
      </c>
      <c r="H54641">
        <v>240000</v>
      </c>
      <c r="I54641" t="s">
        <v>1811</v>
      </c>
      <c r="J54641" s="2">
        <v>320895</v>
      </c>
      <c r="K54641" s="3">
        <v>43169</v>
      </c>
      <c r="L54641" t="s">
        <v>52396</v>
      </c>
      <c r="M54641" t="s">
        <v>5724</v>
      </c>
      <c r="N54641" t="s">
        <v>51261</v>
      </c>
      <c r="O54641" t="s">
        <v>52397</v>
      </c>
      <c r="P54641" t="s">
        <v>8628</v>
      </c>
      <c r="Q54641">
        <v>5</v>
      </c>
      <c r="R54641">
        <v>180</v>
      </c>
      <c r="S54641" t="s">
        <v>56</v>
      </c>
      <c r="T54641">
        <v>62836</v>
      </c>
    </row>
    <row r="54642" spans="1:20" x14ac:dyDescent="0.3">
      <c r="A54642">
        <v>10018868</v>
      </c>
      <c r="B54642" s="1">
        <v>43169</v>
      </c>
      <c r="C54642" t="s">
        <v>52398</v>
      </c>
      <c r="D54642" s="1">
        <v>43169</v>
      </c>
      <c r="E54642">
        <v>225263</v>
      </c>
      <c r="F54642">
        <v>36001</v>
      </c>
      <c r="G54642" t="s">
        <v>449</v>
      </c>
      <c r="H54642">
        <v>48000</v>
      </c>
      <c r="I54642" t="s">
        <v>450</v>
      </c>
      <c r="J54642" s="2">
        <v>320121</v>
      </c>
      <c r="K54642" s="3">
        <v>43166</v>
      </c>
      <c r="L54642" t="s">
        <v>52399</v>
      </c>
      <c r="M54642" t="s">
        <v>51542</v>
      </c>
      <c r="N54642" t="s">
        <v>23235</v>
      </c>
      <c r="O54642" t="s">
        <v>150</v>
      </c>
      <c r="P54642" t="s">
        <v>52400</v>
      </c>
      <c r="Q54642">
        <v>5</v>
      </c>
      <c r="R54642">
        <v>129</v>
      </c>
      <c r="S54642" t="s">
        <v>56</v>
      </c>
      <c r="T54642">
        <v>62693</v>
      </c>
    </row>
    <row r="54643" spans="1:20" x14ac:dyDescent="0.3">
      <c r="A54643">
        <v>10018868</v>
      </c>
      <c r="B54643" s="1">
        <v>43169</v>
      </c>
      <c r="C54643" t="s">
        <v>52401</v>
      </c>
      <c r="D54643" s="1">
        <v>43169</v>
      </c>
      <c r="E54643">
        <v>225263</v>
      </c>
      <c r="F54643">
        <v>380762</v>
      </c>
      <c r="G54643" t="s">
        <v>799</v>
      </c>
      <c r="H54643">
        <v>49000</v>
      </c>
      <c r="I54643" t="s">
        <v>800</v>
      </c>
      <c r="J54643" s="2">
        <v>320121</v>
      </c>
      <c r="K54643" s="3">
        <v>43166</v>
      </c>
      <c r="L54643" t="s">
        <v>52402</v>
      </c>
      <c r="M54643" t="s">
        <v>51538</v>
      </c>
      <c r="N54643" t="s">
        <v>50441</v>
      </c>
      <c r="O54643" t="s">
        <v>47981</v>
      </c>
      <c r="P54643" t="s">
        <v>18772</v>
      </c>
      <c r="Q54643">
        <v>5</v>
      </c>
      <c r="R54643">
        <v>129</v>
      </c>
      <c r="S54643" t="s">
        <v>56</v>
      </c>
      <c r="T54643">
        <v>62696</v>
      </c>
    </row>
    <row r="54644" spans="1:20" x14ac:dyDescent="0.3">
      <c r="A54644">
        <v>10025063</v>
      </c>
      <c r="B54644" s="1">
        <v>43169</v>
      </c>
      <c r="C54644" t="s">
        <v>13517</v>
      </c>
      <c r="D54644" s="1">
        <v>43169</v>
      </c>
      <c r="E54644">
        <v>225280</v>
      </c>
      <c r="F54644">
        <v>62031</v>
      </c>
      <c r="G54644" t="s">
        <v>21791</v>
      </c>
      <c r="H54644">
        <v>21000</v>
      </c>
      <c r="I54644" t="s">
        <v>21792</v>
      </c>
      <c r="J54644" s="2">
        <v>320155</v>
      </c>
      <c r="K54644" s="3">
        <v>43166</v>
      </c>
      <c r="L54644" t="s">
        <v>38959</v>
      </c>
      <c r="M54644" t="s">
        <v>51547</v>
      </c>
      <c r="N54644" t="s">
        <v>51548</v>
      </c>
      <c r="O54644" t="s">
        <v>52403</v>
      </c>
      <c r="P54644" t="s">
        <v>52404</v>
      </c>
      <c r="Q54644">
        <v>5</v>
      </c>
      <c r="R54644">
        <v>115</v>
      </c>
      <c r="S54644" t="s">
        <v>56</v>
      </c>
      <c r="T54644">
        <v>62723</v>
      </c>
    </row>
    <row r="54645" spans="1:20" x14ac:dyDescent="0.3">
      <c r="A54645">
        <v>10025063</v>
      </c>
      <c r="B54645" s="1">
        <v>43169</v>
      </c>
      <c r="C54645" t="s">
        <v>52398</v>
      </c>
      <c r="D54645" s="1">
        <v>43169</v>
      </c>
      <c r="E54645">
        <v>225280</v>
      </c>
      <c r="F54645">
        <v>36001</v>
      </c>
      <c r="G54645" t="s">
        <v>449</v>
      </c>
      <c r="H54645">
        <v>8000</v>
      </c>
      <c r="I54645" t="s">
        <v>450</v>
      </c>
      <c r="J54645" s="2">
        <v>320155</v>
      </c>
      <c r="K54645" s="3">
        <v>43166</v>
      </c>
      <c r="L54645" t="s">
        <v>52399</v>
      </c>
      <c r="M54645" t="s">
        <v>51542</v>
      </c>
      <c r="N54645" t="s">
        <v>23235</v>
      </c>
      <c r="O54645" t="s">
        <v>150</v>
      </c>
      <c r="P54645" t="s">
        <v>52400</v>
      </c>
      <c r="Q54645">
        <v>5</v>
      </c>
      <c r="R54645">
        <v>115</v>
      </c>
      <c r="S54645" t="s">
        <v>56</v>
      </c>
      <c r="T54645">
        <v>62733</v>
      </c>
    </row>
    <row r="54646" spans="1:20" x14ac:dyDescent="0.3">
      <c r="A54646">
        <v>10018665</v>
      </c>
      <c r="B54646" s="1">
        <v>43166</v>
      </c>
      <c r="C54646" t="s">
        <v>15904</v>
      </c>
      <c r="D54646" s="1">
        <v>43166</v>
      </c>
      <c r="E54646">
        <v>225115</v>
      </c>
      <c r="F54646">
        <v>63663</v>
      </c>
      <c r="G54646" t="s">
        <v>7894</v>
      </c>
      <c r="H54646">
        <v>31000</v>
      </c>
      <c r="I54646" t="s">
        <v>1666</v>
      </c>
      <c r="J54646" s="2">
        <v>319386</v>
      </c>
      <c r="K54646" s="3">
        <v>43166</v>
      </c>
      <c r="L54646" t="s">
        <v>52405</v>
      </c>
      <c r="M54646" t="s">
        <v>51555</v>
      </c>
      <c r="N54646" t="s">
        <v>51556</v>
      </c>
      <c r="O54646" t="s">
        <v>52406</v>
      </c>
      <c r="P54646" t="s">
        <v>1209</v>
      </c>
      <c r="Q54646">
        <v>5</v>
      </c>
      <c r="R54646">
        <v>168</v>
      </c>
      <c r="S54646" t="s">
        <v>56</v>
      </c>
      <c r="T54646">
        <v>62564</v>
      </c>
    </row>
    <row r="54647" spans="1:20" x14ac:dyDescent="0.3">
      <c r="A54647">
        <v>10025575</v>
      </c>
      <c r="B54647" s="1">
        <v>43166</v>
      </c>
      <c r="C54647" t="s">
        <v>52360</v>
      </c>
      <c r="D54647" s="1">
        <v>43166</v>
      </c>
      <c r="E54647">
        <v>225237</v>
      </c>
      <c r="F54647">
        <v>20910</v>
      </c>
      <c r="G54647" t="s">
        <v>462</v>
      </c>
      <c r="H54647">
        <v>9000</v>
      </c>
      <c r="I54647" t="s">
        <v>463</v>
      </c>
      <c r="J54647" s="2">
        <v>320747</v>
      </c>
      <c r="K54647" s="3">
        <v>43166</v>
      </c>
      <c r="L54647" t="s">
        <v>52361</v>
      </c>
      <c r="M54647" t="s">
        <v>51001</v>
      </c>
      <c r="N54647" t="s">
        <v>51551</v>
      </c>
      <c r="O54647" t="s">
        <v>52407</v>
      </c>
      <c r="P54647" t="s">
        <v>6465</v>
      </c>
      <c r="Q54647">
        <v>5</v>
      </c>
      <c r="R54647">
        <v>136</v>
      </c>
      <c r="S54647" t="s">
        <v>56</v>
      </c>
      <c r="T54647">
        <v>62628</v>
      </c>
    </row>
    <row r="54648" spans="1:20" x14ac:dyDescent="0.3">
      <c r="A54648">
        <v>10025575</v>
      </c>
      <c r="B54648" s="1">
        <v>43166</v>
      </c>
      <c r="C54648" t="s">
        <v>52408</v>
      </c>
      <c r="D54648" s="1">
        <v>43166</v>
      </c>
      <c r="E54648">
        <v>225237</v>
      </c>
      <c r="F54648">
        <v>21390</v>
      </c>
      <c r="G54648" t="s">
        <v>34160</v>
      </c>
      <c r="H54648">
        <v>10000</v>
      </c>
      <c r="I54648" t="s">
        <v>27949</v>
      </c>
      <c r="J54648" s="2">
        <v>320747</v>
      </c>
      <c r="K54648" s="3">
        <v>43166</v>
      </c>
      <c r="L54648" t="s">
        <v>2165</v>
      </c>
      <c r="M54648" t="s">
        <v>51007</v>
      </c>
      <c r="N54648" t="s">
        <v>51008</v>
      </c>
      <c r="O54648" t="s">
        <v>52409</v>
      </c>
      <c r="P54648" t="s">
        <v>40443</v>
      </c>
      <c r="Q54648">
        <v>5</v>
      </c>
      <c r="R54648">
        <v>136</v>
      </c>
      <c r="S54648" t="s">
        <v>56</v>
      </c>
      <c r="T54648">
        <v>62635</v>
      </c>
    </row>
    <row r="54649" spans="1:20" x14ac:dyDescent="0.3">
      <c r="A54649">
        <v>10002240</v>
      </c>
      <c r="B54649" s="1">
        <v>43165</v>
      </c>
      <c r="C54649" t="s">
        <v>52309</v>
      </c>
      <c r="D54649" s="1">
        <v>43165</v>
      </c>
      <c r="E54649">
        <v>225029</v>
      </c>
      <c r="F54649">
        <v>40599</v>
      </c>
      <c r="G54649" t="s">
        <v>51560</v>
      </c>
      <c r="H54649">
        <v>5000</v>
      </c>
      <c r="I54649" t="s">
        <v>20500</v>
      </c>
      <c r="J54649" s="2">
        <v>319450</v>
      </c>
      <c r="K54649" s="3">
        <v>43165</v>
      </c>
      <c r="L54649" t="s">
        <v>52310</v>
      </c>
      <c r="M54649" t="s">
        <v>35334</v>
      </c>
      <c r="N54649" t="s">
        <v>13360</v>
      </c>
      <c r="O54649" t="s">
        <v>52311</v>
      </c>
      <c r="P54649" t="s">
        <v>52312</v>
      </c>
      <c r="Q54649">
        <v>5</v>
      </c>
      <c r="R54649">
        <v>124</v>
      </c>
      <c r="S54649" t="s">
        <v>56</v>
      </c>
      <c r="T54649">
        <v>62420</v>
      </c>
    </row>
    <row r="54650" spans="1:20" x14ac:dyDescent="0.3">
      <c r="A54650">
        <v>10011623</v>
      </c>
      <c r="B54650" s="1">
        <v>43165</v>
      </c>
      <c r="C54650" t="s">
        <v>52324</v>
      </c>
      <c r="D54650" s="1">
        <v>43165</v>
      </c>
      <c r="E54650">
        <v>225099</v>
      </c>
      <c r="F54650">
        <v>67550</v>
      </c>
      <c r="G54650" t="s">
        <v>455</v>
      </c>
      <c r="H54650">
        <v>21000</v>
      </c>
      <c r="I54650" t="s">
        <v>456</v>
      </c>
      <c r="J54650" s="2">
        <v>320746</v>
      </c>
      <c r="K54650" s="3">
        <v>43165</v>
      </c>
      <c r="L54650" t="s">
        <v>52325</v>
      </c>
      <c r="M54650" t="s">
        <v>51022</v>
      </c>
      <c r="N54650" t="s">
        <v>51561</v>
      </c>
      <c r="O54650" t="s">
        <v>52410</v>
      </c>
      <c r="P54650" t="s">
        <v>12025</v>
      </c>
      <c r="Q54650">
        <v>5</v>
      </c>
      <c r="R54650">
        <v>109</v>
      </c>
      <c r="S54650" t="s">
        <v>56</v>
      </c>
      <c r="T54650">
        <v>62445</v>
      </c>
    </row>
    <row r="54651" spans="1:20" x14ac:dyDescent="0.3">
      <c r="A54651">
        <v>10015011</v>
      </c>
      <c r="B54651" s="1">
        <v>43165</v>
      </c>
      <c r="C54651" t="s">
        <v>349</v>
      </c>
      <c r="D54651" s="1">
        <v>43165</v>
      </c>
      <c r="E54651">
        <v>225031</v>
      </c>
      <c r="F54651">
        <v>63070</v>
      </c>
      <c r="G54651" t="s">
        <v>1793</v>
      </c>
      <c r="H54651">
        <v>8000</v>
      </c>
      <c r="I54651" t="s">
        <v>46792</v>
      </c>
      <c r="J54651" s="2">
        <v>320659</v>
      </c>
      <c r="K54651" s="3">
        <v>43165</v>
      </c>
      <c r="L54651" t="s">
        <v>52411</v>
      </c>
      <c r="M54651" t="s">
        <v>51490</v>
      </c>
      <c r="N54651" t="s">
        <v>51491</v>
      </c>
      <c r="O54651" t="s">
        <v>52412</v>
      </c>
      <c r="P54651" t="s">
        <v>49216</v>
      </c>
      <c r="Q54651">
        <v>5</v>
      </c>
      <c r="R54651">
        <v>179</v>
      </c>
      <c r="S54651" t="s">
        <v>56</v>
      </c>
      <c r="T54651">
        <v>62456</v>
      </c>
    </row>
    <row r="54652" spans="1:20" x14ac:dyDescent="0.3">
      <c r="A54652">
        <v>10024270</v>
      </c>
      <c r="B54652" s="1">
        <v>43165</v>
      </c>
      <c r="C54652" t="s">
        <v>52413</v>
      </c>
      <c r="D54652" s="1">
        <v>43165</v>
      </c>
      <c r="E54652">
        <v>225023</v>
      </c>
      <c r="F54652">
        <v>64008</v>
      </c>
      <c r="G54652" t="s">
        <v>3678</v>
      </c>
      <c r="H54652">
        <v>3000</v>
      </c>
      <c r="I54652" t="s">
        <v>4783</v>
      </c>
      <c r="J54652" s="2">
        <v>320377</v>
      </c>
      <c r="K54652" s="3">
        <v>43165</v>
      </c>
      <c r="L54652" t="s">
        <v>181</v>
      </c>
      <c r="M54652" t="s">
        <v>51566</v>
      </c>
      <c r="N54652" t="s">
        <v>41931</v>
      </c>
      <c r="O54652" t="s">
        <v>40737</v>
      </c>
      <c r="P54652" t="s">
        <v>11656</v>
      </c>
      <c r="Q54652">
        <v>5</v>
      </c>
      <c r="R54652">
        <v>119</v>
      </c>
      <c r="S54652" t="s">
        <v>56</v>
      </c>
      <c r="T54652">
        <v>62496</v>
      </c>
    </row>
    <row r="54653" spans="1:20" x14ac:dyDescent="0.3">
      <c r="A54653">
        <v>10024725</v>
      </c>
      <c r="B54653" s="1">
        <v>43165</v>
      </c>
      <c r="C54653" t="s">
        <v>7531</v>
      </c>
      <c r="D54653" s="1">
        <v>43165</v>
      </c>
      <c r="E54653">
        <v>225028</v>
      </c>
      <c r="F54653">
        <v>36031</v>
      </c>
      <c r="G54653" t="s">
        <v>20418</v>
      </c>
      <c r="H54653">
        <v>7000</v>
      </c>
      <c r="I54653" t="s">
        <v>14894</v>
      </c>
      <c r="J54653" s="2">
        <v>317027</v>
      </c>
      <c r="K54653" s="3">
        <v>43165</v>
      </c>
      <c r="L54653" t="s">
        <v>52414</v>
      </c>
      <c r="M54653" t="s">
        <v>46846</v>
      </c>
      <c r="N54653" t="s">
        <v>12869</v>
      </c>
      <c r="O54653" t="s">
        <v>52415</v>
      </c>
      <c r="P54653" t="s">
        <v>43114</v>
      </c>
      <c r="Q54653">
        <v>5</v>
      </c>
      <c r="R54653">
        <v>120</v>
      </c>
      <c r="S54653" t="s">
        <v>56</v>
      </c>
      <c r="T54653">
        <v>62499</v>
      </c>
    </row>
    <row r="54654" spans="1:20" x14ac:dyDescent="0.3">
      <c r="A54654">
        <v>10025238</v>
      </c>
      <c r="B54654" s="1">
        <v>43165</v>
      </c>
      <c r="C54654" t="s">
        <v>52416</v>
      </c>
      <c r="D54654" s="1">
        <v>43165</v>
      </c>
      <c r="E54654">
        <v>225098</v>
      </c>
      <c r="F54654">
        <v>25300</v>
      </c>
      <c r="G54654" t="s">
        <v>10853</v>
      </c>
      <c r="H54654">
        <v>10000</v>
      </c>
      <c r="I54654" t="s">
        <v>10854</v>
      </c>
      <c r="J54654" s="2">
        <v>320745</v>
      </c>
      <c r="K54654" s="3">
        <v>43165</v>
      </c>
      <c r="L54654" t="s">
        <v>52417</v>
      </c>
      <c r="M54654" t="s">
        <v>51096</v>
      </c>
      <c r="N54654" t="s">
        <v>51097</v>
      </c>
      <c r="O54654" t="s">
        <v>5571</v>
      </c>
      <c r="P54654" t="s">
        <v>16513</v>
      </c>
      <c r="Q54654">
        <v>5</v>
      </c>
      <c r="R54654">
        <v>117</v>
      </c>
      <c r="S54654" t="s">
        <v>56</v>
      </c>
      <c r="T54654">
        <v>62513</v>
      </c>
    </row>
    <row r="54655" spans="1:20" x14ac:dyDescent="0.3">
      <c r="A54655">
        <v>10009643</v>
      </c>
      <c r="B54655" s="1">
        <v>43164</v>
      </c>
      <c r="C54655" t="s">
        <v>349</v>
      </c>
      <c r="D54655" s="1">
        <v>43164</v>
      </c>
      <c r="E54655">
        <v>224990</v>
      </c>
      <c r="F54655">
        <v>63070</v>
      </c>
      <c r="G54655" t="s">
        <v>1793</v>
      </c>
      <c r="H54655">
        <v>11000</v>
      </c>
      <c r="I54655" t="s">
        <v>46792</v>
      </c>
      <c r="J54655" s="2">
        <v>320612</v>
      </c>
      <c r="K54655" s="3">
        <v>43164</v>
      </c>
      <c r="L54655" t="s">
        <v>52411</v>
      </c>
      <c r="M54655" t="s">
        <v>51490</v>
      </c>
      <c r="N54655" t="s">
        <v>51491</v>
      </c>
      <c r="O54655" t="s">
        <v>52412</v>
      </c>
      <c r="P54655" t="s">
        <v>49216</v>
      </c>
      <c r="Q54655">
        <v>5</v>
      </c>
      <c r="R54655">
        <v>175</v>
      </c>
      <c r="S54655" t="s">
        <v>56</v>
      </c>
      <c r="T54655">
        <v>62281</v>
      </c>
    </row>
    <row r="54656" spans="1:20" x14ac:dyDescent="0.3">
      <c r="A54656">
        <v>10019942</v>
      </c>
      <c r="B54656" s="1">
        <v>43164</v>
      </c>
      <c r="C54656" t="s">
        <v>42396</v>
      </c>
      <c r="D54656" s="1">
        <v>43164</v>
      </c>
      <c r="E54656">
        <v>224957</v>
      </c>
      <c r="F54656">
        <v>38842</v>
      </c>
      <c r="G54656" t="s">
        <v>5723</v>
      </c>
      <c r="H54656">
        <v>125000</v>
      </c>
      <c r="I54656" t="s">
        <v>8847</v>
      </c>
      <c r="J54656" s="2">
        <v>320189</v>
      </c>
      <c r="K54656" s="3">
        <v>43164</v>
      </c>
      <c r="L54656" t="s">
        <v>52418</v>
      </c>
      <c r="M54656" t="s">
        <v>51570</v>
      </c>
      <c r="N54656" t="s">
        <v>21305</v>
      </c>
      <c r="O54656" t="s">
        <v>1337</v>
      </c>
      <c r="P54656" t="s">
        <v>52419</v>
      </c>
      <c r="Q54656">
        <v>5</v>
      </c>
      <c r="R54656">
        <v>125</v>
      </c>
      <c r="S54656" t="s">
        <v>56</v>
      </c>
      <c r="T54656">
        <v>62358</v>
      </c>
    </row>
    <row r="54657" spans="1:20" x14ac:dyDescent="0.3">
      <c r="A54657">
        <v>10023275</v>
      </c>
      <c r="B54657" s="1">
        <v>43164</v>
      </c>
      <c r="C54657" t="s">
        <v>49887</v>
      </c>
      <c r="D54657" s="1">
        <v>43164</v>
      </c>
      <c r="E54657">
        <v>224927</v>
      </c>
      <c r="F54657">
        <v>38842</v>
      </c>
      <c r="G54657" t="s">
        <v>5723</v>
      </c>
      <c r="H54657">
        <v>4000</v>
      </c>
      <c r="I54657" t="s">
        <v>8847</v>
      </c>
      <c r="J54657" s="2">
        <v>320199</v>
      </c>
      <c r="K54657" s="3">
        <v>43163</v>
      </c>
      <c r="L54657" t="s">
        <v>15447</v>
      </c>
      <c r="M54657" t="s">
        <v>51570</v>
      </c>
      <c r="N54657" t="s">
        <v>21305</v>
      </c>
      <c r="O54657" t="s">
        <v>4774</v>
      </c>
      <c r="P54657" t="s">
        <v>11237</v>
      </c>
      <c r="Q54657">
        <v>5</v>
      </c>
      <c r="R54657">
        <v>134</v>
      </c>
      <c r="S54657" t="s">
        <v>56</v>
      </c>
      <c r="T54657">
        <v>62404</v>
      </c>
    </row>
    <row r="54658" spans="1:20" x14ac:dyDescent="0.3">
      <c r="A54658">
        <v>10019900</v>
      </c>
      <c r="B54658" s="1">
        <v>43163</v>
      </c>
      <c r="C54658" t="s">
        <v>52420</v>
      </c>
      <c r="D54658" s="1">
        <v>43163</v>
      </c>
      <c r="E54658">
        <v>224834</v>
      </c>
      <c r="F54658">
        <v>360012</v>
      </c>
      <c r="G54658" t="s">
        <v>5720</v>
      </c>
      <c r="H54658">
        <v>3000</v>
      </c>
      <c r="I54658" t="s">
        <v>7872</v>
      </c>
      <c r="J54658" s="2">
        <v>320097</v>
      </c>
      <c r="K54658" s="3">
        <v>43163</v>
      </c>
      <c r="L54658" t="s">
        <v>34825</v>
      </c>
      <c r="M54658" t="s">
        <v>51180</v>
      </c>
      <c r="N54658" t="s">
        <v>51181</v>
      </c>
      <c r="O54658" t="s">
        <v>33877</v>
      </c>
      <c r="P54658" t="s">
        <v>35767</v>
      </c>
      <c r="Q54658">
        <v>5</v>
      </c>
      <c r="R54658">
        <v>144</v>
      </c>
      <c r="S54658" t="s">
        <v>56</v>
      </c>
      <c r="T54658">
        <v>62238</v>
      </c>
    </row>
    <row r="54659" spans="1:20" x14ac:dyDescent="0.3">
      <c r="A54659">
        <v>10021936</v>
      </c>
      <c r="B54659" s="1">
        <v>43163</v>
      </c>
      <c r="C54659" t="s">
        <v>2089</v>
      </c>
      <c r="D54659" s="1">
        <v>43163</v>
      </c>
      <c r="E54659">
        <v>224871</v>
      </c>
      <c r="F54659">
        <v>13910</v>
      </c>
      <c r="G54659" t="s">
        <v>31944</v>
      </c>
      <c r="H54659">
        <v>3000</v>
      </c>
      <c r="I54659" t="s">
        <v>5441</v>
      </c>
      <c r="J54659" s="2">
        <v>319900</v>
      </c>
      <c r="K54659" s="3">
        <v>43163</v>
      </c>
      <c r="L54659" t="s">
        <v>2588</v>
      </c>
      <c r="M54659" t="s">
        <v>51577</v>
      </c>
      <c r="N54659" t="s">
        <v>51578</v>
      </c>
      <c r="O54659" t="s">
        <v>52421</v>
      </c>
      <c r="P54659" t="s">
        <v>52422</v>
      </c>
      <c r="Q54659">
        <v>5</v>
      </c>
      <c r="R54659">
        <v>155</v>
      </c>
      <c r="S54659" t="s">
        <v>56</v>
      </c>
      <c r="T54659">
        <v>62249</v>
      </c>
    </row>
    <row r="54660" spans="1:20" x14ac:dyDescent="0.3">
      <c r="A54660">
        <v>10007866</v>
      </c>
      <c r="B54660" s="1">
        <v>43162</v>
      </c>
      <c r="C54660" t="s">
        <v>21154</v>
      </c>
      <c r="D54660" s="1">
        <v>43162</v>
      </c>
      <c r="E54660">
        <v>224791</v>
      </c>
      <c r="F54660">
        <v>61554</v>
      </c>
      <c r="G54660" t="s">
        <v>440</v>
      </c>
      <c r="H54660">
        <v>4000</v>
      </c>
      <c r="I54660" t="s">
        <v>3772</v>
      </c>
      <c r="J54660" s="2">
        <v>320453</v>
      </c>
      <c r="K54660" s="3">
        <v>43162</v>
      </c>
      <c r="L54660" t="s">
        <v>52423</v>
      </c>
      <c r="M54660" t="s">
        <v>51619</v>
      </c>
      <c r="N54660" t="s">
        <v>25381</v>
      </c>
      <c r="O54660" t="s">
        <v>52424</v>
      </c>
      <c r="P54660" t="s">
        <v>3235</v>
      </c>
      <c r="Q54660">
        <v>5</v>
      </c>
      <c r="R54660">
        <v>112</v>
      </c>
      <c r="S54660" t="s">
        <v>56</v>
      </c>
      <c r="T54660">
        <v>62027</v>
      </c>
    </row>
    <row r="54661" spans="1:20" x14ac:dyDescent="0.3">
      <c r="A54661">
        <v>10013670</v>
      </c>
      <c r="B54661" s="1">
        <v>43162</v>
      </c>
      <c r="C54661" t="s">
        <v>52425</v>
      </c>
      <c r="D54661" s="1">
        <v>43162</v>
      </c>
      <c r="E54661">
        <v>224772</v>
      </c>
      <c r="F54661">
        <v>67550</v>
      </c>
      <c r="G54661" t="s">
        <v>455</v>
      </c>
      <c r="H54661">
        <v>3000</v>
      </c>
      <c r="I54661" t="s">
        <v>456</v>
      </c>
      <c r="J54661" s="2">
        <v>320396</v>
      </c>
      <c r="K54661" s="3">
        <v>43162</v>
      </c>
      <c r="L54661" t="s">
        <v>52426</v>
      </c>
      <c r="M54661" t="s">
        <v>51022</v>
      </c>
      <c r="N54661" t="s">
        <v>51561</v>
      </c>
      <c r="O54661" t="s">
        <v>52427</v>
      </c>
      <c r="P54661" t="s">
        <v>381</v>
      </c>
      <c r="Q54661">
        <v>5</v>
      </c>
      <c r="R54661">
        <v>125</v>
      </c>
      <c r="S54661" t="s">
        <v>56</v>
      </c>
      <c r="T54661">
        <v>62035</v>
      </c>
    </row>
    <row r="54662" spans="1:20" x14ac:dyDescent="0.3">
      <c r="A54662">
        <v>10017638</v>
      </c>
      <c r="B54662" s="1">
        <v>43162</v>
      </c>
      <c r="C54662" t="s">
        <v>52428</v>
      </c>
      <c r="D54662" s="1">
        <v>43162</v>
      </c>
      <c r="E54662">
        <v>224805</v>
      </c>
      <c r="F54662">
        <v>62027</v>
      </c>
      <c r="G54662" t="s">
        <v>10169</v>
      </c>
      <c r="H54662">
        <v>66000</v>
      </c>
      <c r="I54662" t="s">
        <v>10170</v>
      </c>
      <c r="J54662" s="2">
        <v>320482</v>
      </c>
      <c r="K54662" s="3">
        <v>43162</v>
      </c>
      <c r="L54662" t="s">
        <v>52429</v>
      </c>
      <c r="M54662" t="s">
        <v>51258</v>
      </c>
      <c r="N54662" t="s">
        <v>9427</v>
      </c>
      <c r="O54662" t="s">
        <v>31880</v>
      </c>
      <c r="P54662" t="s">
        <v>11886</v>
      </c>
      <c r="Q54662">
        <v>5</v>
      </c>
      <c r="R54662">
        <v>180</v>
      </c>
      <c r="S54662" t="s">
        <v>56</v>
      </c>
      <c r="T54662">
        <v>62046</v>
      </c>
    </row>
    <row r="54663" spans="1:20" x14ac:dyDescent="0.3">
      <c r="A54663">
        <v>10020639</v>
      </c>
      <c r="B54663" s="1">
        <v>43162</v>
      </c>
      <c r="C54663" t="s">
        <v>52430</v>
      </c>
      <c r="D54663" s="1">
        <v>43162</v>
      </c>
      <c r="E54663">
        <v>224747</v>
      </c>
      <c r="F54663">
        <v>25982</v>
      </c>
      <c r="G54663" t="s">
        <v>2429</v>
      </c>
      <c r="H54663">
        <v>41000</v>
      </c>
      <c r="I54663" t="s">
        <v>2430</v>
      </c>
      <c r="J54663" s="2">
        <v>320201</v>
      </c>
      <c r="K54663" s="3">
        <v>43162</v>
      </c>
      <c r="L54663" t="s">
        <v>52431</v>
      </c>
      <c r="M54663" t="s">
        <v>49917</v>
      </c>
      <c r="N54663" t="s">
        <v>21953</v>
      </c>
      <c r="O54663" t="s">
        <v>52432</v>
      </c>
      <c r="P54663" t="s">
        <v>12474</v>
      </c>
      <c r="Q54663">
        <v>5</v>
      </c>
      <c r="R54663">
        <v>105</v>
      </c>
      <c r="S54663" t="s">
        <v>56</v>
      </c>
      <c r="T54663">
        <v>62094</v>
      </c>
    </row>
    <row r="54664" spans="1:20" x14ac:dyDescent="0.3">
      <c r="A54664">
        <v>10020639</v>
      </c>
      <c r="B54664" s="1">
        <v>43162</v>
      </c>
      <c r="C54664" t="s">
        <v>52430</v>
      </c>
      <c r="D54664" s="1">
        <v>43162</v>
      </c>
      <c r="E54664">
        <v>224748</v>
      </c>
      <c r="F54664">
        <v>25982</v>
      </c>
      <c r="G54664" t="s">
        <v>2429</v>
      </c>
      <c r="H54664">
        <v>17001</v>
      </c>
      <c r="I54664" t="s">
        <v>2430</v>
      </c>
      <c r="J54664" s="2">
        <v>320204</v>
      </c>
      <c r="K54664" s="3">
        <v>43162</v>
      </c>
      <c r="L54664" t="s">
        <v>52431</v>
      </c>
      <c r="M54664" t="s">
        <v>49917</v>
      </c>
      <c r="N54664" t="s">
        <v>21953</v>
      </c>
      <c r="O54664" t="s">
        <v>52432</v>
      </c>
      <c r="P54664" t="s">
        <v>12474</v>
      </c>
      <c r="Q54664">
        <v>5</v>
      </c>
      <c r="R54664">
        <v>105</v>
      </c>
      <c r="S54664" t="s">
        <v>56</v>
      </c>
      <c r="T54664">
        <v>62095</v>
      </c>
    </row>
    <row r="54665" spans="1:20" x14ac:dyDescent="0.3">
      <c r="A54665">
        <v>10020639</v>
      </c>
      <c r="B54665" s="1">
        <v>43162</v>
      </c>
      <c r="C54665" t="s">
        <v>52433</v>
      </c>
      <c r="D54665" s="1">
        <v>43162</v>
      </c>
      <c r="E54665">
        <v>224747</v>
      </c>
      <c r="F54665">
        <v>30289</v>
      </c>
      <c r="G54665" t="s">
        <v>147</v>
      </c>
      <c r="H54665">
        <v>4000</v>
      </c>
      <c r="I54665" t="s">
        <v>148</v>
      </c>
      <c r="J54665" s="2">
        <v>320201</v>
      </c>
      <c r="K54665" s="3">
        <v>43162</v>
      </c>
      <c r="L54665" t="s">
        <v>52434</v>
      </c>
      <c r="M54665" t="s">
        <v>51362</v>
      </c>
      <c r="N54665" t="s">
        <v>51363</v>
      </c>
      <c r="O54665" t="s">
        <v>52435</v>
      </c>
      <c r="P54665" t="s">
        <v>7309</v>
      </c>
      <c r="Q54665">
        <v>5</v>
      </c>
      <c r="R54665">
        <v>105</v>
      </c>
      <c r="S54665" t="s">
        <v>56</v>
      </c>
      <c r="T54665">
        <v>62099</v>
      </c>
    </row>
    <row r="54666" spans="1:20" x14ac:dyDescent="0.3">
      <c r="A54666">
        <v>10023275</v>
      </c>
      <c r="B54666" s="1">
        <v>43162</v>
      </c>
      <c r="C54666" t="s">
        <v>34629</v>
      </c>
      <c r="D54666" s="1">
        <v>43162</v>
      </c>
      <c r="E54666">
        <v>224669</v>
      </c>
      <c r="F54666">
        <v>64009</v>
      </c>
      <c r="G54666" t="s">
        <v>4359</v>
      </c>
      <c r="H54666">
        <v>45000</v>
      </c>
      <c r="I54666" t="s">
        <v>4360</v>
      </c>
      <c r="J54666" s="2">
        <v>317855</v>
      </c>
      <c r="K54666" s="3">
        <v>43158</v>
      </c>
      <c r="L54666" t="s">
        <v>52369</v>
      </c>
      <c r="M54666" t="s">
        <v>51280</v>
      </c>
      <c r="N54666" t="s">
        <v>51601</v>
      </c>
      <c r="O54666" t="s">
        <v>52436</v>
      </c>
      <c r="P54666" t="s">
        <v>5166</v>
      </c>
      <c r="Q54666">
        <v>5</v>
      </c>
      <c r="R54666">
        <v>134</v>
      </c>
      <c r="S54666" t="s">
        <v>56</v>
      </c>
      <c r="T54666">
        <v>62124</v>
      </c>
    </row>
    <row r="54667" spans="1:20" x14ac:dyDescent="0.3">
      <c r="A54667">
        <v>10023275</v>
      </c>
      <c r="B54667" s="1">
        <v>43162</v>
      </c>
      <c r="C54667" t="s">
        <v>12335</v>
      </c>
      <c r="D54667" s="1">
        <v>43162</v>
      </c>
      <c r="E54667">
        <v>224671</v>
      </c>
      <c r="F54667">
        <v>31149</v>
      </c>
      <c r="G54667" t="s">
        <v>30406</v>
      </c>
      <c r="H54667">
        <v>25000</v>
      </c>
      <c r="I54667" t="s">
        <v>30407</v>
      </c>
      <c r="J54667" s="2">
        <v>319179</v>
      </c>
      <c r="K54667" s="3">
        <v>43158</v>
      </c>
      <c r="L54667" t="s">
        <v>52437</v>
      </c>
      <c r="M54667" t="s">
        <v>51582</v>
      </c>
      <c r="N54667" t="s">
        <v>3676</v>
      </c>
      <c r="O54667" t="s">
        <v>2867</v>
      </c>
      <c r="P54667" t="s">
        <v>52438</v>
      </c>
      <c r="Q54667">
        <v>5</v>
      </c>
      <c r="R54667">
        <v>134</v>
      </c>
      <c r="S54667" t="s">
        <v>56</v>
      </c>
      <c r="T54667">
        <v>62129</v>
      </c>
    </row>
    <row r="54668" spans="1:20" x14ac:dyDescent="0.3">
      <c r="A54668">
        <v>10023275</v>
      </c>
      <c r="B54668" s="1">
        <v>43162</v>
      </c>
      <c r="C54668" t="s">
        <v>52384</v>
      </c>
      <c r="D54668" s="1">
        <v>43162</v>
      </c>
      <c r="E54668">
        <v>224672</v>
      </c>
      <c r="F54668">
        <v>24336</v>
      </c>
      <c r="G54668" t="s">
        <v>9261</v>
      </c>
      <c r="H54668">
        <v>22000</v>
      </c>
      <c r="I54668" t="s">
        <v>2839</v>
      </c>
      <c r="J54668" s="2">
        <v>320062</v>
      </c>
      <c r="K54668" s="3">
        <v>43158</v>
      </c>
      <c r="L54668" t="s">
        <v>52385</v>
      </c>
      <c r="M54668" t="s">
        <v>51010</v>
      </c>
      <c r="N54668" t="s">
        <v>17854</v>
      </c>
      <c r="O54668" t="s">
        <v>52386</v>
      </c>
      <c r="P54668" t="s">
        <v>8246</v>
      </c>
      <c r="Q54668">
        <v>5</v>
      </c>
      <c r="R54668">
        <v>134</v>
      </c>
      <c r="S54668" t="s">
        <v>56</v>
      </c>
      <c r="T54668">
        <v>62136</v>
      </c>
    </row>
    <row r="54669" spans="1:20" x14ac:dyDescent="0.3">
      <c r="A54669">
        <v>10023275</v>
      </c>
      <c r="B54669" s="1">
        <v>43162</v>
      </c>
      <c r="C54669" t="s">
        <v>52439</v>
      </c>
      <c r="D54669" s="1">
        <v>43162</v>
      </c>
      <c r="E54669">
        <v>224669</v>
      </c>
      <c r="F54669">
        <v>37960</v>
      </c>
      <c r="G54669" t="s">
        <v>833</v>
      </c>
      <c r="H54669">
        <v>29000</v>
      </c>
      <c r="I54669" t="s">
        <v>1437</v>
      </c>
      <c r="J54669" s="2">
        <v>317855</v>
      </c>
      <c r="K54669" s="3">
        <v>43158</v>
      </c>
      <c r="L54669" t="s">
        <v>52440</v>
      </c>
      <c r="M54669" t="s">
        <v>51586</v>
      </c>
      <c r="N54669" t="s">
        <v>51587</v>
      </c>
      <c r="O54669" t="s">
        <v>52441</v>
      </c>
      <c r="P54669" t="s">
        <v>52442</v>
      </c>
      <c r="Q54669">
        <v>5</v>
      </c>
      <c r="R54669">
        <v>134</v>
      </c>
      <c r="S54669" t="s">
        <v>56</v>
      </c>
      <c r="T54669">
        <v>62137</v>
      </c>
    </row>
    <row r="54670" spans="1:20" x14ac:dyDescent="0.3">
      <c r="A54670">
        <v>10023275</v>
      </c>
      <c r="B54670" s="1">
        <v>43162</v>
      </c>
      <c r="C54670" t="s">
        <v>52443</v>
      </c>
      <c r="D54670" s="1">
        <v>43162</v>
      </c>
      <c r="E54670">
        <v>224672</v>
      </c>
      <c r="F54670">
        <v>37673</v>
      </c>
      <c r="G54670" t="s">
        <v>9257</v>
      </c>
      <c r="H54670">
        <v>12000</v>
      </c>
      <c r="I54670" t="s">
        <v>9258</v>
      </c>
      <c r="J54670" s="2">
        <v>320062</v>
      </c>
      <c r="K54670" s="3">
        <v>43158</v>
      </c>
      <c r="L54670" t="s">
        <v>22316</v>
      </c>
      <c r="M54670" t="s">
        <v>32185</v>
      </c>
      <c r="N54670" t="s">
        <v>21192</v>
      </c>
      <c r="O54670" t="s">
        <v>836</v>
      </c>
      <c r="P54670" t="s">
        <v>15728</v>
      </c>
      <c r="Q54670">
        <v>5</v>
      </c>
      <c r="R54670">
        <v>134</v>
      </c>
      <c r="S54670" t="s">
        <v>56</v>
      </c>
      <c r="T54670">
        <v>62149</v>
      </c>
    </row>
    <row r="54671" spans="1:20" x14ac:dyDescent="0.3">
      <c r="A54671">
        <v>10023275</v>
      </c>
      <c r="B54671" s="1">
        <v>43162</v>
      </c>
      <c r="C54671" t="s">
        <v>27034</v>
      </c>
      <c r="D54671" s="1">
        <v>43162</v>
      </c>
      <c r="E54671">
        <v>224672</v>
      </c>
      <c r="F54671">
        <v>37574</v>
      </c>
      <c r="G54671" t="s">
        <v>4569</v>
      </c>
      <c r="H54671">
        <v>13000</v>
      </c>
      <c r="I54671" t="s">
        <v>4570</v>
      </c>
      <c r="J54671" s="2">
        <v>320062</v>
      </c>
      <c r="K54671" s="3">
        <v>43158</v>
      </c>
      <c r="L54671" t="s">
        <v>52444</v>
      </c>
      <c r="M54671" t="s">
        <v>50997</v>
      </c>
      <c r="N54671" t="s">
        <v>23429</v>
      </c>
      <c r="O54671" t="s">
        <v>2544</v>
      </c>
      <c r="P54671" t="s">
        <v>19647</v>
      </c>
      <c r="Q54671">
        <v>5</v>
      </c>
      <c r="R54671">
        <v>134</v>
      </c>
      <c r="S54671" t="s">
        <v>56</v>
      </c>
      <c r="T54671">
        <v>62155</v>
      </c>
    </row>
    <row r="54672" spans="1:20" x14ac:dyDescent="0.3">
      <c r="A54672">
        <v>10023275</v>
      </c>
      <c r="B54672" s="1">
        <v>43162</v>
      </c>
      <c r="C54672" t="s">
        <v>52445</v>
      </c>
      <c r="D54672" s="1">
        <v>43162</v>
      </c>
      <c r="E54672">
        <v>224669</v>
      </c>
      <c r="F54672">
        <v>485002</v>
      </c>
      <c r="G54672" t="s">
        <v>4509</v>
      </c>
      <c r="H54672">
        <v>38000</v>
      </c>
      <c r="I54672" t="s">
        <v>4510</v>
      </c>
      <c r="J54672" s="2">
        <v>317855</v>
      </c>
      <c r="K54672" s="3">
        <v>43158</v>
      </c>
      <c r="L54672" t="s">
        <v>52446</v>
      </c>
      <c r="M54672" t="s">
        <v>51598</v>
      </c>
      <c r="N54672" t="s">
        <v>51599</v>
      </c>
      <c r="O54672" t="s">
        <v>52447</v>
      </c>
      <c r="P54672" t="s">
        <v>5317</v>
      </c>
      <c r="Q54672">
        <v>5</v>
      </c>
      <c r="R54672">
        <v>134</v>
      </c>
      <c r="S54672" t="s">
        <v>56</v>
      </c>
      <c r="T54672">
        <v>62156</v>
      </c>
    </row>
    <row r="54673" spans="1:20" x14ac:dyDescent="0.3">
      <c r="A54673">
        <v>10023275</v>
      </c>
      <c r="B54673" s="1">
        <v>43162</v>
      </c>
      <c r="C54673" t="s">
        <v>52448</v>
      </c>
      <c r="D54673" s="1">
        <v>43162</v>
      </c>
      <c r="E54673">
        <v>224669</v>
      </c>
      <c r="F54673">
        <v>30283</v>
      </c>
      <c r="G54673" t="s">
        <v>495</v>
      </c>
      <c r="H54673">
        <v>17000</v>
      </c>
      <c r="I54673" t="s">
        <v>496</v>
      </c>
      <c r="J54673" s="2">
        <v>317855</v>
      </c>
      <c r="K54673" s="3">
        <v>43158</v>
      </c>
      <c r="L54673" t="s">
        <v>52449</v>
      </c>
      <c r="M54673" t="s">
        <v>51593</v>
      </c>
      <c r="N54673" t="s">
        <v>51594</v>
      </c>
      <c r="O54673" t="s">
        <v>52450</v>
      </c>
      <c r="P54673" t="s">
        <v>5151</v>
      </c>
      <c r="Q54673">
        <v>5</v>
      </c>
      <c r="R54673">
        <v>134</v>
      </c>
      <c r="S54673" t="s">
        <v>56</v>
      </c>
      <c r="T54673">
        <v>62184</v>
      </c>
    </row>
    <row r="54674" spans="1:20" x14ac:dyDescent="0.3">
      <c r="A54674">
        <v>10023759</v>
      </c>
      <c r="B54674" s="1">
        <v>43162</v>
      </c>
      <c r="C54674" t="s">
        <v>24295</v>
      </c>
      <c r="D54674" s="1">
        <v>43162</v>
      </c>
      <c r="E54674">
        <v>224695</v>
      </c>
      <c r="F54674">
        <v>26769</v>
      </c>
      <c r="G54674" t="s">
        <v>18371</v>
      </c>
      <c r="H54674">
        <v>3000</v>
      </c>
      <c r="I54674" t="s">
        <v>8533</v>
      </c>
      <c r="J54674" s="2">
        <v>319569</v>
      </c>
      <c r="K54674" s="3">
        <v>43159</v>
      </c>
      <c r="L54674" t="s">
        <v>52451</v>
      </c>
      <c r="M54674" t="s">
        <v>51608</v>
      </c>
      <c r="N54674" t="s">
        <v>37648</v>
      </c>
      <c r="O54674" t="s">
        <v>52452</v>
      </c>
      <c r="P54674" t="s">
        <v>1626</v>
      </c>
      <c r="Q54674">
        <v>5</v>
      </c>
      <c r="R54674">
        <v>112</v>
      </c>
      <c r="S54674" t="s">
        <v>56</v>
      </c>
      <c r="T54674">
        <v>62191</v>
      </c>
    </row>
    <row r="54675" spans="1:20" x14ac:dyDescent="0.3">
      <c r="A54675">
        <v>10025299</v>
      </c>
      <c r="B54675" s="1">
        <v>43162</v>
      </c>
      <c r="C54675" t="s">
        <v>52453</v>
      </c>
      <c r="D54675" s="1">
        <v>43162</v>
      </c>
      <c r="E54675">
        <v>224710</v>
      </c>
      <c r="F54675">
        <v>30286</v>
      </c>
      <c r="G54675" t="s">
        <v>3513</v>
      </c>
      <c r="H54675">
        <v>2000</v>
      </c>
      <c r="I54675" t="s">
        <v>377</v>
      </c>
      <c r="J54675" s="2">
        <v>318660</v>
      </c>
      <c r="K54675" s="3">
        <v>43162</v>
      </c>
      <c r="L54675" t="s">
        <v>52454</v>
      </c>
      <c r="M54675" t="s">
        <v>51366</v>
      </c>
      <c r="N54675" t="s">
        <v>51605</v>
      </c>
      <c r="O54675" t="s">
        <v>52455</v>
      </c>
      <c r="P54675" t="s">
        <v>52456</v>
      </c>
      <c r="Q54675">
        <v>5</v>
      </c>
      <c r="R54675">
        <v>105</v>
      </c>
      <c r="S54675" t="s">
        <v>56</v>
      </c>
      <c r="T54675">
        <v>62203</v>
      </c>
    </row>
    <row r="54676" spans="1:20" x14ac:dyDescent="0.3">
      <c r="A54676">
        <v>10010970</v>
      </c>
      <c r="B54676" s="1">
        <v>43159</v>
      </c>
      <c r="C54676" t="s">
        <v>52457</v>
      </c>
      <c r="D54676" s="1">
        <v>43159</v>
      </c>
      <c r="E54676">
        <v>224573</v>
      </c>
      <c r="F54676">
        <v>38007</v>
      </c>
      <c r="G54676" t="s">
        <v>403</v>
      </c>
      <c r="H54676">
        <v>8000</v>
      </c>
      <c r="I54676" t="s">
        <v>404</v>
      </c>
      <c r="J54676" s="2">
        <v>319893</v>
      </c>
      <c r="K54676" s="3">
        <v>43159</v>
      </c>
      <c r="L54676" t="s">
        <v>52458</v>
      </c>
      <c r="M54676" t="s">
        <v>51622</v>
      </c>
      <c r="N54676" t="s">
        <v>51623</v>
      </c>
      <c r="O54676" t="s">
        <v>52459</v>
      </c>
      <c r="P54676" t="s">
        <v>2087</v>
      </c>
      <c r="Q54676">
        <v>5</v>
      </c>
      <c r="R54676">
        <v>185</v>
      </c>
      <c r="S54676" t="s">
        <v>56</v>
      </c>
      <c r="T54676">
        <v>61965</v>
      </c>
    </row>
    <row r="54677" spans="1:20" x14ac:dyDescent="0.3">
      <c r="A54677">
        <v>10005922</v>
      </c>
      <c r="B54677" s="1">
        <v>43158</v>
      </c>
      <c r="C54677" t="s">
        <v>52387</v>
      </c>
      <c r="D54677" s="1">
        <v>43158</v>
      </c>
      <c r="E54677">
        <v>224470</v>
      </c>
      <c r="F54677">
        <v>64975</v>
      </c>
      <c r="G54677" t="s">
        <v>5727</v>
      </c>
      <c r="H54677">
        <v>40000</v>
      </c>
      <c r="I54677" t="s">
        <v>33542</v>
      </c>
      <c r="J54677" s="2">
        <v>319218</v>
      </c>
      <c r="K54677" s="3">
        <v>43158</v>
      </c>
      <c r="L54677" t="s">
        <v>52388</v>
      </c>
      <c r="M54677" t="s">
        <v>51322</v>
      </c>
      <c r="N54677" t="s">
        <v>15840</v>
      </c>
      <c r="O54677" t="s">
        <v>52460</v>
      </c>
      <c r="P54677" t="s">
        <v>52390</v>
      </c>
      <c r="Q54677">
        <v>5</v>
      </c>
      <c r="R54677">
        <v>104</v>
      </c>
      <c r="S54677" t="s">
        <v>56</v>
      </c>
      <c r="T54677">
        <v>61894</v>
      </c>
    </row>
    <row r="54678" spans="1:20" x14ac:dyDescent="0.3">
      <c r="A54678">
        <v>10005922</v>
      </c>
      <c r="B54678" s="1">
        <v>43158</v>
      </c>
      <c r="C54678" t="s">
        <v>52387</v>
      </c>
      <c r="D54678" s="1">
        <v>43158</v>
      </c>
      <c r="E54678">
        <v>224470</v>
      </c>
      <c r="F54678">
        <v>64977</v>
      </c>
      <c r="G54678" t="s">
        <v>8919</v>
      </c>
      <c r="H54678">
        <v>24000</v>
      </c>
      <c r="I54678" t="s">
        <v>33542</v>
      </c>
      <c r="J54678" s="2">
        <v>319218</v>
      </c>
      <c r="K54678" s="3">
        <v>43158</v>
      </c>
      <c r="L54678" t="s">
        <v>52388</v>
      </c>
      <c r="M54678" t="s">
        <v>51322</v>
      </c>
      <c r="N54678" t="s">
        <v>51626</v>
      </c>
      <c r="O54678" t="s">
        <v>25723</v>
      </c>
      <c r="P54678" t="s">
        <v>52390</v>
      </c>
      <c r="Q54678">
        <v>5</v>
      </c>
      <c r="R54678">
        <v>104</v>
      </c>
      <c r="S54678" t="s">
        <v>56</v>
      </c>
      <c r="T54678">
        <v>61895</v>
      </c>
    </row>
    <row r="54679" spans="1:20" x14ac:dyDescent="0.3">
      <c r="A54679">
        <v>10005922</v>
      </c>
      <c r="B54679" s="1">
        <v>43158</v>
      </c>
      <c r="C54679" t="s">
        <v>52387</v>
      </c>
      <c r="D54679" s="1">
        <v>43158</v>
      </c>
      <c r="E54679">
        <v>224470</v>
      </c>
      <c r="F54679">
        <v>64979</v>
      </c>
      <c r="G54679" t="s">
        <v>9104</v>
      </c>
      <c r="H54679">
        <v>38000</v>
      </c>
      <c r="I54679" t="s">
        <v>33542</v>
      </c>
      <c r="J54679" s="2">
        <v>319218</v>
      </c>
      <c r="K54679" s="3">
        <v>43158</v>
      </c>
      <c r="L54679" t="s">
        <v>52388</v>
      </c>
      <c r="M54679" t="s">
        <v>51322</v>
      </c>
      <c r="N54679" t="s">
        <v>48291</v>
      </c>
      <c r="O54679" t="s">
        <v>52461</v>
      </c>
      <c r="P54679" t="s">
        <v>52390</v>
      </c>
      <c r="Q54679">
        <v>5</v>
      </c>
      <c r="R54679">
        <v>104</v>
      </c>
      <c r="S54679" t="s">
        <v>56</v>
      </c>
      <c r="T54679">
        <v>61896</v>
      </c>
    </row>
    <row r="54680" spans="1:20" x14ac:dyDescent="0.3">
      <c r="A54680">
        <v>10005922</v>
      </c>
      <c r="B54680" s="1">
        <v>43158</v>
      </c>
      <c r="C54680" t="s">
        <v>52387</v>
      </c>
      <c r="D54680" s="1">
        <v>43158</v>
      </c>
      <c r="E54680">
        <v>224470</v>
      </c>
      <c r="F54680">
        <v>64981</v>
      </c>
      <c r="G54680" t="s">
        <v>9000</v>
      </c>
      <c r="H54680">
        <v>27000</v>
      </c>
      <c r="I54680" t="s">
        <v>33542</v>
      </c>
      <c r="J54680" s="2">
        <v>319218</v>
      </c>
      <c r="K54680" s="3">
        <v>43158</v>
      </c>
      <c r="L54680" t="s">
        <v>52388</v>
      </c>
      <c r="M54680" t="s">
        <v>51322</v>
      </c>
      <c r="N54680" t="s">
        <v>24064</v>
      </c>
      <c r="O54680" t="s">
        <v>24007</v>
      </c>
      <c r="P54680" t="s">
        <v>52390</v>
      </c>
      <c r="Q54680">
        <v>5</v>
      </c>
      <c r="R54680">
        <v>104</v>
      </c>
      <c r="S54680" t="s">
        <v>56</v>
      </c>
      <c r="T54680">
        <v>61897</v>
      </c>
    </row>
    <row r="54681" spans="1:20" x14ac:dyDescent="0.3">
      <c r="A54681">
        <v>10005922</v>
      </c>
      <c r="B54681" s="1">
        <v>43158</v>
      </c>
      <c r="C54681" t="s">
        <v>52387</v>
      </c>
      <c r="D54681" s="1">
        <v>43158</v>
      </c>
      <c r="E54681">
        <v>224470</v>
      </c>
      <c r="F54681">
        <v>64999</v>
      </c>
      <c r="G54681" t="s">
        <v>33551</v>
      </c>
      <c r="H54681">
        <v>25000</v>
      </c>
      <c r="I54681" t="s">
        <v>33542</v>
      </c>
      <c r="J54681" s="2">
        <v>319218</v>
      </c>
      <c r="K54681" s="3">
        <v>43158</v>
      </c>
      <c r="L54681" t="s">
        <v>52388</v>
      </c>
      <c r="M54681" t="s">
        <v>51322</v>
      </c>
      <c r="N54681" t="s">
        <v>4579</v>
      </c>
      <c r="O54681" t="s">
        <v>52462</v>
      </c>
      <c r="P54681" t="s">
        <v>52390</v>
      </c>
      <c r="Q54681">
        <v>5</v>
      </c>
      <c r="R54681">
        <v>104</v>
      </c>
      <c r="S54681" t="s">
        <v>56</v>
      </c>
      <c r="T54681">
        <v>61898</v>
      </c>
    </row>
    <row r="54682" spans="1:20" x14ac:dyDescent="0.3">
      <c r="A54682">
        <v>10005922</v>
      </c>
      <c r="B54682" s="1">
        <v>43158</v>
      </c>
      <c r="C54682" t="s">
        <v>52387</v>
      </c>
      <c r="D54682" s="1">
        <v>43158</v>
      </c>
      <c r="E54682">
        <v>224470</v>
      </c>
      <c r="F54682">
        <v>65008</v>
      </c>
      <c r="G54682" t="s">
        <v>11212</v>
      </c>
      <c r="H54682">
        <v>22000</v>
      </c>
      <c r="I54682" t="s">
        <v>33542</v>
      </c>
      <c r="J54682" s="2">
        <v>319218</v>
      </c>
      <c r="K54682" s="3">
        <v>43158</v>
      </c>
      <c r="L54682" t="s">
        <v>52388</v>
      </c>
      <c r="M54682" t="s">
        <v>51322</v>
      </c>
      <c r="N54682" t="s">
        <v>51630</v>
      </c>
      <c r="O54682" t="s">
        <v>52463</v>
      </c>
      <c r="P54682" t="s">
        <v>52390</v>
      </c>
      <c r="Q54682">
        <v>5</v>
      </c>
      <c r="R54682">
        <v>104</v>
      </c>
      <c r="S54682" t="s">
        <v>56</v>
      </c>
      <c r="T54682">
        <v>61899</v>
      </c>
    </row>
    <row r="54683" spans="1:20" x14ac:dyDescent="0.3">
      <c r="A54683">
        <v>10005922</v>
      </c>
      <c r="B54683" s="1">
        <v>43158</v>
      </c>
      <c r="C54683" t="s">
        <v>52387</v>
      </c>
      <c r="D54683" s="1">
        <v>43158</v>
      </c>
      <c r="E54683">
        <v>224470</v>
      </c>
      <c r="F54683">
        <v>65035</v>
      </c>
      <c r="G54683" t="s">
        <v>9066</v>
      </c>
      <c r="H54683">
        <v>39000</v>
      </c>
      <c r="I54683" t="s">
        <v>33542</v>
      </c>
      <c r="J54683" s="2">
        <v>319218</v>
      </c>
      <c r="K54683" s="3">
        <v>43158</v>
      </c>
      <c r="L54683" t="s">
        <v>52388</v>
      </c>
      <c r="M54683" t="s">
        <v>51322</v>
      </c>
      <c r="N54683" t="s">
        <v>8844</v>
      </c>
      <c r="O54683" t="s">
        <v>52464</v>
      </c>
      <c r="P54683" t="s">
        <v>52390</v>
      </c>
      <c r="Q54683">
        <v>5</v>
      </c>
      <c r="R54683">
        <v>104</v>
      </c>
      <c r="S54683" t="s">
        <v>56</v>
      </c>
      <c r="T54683">
        <v>61900</v>
      </c>
    </row>
    <row r="54684" spans="1:20" x14ac:dyDescent="0.3">
      <c r="A54684">
        <v>10005922</v>
      </c>
      <c r="B54684" s="1">
        <v>43158</v>
      </c>
      <c r="C54684" t="s">
        <v>52387</v>
      </c>
      <c r="D54684" s="1">
        <v>43158</v>
      </c>
      <c r="E54684">
        <v>224470</v>
      </c>
      <c r="F54684">
        <v>65057</v>
      </c>
      <c r="G54684" t="s">
        <v>25826</v>
      </c>
      <c r="H54684">
        <v>23000</v>
      </c>
      <c r="I54684" t="s">
        <v>33542</v>
      </c>
      <c r="J54684" s="2">
        <v>319218</v>
      </c>
      <c r="K54684" s="3">
        <v>43158</v>
      </c>
      <c r="L54684" t="s">
        <v>52388</v>
      </c>
      <c r="M54684" t="s">
        <v>51322</v>
      </c>
      <c r="N54684" t="s">
        <v>47648</v>
      </c>
      <c r="O54684" t="s">
        <v>17574</v>
      </c>
      <c r="P54684" t="s">
        <v>52390</v>
      </c>
      <c r="Q54684">
        <v>5</v>
      </c>
      <c r="R54684">
        <v>104</v>
      </c>
      <c r="S54684" t="s">
        <v>56</v>
      </c>
      <c r="T54684">
        <v>61901</v>
      </c>
    </row>
    <row r="54685" spans="1:20" x14ac:dyDescent="0.3">
      <c r="A54685">
        <v>10005922</v>
      </c>
      <c r="B54685" s="1">
        <v>43158</v>
      </c>
      <c r="C54685" t="s">
        <v>52387</v>
      </c>
      <c r="D54685" s="1">
        <v>43158</v>
      </c>
      <c r="E54685">
        <v>224470</v>
      </c>
      <c r="F54685">
        <v>65063</v>
      </c>
      <c r="G54685" t="s">
        <v>25397</v>
      </c>
      <c r="H54685">
        <v>26000</v>
      </c>
      <c r="I54685" t="s">
        <v>33542</v>
      </c>
      <c r="J54685" s="2">
        <v>319218</v>
      </c>
      <c r="K54685" s="3">
        <v>43158</v>
      </c>
      <c r="L54685" t="s">
        <v>52388</v>
      </c>
      <c r="M54685" t="s">
        <v>51322</v>
      </c>
      <c r="N54685" t="s">
        <v>7043</v>
      </c>
      <c r="O54685" t="s">
        <v>52465</v>
      </c>
      <c r="P54685" t="s">
        <v>52390</v>
      </c>
      <c r="Q54685">
        <v>5</v>
      </c>
      <c r="R54685">
        <v>104</v>
      </c>
      <c r="S54685" t="s">
        <v>56</v>
      </c>
      <c r="T54685">
        <v>61902</v>
      </c>
    </row>
    <row r="54686" spans="1:20" x14ac:dyDescent="0.3">
      <c r="A54686">
        <v>10005922</v>
      </c>
      <c r="B54686" s="1">
        <v>43158</v>
      </c>
      <c r="C54686" t="s">
        <v>52466</v>
      </c>
      <c r="D54686" s="1">
        <v>43158</v>
      </c>
      <c r="E54686">
        <v>224470</v>
      </c>
      <c r="F54686">
        <v>64985</v>
      </c>
      <c r="G54686" t="s">
        <v>30129</v>
      </c>
      <c r="H54686">
        <v>37000</v>
      </c>
      <c r="I54686" t="s">
        <v>30130</v>
      </c>
      <c r="J54686" s="2">
        <v>319218</v>
      </c>
      <c r="K54686" s="3">
        <v>43158</v>
      </c>
      <c r="L54686" t="s">
        <v>52467</v>
      </c>
      <c r="M54686" t="s">
        <v>51635</v>
      </c>
      <c r="N54686" t="s">
        <v>16917</v>
      </c>
      <c r="O54686" t="s">
        <v>52468</v>
      </c>
      <c r="P54686" t="s">
        <v>52469</v>
      </c>
      <c r="Q54686">
        <v>5</v>
      </c>
      <c r="R54686">
        <v>104</v>
      </c>
      <c r="S54686" t="s">
        <v>56</v>
      </c>
      <c r="T54686">
        <v>61904</v>
      </c>
    </row>
    <row r="54687" spans="1:20" x14ac:dyDescent="0.3">
      <c r="A54687">
        <v>10013426</v>
      </c>
      <c r="B54687" s="1">
        <v>43157</v>
      </c>
      <c r="C54687" t="s">
        <v>52470</v>
      </c>
      <c r="D54687" s="1">
        <v>43157</v>
      </c>
      <c r="E54687">
        <v>224371</v>
      </c>
      <c r="F54687">
        <v>29460</v>
      </c>
      <c r="G54687" t="s">
        <v>325</v>
      </c>
      <c r="H54687">
        <v>2000</v>
      </c>
      <c r="I54687" t="s">
        <v>326</v>
      </c>
      <c r="J54687" s="2">
        <v>319572</v>
      </c>
      <c r="K54687" s="3">
        <v>43157</v>
      </c>
      <c r="L54687" t="s">
        <v>52471</v>
      </c>
      <c r="M54687" t="s">
        <v>51645</v>
      </c>
      <c r="N54687" t="s">
        <v>51646</v>
      </c>
      <c r="O54687" t="s">
        <v>52472</v>
      </c>
      <c r="P54687" t="s">
        <v>348</v>
      </c>
      <c r="Q54687">
        <v>5</v>
      </c>
      <c r="R54687">
        <v>180</v>
      </c>
      <c r="S54687" t="s">
        <v>56</v>
      </c>
      <c r="T54687">
        <v>61727</v>
      </c>
    </row>
    <row r="54688" spans="1:20" x14ac:dyDescent="0.3">
      <c r="A54688">
        <v>10019942</v>
      </c>
      <c r="B54688" s="1">
        <v>43157</v>
      </c>
      <c r="C54688" t="s">
        <v>52395</v>
      </c>
      <c r="D54688" s="1">
        <v>43157</v>
      </c>
      <c r="E54688">
        <v>224412</v>
      </c>
      <c r="F54688">
        <v>39190</v>
      </c>
      <c r="G54688" t="s">
        <v>14316</v>
      </c>
      <c r="H54688">
        <v>129000</v>
      </c>
      <c r="I54688" t="s">
        <v>822</v>
      </c>
      <c r="J54688" s="2">
        <v>320189</v>
      </c>
      <c r="K54688" s="3">
        <v>43157</v>
      </c>
      <c r="L54688" t="s">
        <v>47049</v>
      </c>
      <c r="M54688" t="s">
        <v>50979</v>
      </c>
      <c r="N54688" t="s">
        <v>50980</v>
      </c>
      <c r="O54688" t="s">
        <v>336</v>
      </c>
      <c r="P54688" t="s">
        <v>17301</v>
      </c>
      <c r="Q54688">
        <v>5</v>
      </c>
      <c r="R54688">
        <v>125</v>
      </c>
      <c r="S54688" t="s">
        <v>56</v>
      </c>
      <c r="T54688">
        <v>61757</v>
      </c>
    </row>
    <row r="54689" spans="1:20" x14ac:dyDescent="0.3">
      <c r="A54689">
        <v>10019942</v>
      </c>
      <c r="B54689" s="1">
        <v>43157</v>
      </c>
      <c r="C54689" t="s">
        <v>52473</v>
      </c>
      <c r="D54689" s="1">
        <v>43157</v>
      </c>
      <c r="E54689">
        <v>224412</v>
      </c>
      <c r="F54689">
        <v>37880</v>
      </c>
      <c r="G54689" t="s">
        <v>638</v>
      </c>
      <c r="H54689">
        <v>109000</v>
      </c>
      <c r="I54689" t="s">
        <v>9115</v>
      </c>
      <c r="J54689" s="2">
        <v>320189</v>
      </c>
      <c r="K54689" s="3">
        <v>43157</v>
      </c>
      <c r="L54689" t="s">
        <v>52474</v>
      </c>
      <c r="M54689" t="s">
        <v>51032</v>
      </c>
      <c r="N54689" t="s">
        <v>51033</v>
      </c>
      <c r="O54689" t="s">
        <v>13527</v>
      </c>
      <c r="P54689" t="s">
        <v>12033</v>
      </c>
      <c r="Q54689">
        <v>5</v>
      </c>
      <c r="R54689">
        <v>125</v>
      </c>
      <c r="S54689" t="s">
        <v>56</v>
      </c>
      <c r="T54689">
        <v>61758</v>
      </c>
    </row>
    <row r="54690" spans="1:20" x14ac:dyDescent="0.3">
      <c r="A54690">
        <v>10019942</v>
      </c>
      <c r="B54690" s="1">
        <v>43157</v>
      </c>
      <c r="C54690" t="s">
        <v>52475</v>
      </c>
      <c r="D54690" s="1">
        <v>43157</v>
      </c>
      <c r="E54690">
        <v>224412</v>
      </c>
      <c r="F54690">
        <v>38050</v>
      </c>
      <c r="G54690" t="s">
        <v>1093</v>
      </c>
      <c r="H54690">
        <v>110000</v>
      </c>
      <c r="I54690" t="s">
        <v>1094</v>
      </c>
      <c r="J54690" s="2">
        <v>320189</v>
      </c>
      <c r="K54690" s="3">
        <v>43157</v>
      </c>
      <c r="L54690" t="s">
        <v>52476</v>
      </c>
      <c r="M54690" t="s">
        <v>51062</v>
      </c>
      <c r="N54690" t="s">
        <v>51063</v>
      </c>
      <c r="O54690" t="s">
        <v>27505</v>
      </c>
      <c r="P54690" t="s">
        <v>23931</v>
      </c>
      <c r="Q54690">
        <v>5</v>
      </c>
      <c r="R54690">
        <v>125</v>
      </c>
      <c r="S54690" t="s">
        <v>56</v>
      </c>
      <c r="T54690">
        <v>61763</v>
      </c>
    </row>
    <row r="54691" spans="1:20" x14ac:dyDescent="0.3">
      <c r="A54691">
        <v>10019942</v>
      </c>
      <c r="B54691" s="1">
        <v>43157</v>
      </c>
      <c r="C54691" t="s">
        <v>52477</v>
      </c>
      <c r="D54691" s="1">
        <v>43157</v>
      </c>
      <c r="E54691">
        <v>224412</v>
      </c>
      <c r="F54691">
        <v>26361</v>
      </c>
      <c r="G54691" t="s">
        <v>638</v>
      </c>
      <c r="H54691">
        <v>44000</v>
      </c>
      <c r="I54691" t="s">
        <v>639</v>
      </c>
      <c r="J54691" s="2">
        <v>320189</v>
      </c>
      <c r="K54691" s="3">
        <v>43157</v>
      </c>
      <c r="L54691" t="s">
        <v>52478</v>
      </c>
      <c r="M54691" t="s">
        <v>51286</v>
      </c>
      <c r="N54691" t="s">
        <v>51287</v>
      </c>
      <c r="O54691" t="s">
        <v>52479</v>
      </c>
      <c r="P54691" t="s">
        <v>43569</v>
      </c>
      <c r="Q54691">
        <v>5</v>
      </c>
      <c r="R54691">
        <v>125</v>
      </c>
      <c r="S54691" t="s">
        <v>56</v>
      </c>
      <c r="T54691">
        <v>61774</v>
      </c>
    </row>
    <row r="54692" spans="1:20" x14ac:dyDescent="0.3">
      <c r="A54692">
        <v>10019942</v>
      </c>
      <c r="B54692" s="1">
        <v>43157</v>
      </c>
      <c r="C54692" t="s">
        <v>52480</v>
      </c>
      <c r="D54692" s="1">
        <v>43157</v>
      </c>
      <c r="E54692">
        <v>224412</v>
      </c>
      <c r="F54692">
        <v>25300</v>
      </c>
      <c r="G54692" t="s">
        <v>10853</v>
      </c>
      <c r="H54692">
        <v>39000</v>
      </c>
      <c r="I54692" t="s">
        <v>10854</v>
      </c>
      <c r="J54692" s="2">
        <v>320189</v>
      </c>
      <c r="K54692" s="3">
        <v>43157</v>
      </c>
      <c r="L54692" t="s">
        <v>52481</v>
      </c>
      <c r="M54692" t="s">
        <v>51096</v>
      </c>
      <c r="N54692" t="s">
        <v>51097</v>
      </c>
      <c r="O54692" t="s">
        <v>52482</v>
      </c>
      <c r="P54692" t="s">
        <v>16522</v>
      </c>
      <c r="Q54692">
        <v>5</v>
      </c>
      <c r="R54692">
        <v>125</v>
      </c>
      <c r="S54692" t="s">
        <v>56</v>
      </c>
      <c r="T54692">
        <v>61776</v>
      </c>
    </row>
    <row r="54693" spans="1:20" x14ac:dyDescent="0.3">
      <c r="A54693">
        <v>10019942</v>
      </c>
      <c r="B54693" s="1">
        <v>43157</v>
      </c>
      <c r="C54693" t="s">
        <v>52483</v>
      </c>
      <c r="D54693" s="1">
        <v>43157</v>
      </c>
      <c r="E54693">
        <v>224412</v>
      </c>
      <c r="F54693">
        <v>32963</v>
      </c>
      <c r="G54693" t="s">
        <v>18660</v>
      </c>
      <c r="H54693">
        <v>81000</v>
      </c>
      <c r="I54693" t="s">
        <v>3057</v>
      </c>
      <c r="J54693" s="2">
        <v>320189</v>
      </c>
      <c r="K54693" s="3">
        <v>43157</v>
      </c>
      <c r="L54693" t="s">
        <v>20381</v>
      </c>
      <c r="M54693" t="s">
        <v>2441</v>
      </c>
      <c r="N54693" t="s">
        <v>47750</v>
      </c>
      <c r="O54693" t="s">
        <v>9055</v>
      </c>
      <c r="P54693" t="s">
        <v>22036</v>
      </c>
      <c r="Q54693">
        <v>5</v>
      </c>
      <c r="R54693">
        <v>125</v>
      </c>
      <c r="S54693" t="s">
        <v>56</v>
      </c>
      <c r="T54693">
        <v>61777</v>
      </c>
    </row>
    <row r="54694" spans="1:20" x14ac:dyDescent="0.3">
      <c r="A54694">
        <v>10019942</v>
      </c>
      <c r="B54694" s="1">
        <v>43157</v>
      </c>
      <c r="C54694" t="s">
        <v>47929</v>
      </c>
      <c r="D54694" s="1">
        <v>43157</v>
      </c>
      <c r="E54694">
        <v>224412</v>
      </c>
      <c r="F54694">
        <v>29165</v>
      </c>
      <c r="G54694" t="s">
        <v>39417</v>
      </c>
      <c r="H54694">
        <v>64000</v>
      </c>
      <c r="I54694" t="s">
        <v>3407</v>
      </c>
      <c r="J54694" s="2">
        <v>320189</v>
      </c>
      <c r="K54694" s="3">
        <v>43157</v>
      </c>
      <c r="L54694" t="s">
        <v>52484</v>
      </c>
      <c r="M54694" t="s">
        <v>51222</v>
      </c>
      <c r="N54694" t="s">
        <v>51223</v>
      </c>
      <c r="O54694" t="s">
        <v>52485</v>
      </c>
      <c r="P54694" t="s">
        <v>42431</v>
      </c>
      <c r="Q54694">
        <v>5</v>
      </c>
      <c r="R54694">
        <v>125</v>
      </c>
      <c r="S54694" t="s">
        <v>56</v>
      </c>
      <c r="T54694">
        <v>61787</v>
      </c>
    </row>
    <row r="54695" spans="1:20" x14ac:dyDescent="0.3">
      <c r="A54695">
        <v>10025778</v>
      </c>
      <c r="B54695" s="1">
        <v>43157</v>
      </c>
      <c r="C54695" t="s">
        <v>40116</v>
      </c>
      <c r="D54695" s="1">
        <v>43157</v>
      </c>
      <c r="E54695">
        <v>224414</v>
      </c>
      <c r="F54695">
        <v>29918</v>
      </c>
      <c r="G54695" t="s">
        <v>39154</v>
      </c>
      <c r="H54695">
        <v>65000</v>
      </c>
      <c r="I54695" t="s">
        <v>13347</v>
      </c>
      <c r="J54695" s="2">
        <v>320196</v>
      </c>
      <c r="K54695" s="3">
        <v>43157</v>
      </c>
      <c r="L54695" t="s">
        <v>16050</v>
      </c>
      <c r="M54695" t="s">
        <v>51058</v>
      </c>
      <c r="N54695" t="s">
        <v>13069</v>
      </c>
      <c r="O54695" t="s">
        <v>20423</v>
      </c>
      <c r="P54695" t="s">
        <v>30921</v>
      </c>
      <c r="Q54695">
        <v>5</v>
      </c>
      <c r="R54695">
        <v>115</v>
      </c>
      <c r="S54695" t="s">
        <v>56</v>
      </c>
      <c r="T54695">
        <v>61820</v>
      </c>
    </row>
    <row r="54696" spans="1:20" x14ac:dyDescent="0.3">
      <c r="A54696">
        <v>10025778</v>
      </c>
      <c r="B54696" s="1">
        <v>43157</v>
      </c>
      <c r="C54696" t="s">
        <v>52486</v>
      </c>
      <c r="D54696" s="1">
        <v>43157</v>
      </c>
      <c r="E54696">
        <v>224414</v>
      </c>
      <c r="F54696">
        <v>37170</v>
      </c>
      <c r="G54696" t="s">
        <v>10770</v>
      </c>
      <c r="H54696">
        <v>86000</v>
      </c>
      <c r="I54696" t="s">
        <v>10771</v>
      </c>
      <c r="J54696" s="2">
        <v>320196</v>
      </c>
      <c r="K54696" s="3">
        <v>43157</v>
      </c>
      <c r="L54696" t="s">
        <v>52487</v>
      </c>
      <c r="M54696" t="s">
        <v>51246</v>
      </c>
      <c r="N54696" t="s">
        <v>14496</v>
      </c>
      <c r="O54696" t="s">
        <v>1771</v>
      </c>
      <c r="P54696" t="s">
        <v>8703</v>
      </c>
      <c r="Q54696">
        <v>5</v>
      </c>
      <c r="R54696">
        <v>115</v>
      </c>
      <c r="S54696" t="s">
        <v>56</v>
      </c>
      <c r="T54696">
        <v>61828</v>
      </c>
    </row>
    <row r="54697" spans="1:20" x14ac:dyDescent="0.3">
      <c r="A54697">
        <v>10025778</v>
      </c>
      <c r="B54697" s="1">
        <v>43157</v>
      </c>
      <c r="C54697" t="s">
        <v>52488</v>
      </c>
      <c r="D54697" s="1">
        <v>43157</v>
      </c>
      <c r="E54697">
        <v>224414</v>
      </c>
      <c r="F54697">
        <v>47550</v>
      </c>
      <c r="G54697" t="s">
        <v>599</v>
      </c>
      <c r="H54697">
        <v>111000</v>
      </c>
      <c r="I54697" t="s">
        <v>600</v>
      </c>
      <c r="J54697" s="2">
        <v>320196</v>
      </c>
      <c r="K54697" s="3">
        <v>43157</v>
      </c>
      <c r="L54697" t="s">
        <v>52489</v>
      </c>
      <c r="M54697" t="s">
        <v>51168</v>
      </c>
      <c r="N54697" t="s">
        <v>51639</v>
      </c>
      <c r="O54697" t="s">
        <v>52490</v>
      </c>
      <c r="P54697" t="s">
        <v>9091</v>
      </c>
      <c r="Q54697">
        <v>5</v>
      </c>
      <c r="R54697">
        <v>115</v>
      </c>
      <c r="S54697" t="s">
        <v>56</v>
      </c>
      <c r="T54697">
        <v>61842</v>
      </c>
    </row>
    <row r="54698" spans="1:20" x14ac:dyDescent="0.3">
      <c r="A54698">
        <v>10025778</v>
      </c>
      <c r="B54698" s="1">
        <v>43157</v>
      </c>
      <c r="C54698" t="s">
        <v>52379</v>
      </c>
      <c r="D54698" s="1">
        <v>43157</v>
      </c>
      <c r="E54698">
        <v>224414</v>
      </c>
      <c r="F54698">
        <v>48500</v>
      </c>
      <c r="G54698" t="s">
        <v>845</v>
      </c>
      <c r="H54698">
        <v>112000</v>
      </c>
      <c r="I54698" t="s">
        <v>846</v>
      </c>
      <c r="J54698" s="2">
        <v>320196</v>
      </c>
      <c r="K54698" s="3">
        <v>43157</v>
      </c>
      <c r="L54698" t="s">
        <v>52380</v>
      </c>
      <c r="M54698" t="s">
        <v>51291</v>
      </c>
      <c r="N54698" t="s">
        <v>51641</v>
      </c>
      <c r="O54698" t="s">
        <v>52491</v>
      </c>
      <c r="P54698" t="s">
        <v>12036</v>
      </c>
      <c r="Q54698">
        <v>5</v>
      </c>
      <c r="R54698">
        <v>115</v>
      </c>
      <c r="S54698" t="s">
        <v>56</v>
      </c>
      <c r="T54698">
        <v>61864</v>
      </c>
    </row>
    <row r="54699" spans="1:20" x14ac:dyDescent="0.3">
      <c r="A54699">
        <v>10021936</v>
      </c>
      <c r="B54699" s="1">
        <v>43156</v>
      </c>
      <c r="C54699" t="s">
        <v>52492</v>
      </c>
      <c r="D54699" s="1">
        <v>43156</v>
      </c>
      <c r="E54699">
        <v>224272</v>
      </c>
      <c r="F54699">
        <v>61853</v>
      </c>
      <c r="G54699" t="s">
        <v>6030</v>
      </c>
      <c r="H54699">
        <v>13000</v>
      </c>
      <c r="I54699" t="s">
        <v>8994</v>
      </c>
      <c r="J54699" s="2">
        <v>319900</v>
      </c>
      <c r="K54699" s="3">
        <v>43156</v>
      </c>
      <c r="L54699" t="s">
        <v>52493</v>
      </c>
      <c r="M54699" t="s">
        <v>50583</v>
      </c>
      <c r="N54699" t="s">
        <v>4836</v>
      </c>
      <c r="O54699" t="s">
        <v>52494</v>
      </c>
      <c r="P54699" t="s">
        <v>11942</v>
      </c>
      <c r="Q54699">
        <v>5</v>
      </c>
      <c r="R54699">
        <v>155</v>
      </c>
      <c r="S54699" t="s">
        <v>56</v>
      </c>
      <c r="T54699">
        <v>61681</v>
      </c>
    </row>
    <row r="54700" spans="1:20" x14ac:dyDescent="0.3">
      <c r="A54700">
        <v>10014238</v>
      </c>
      <c r="B54700" s="1">
        <v>43156</v>
      </c>
      <c r="C54700" t="s">
        <v>52495</v>
      </c>
      <c r="D54700" s="1">
        <v>43156</v>
      </c>
      <c r="E54700">
        <v>224292</v>
      </c>
      <c r="F54700">
        <v>62027</v>
      </c>
      <c r="G54700" t="s">
        <v>10169</v>
      </c>
      <c r="H54700">
        <v>2000</v>
      </c>
      <c r="I54700" t="s">
        <v>10170</v>
      </c>
      <c r="J54700" s="2">
        <v>320041</v>
      </c>
      <c r="K54700" s="3">
        <v>43156</v>
      </c>
      <c r="L54700" t="s">
        <v>22214</v>
      </c>
      <c r="M54700" t="s">
        <v>51258</v>
      </c>
      <c r="N54700" t="s">
        <v>9427</v>
      </c>
      <c r="O54700" t="s">
        <v>52496</v>
      </c>
      <c r="P54700" t="s">
        <v>52497</v>
      </c>
      <c r="Q54700">
        <v>5</v>
      </c>
      <c r="R54700">
        <v>167</v>
      </c>
      <c r="S54700" t="s">
        <v>56</v>
      </c>
      <c r="T54700">
        <v>59840</v>
      </c>
    </row>
    <row r="54701" spans="1:20" x14ac:dyDescent="0.3">
      <c r="A54701">
        <v>10002161</v>
      </c>
      <c r="B54701" s="1">
        <v>43152</v>
      </c>
      <c r="C54701" t="s">
        <v>52498</v>
      </c>
      <c r="D54701" s="1">
        <v>43152</v>
      </c>
      <c r="E54701">
        <v>224107</v>
      </c>
      <c r="F54701">
        <v>604700</v>
      </c>
      <c r="G54701" t="s">
        <v>860</v>
      </c>
      <c r="H54701">
        <v>120000</v>
      </c>
      <c r="I54701" t="s">
        <v>671</v>
      </c>
      <c r="J54701" s="2">
        <v>319602</v>
      </c>
      <c r="K54701" s="3">
        <v>43152</v>
      </c>
      <c r="L54701" t="s">
        <v>52499</v>
      </c>
      <c r="M54701" t="s">
        <v>51236</v>
      </c>
      <c r="N54701" t="s">
        <v>51658</v>
      </c>
      <c r="O54701" t="s">
        <v>52500</v>
      </c>
      <c r="P54701" t="s">
        <v>13152</v>
      </c>
      <c r="Q54701">
        <v>5</v>
      </c>
      <c r="R54701">
        <v>143</v>
      </c>
      <c r="S54701" t="s">
        <v>56</v>
      </c>
      <c r="T54701">
        <v>59592</v>
      </c>
    </row>
    <row r="54702" spans="1:20" x14ac:dyDescent="0.3">
      <c r="A54702">
        <v>10009907</v>
      </c>
      <c r="B54702" s="1">
        <v>43152</v>
      </c>
      <c r="C54702" t="s">
        <v>16747</v>
      </c>
      <c r="D54702" s="1">
        <v>43152</v>
      </c>
      <c r="E54702">
        <v>224114</v>
      </c>
      <c r="F54702">
        <v>29394</v>
      </c>
      <c r="G54702" t="s">
        <v>18560</v>
      </c>
      <c r="H54702">
        <v>16000</v>
      </c>
      <c r="I54702" t="s">
        <v>18561</v>
      </c>
      <c r="J54702" s="2">
        <v>319770</v>
      </c>
      <c r="K54702" s="3">
        <v>43152</v>
      </c>
      <c r="L54702" t="s">
        <v>52501</v>
      </c>
      <c r="M54702" t="s">
        <v>25305</v>
      </c>
      <c r="N54702" t="s">
        <v>7794</v>
      </c>
      <c r="O54702" t="s">
        <v>15641</v>
      </c>
      <c r="P54702" t="s">
        <v>49558</v>
      </c>
      <c r="Q54702">
        <v>5</v>
      </c>
      <c r="R54702">
        <v>115</v>
      </c>
      <c r="S54702" t="s">
        <v>56</v>
      </c>
      <c r="T54702">
        <v>59638</v>
      </c>
    </row>
    <row r="54703" spans="1:20" x14ac:dyDescent="0.3">
      <c r="A54703">
        <v>10018665</v>
      </c>
      <c r="B54703" s="1">
        <v>43152</v>
      </c>
      <c r="C54703" t="s">
        <v>52443</v>
      </c>
      <c r="D54703" s="1">
        <v>43152</v>
      </c>
      <c r="E54703">
        <v>224069</v>
      </c>
      <c r="F54703">
        <v>37673</v>
      </c>
      <c r="G54703" t="s">
        <v>9257</v>
      </c>
      <c r="H54703">
        <v>47000</v>
      </c>
      <c r="I54703" t="s">
        <v>9258</v>
      </c>
      <c r="J54703" s="2">
        <v>319386</v>
      </c>
      <c r="K54703" s="3">
        <v>43152</v>
      </c>
      <c r="L54703" t="s">
        <v>22316</v>
      </c>
      <c r="M54703" t="s">
        <v>32185</v>
      </c>
      <c r="N54703" t="s">
        <v>21192</v>
      </c>
      <c r="O54703" t="s">
        <v>836</v>
      </c>
      <c r="P54703" t="s">
        <v>15728</v>
      </c>
      <c r="Q54703">
        <v>5</v>
      </c>
      <c r="R54703">
        <v>168</v>
      </c>
      <c r="S54703" t="s">
        <v>56</v>
      </c>
      <c r="T54703">
        <v>59682</v>
      </c>
    </row>
    <row r="54704" spans="1:20" x14ac:dyDescent="0.3">
      <c r="A54704">
        <v>10018665</v>
      </c>
      <c r="B54704" s="1">
        <v>43152</v>
      </c>
      <c r="C54704" t="s">
        <v>52502</v>
      </c>
      <c r="D54704" s="1">
        <v>43152</v>
      </c>
      <c r="E54704">
        <v>224068</v>
      </c>
      <c r="F54704">
        <v>63653</v>
      </c>
      <c r="G54704" t="s">
        <v>9775</v>
      </c>
      <c r="H54704">
        <v>64000</v>
      </c>
      <c r="I54704" t="s">
        <v>9776</v>
      </c>
      <c r="J54704" s="2">
        <v>316162</v>
      </c>
      <c r="K54704" s="3">
        <v>43152</v>
      </c>
      <c r="L54704" t="s">
        <v>34777</v>
      </c>
      <c r="M54704" t="s">
        <v>51662</v>
      </c>
      <c r="N54704" t="s">
        <v>14819</v>
      </c>
      <c r="O54704" t="s">
        <v>49423</v>
      </c>
      <c r="P54704" t="s">
        <v>3896</v>
      </c>
      <c r="Q54704">
        <v>5</v>
      </c>
      <c r="R54704">
        <v>168</v>
      </c>
      <c r="S54704" t="s">
        <v>56</v>
      </c>
      <c r="T54704">
        <v>59684</v>
      </c>
    </row>
    <row r="54705" spans="1:20" x14ac:dyDescent="0.3">
      <c r="A54705">
        <v>10019066</v>
      </c>
      <c r="B54705" s="1">
        <v>43152</v>
      </c>
      <c r="C54705" t="s">
        <v>45061</v>
      </c>
      <c r="D54705" s="1">
        <v>43152</v>
      </c>
      <c r="E54705">
        <v>224118</v>
      </c>
      <c r="F54705">
        <v>30092</v>
      </c>
      <c r="G54705" t="s">
        <v>1665</v>
      </c>
      <c r="H54705">
        <v>30000</v>
      </c>
      <c r="I54705" t="s">
        <v>1666</v>
      </c>
      <c r="J54705" s="2">
        <v>319842</v>
      </c>
      <c r="K54705" s="3">
        <v>43152</v>
      </c>
      <c r="L54705" t="s">
        <v>52503</v>
      </c>
      <c r="M54705" t="s">
        <v>51555</v>
      </c>
      <c r="N54705" t="s">
        <v>5528</v>
      </c>
      <c r="O54705" t="s">
        <v>52504</v>
      </c>
      <c r="P54705" t="s">
        <v>11685</v>
      </c>
      <c r="Q54705">
        <v>5</v>
      </c>
      <c r="R54705">
        <v>108</v>
      </c>
      <c r="S54705" t="s">
        <v>56</v>
      </c>
      <c r="T54705">
        <v>59743</v>
      </c>
    </row>
    <row r="54706" spans="1:20" x14ac:dyDescent="0.3">
      <c r="A54706">
        <v>10025304</v>
      </c>
      <c r="B54706" s="1">
        <v>43152</v>
      </c>
      <c r="C54706" t="s">
        <v>52505</v>
      </c>
      <c r="D54706" s="1">
        <v>43152</v>
      </c>
      <c r="E54706">
        <v>224046</v>
      </c>
      <c r="F54706">
        <v>48500</v>
      </c>
      <c r="G54706" t="s">
        <v>845</v>
      </c>
      <c r="H54706">
        <v>42000</v>
      </c>
      <c r="I54706" t="s">
        <v>846</v>
      </c>
      <c r="J54706" s="2">
        <v>319701</v>
      </c>
      <c r="K54706" s="3">
        <v>43151</v>
      </c>
      <c r="L54706" t="s">
        <v>52506</v>
      </c>
      <c r="M54706" t="s">
        <v>51291</v>
      </c>
      <c r="N54706" t="s">
        <v>51641</v>
      </c>
      <c r="O54706" t="s">
        <v>52507</v>
      </c>
      <c r="P54706" t="s">
        <v>22410</v>
      </c>
      <c r="Q54706">
        <v>5</v>
      </c>
      <c r="R54706">
        <v>118</v>
      </c>
      <c r="S54706" t="s">
        <v>56</v>
      </c>
      <c r="T54706">
        <v>59799</v>
      </c>
    </row>
    <row r="54707" spans="1:20" x14ac:dyDescent="0.3">
      <c r="A54707">
        <v>10025304</v>
      </c>
      <c r="B54707" s="1">
        <v>43152</v>
      </c>
      <c r="C54707" t="s">
        <v>52508</v>
      </c>
      <c r="D54707" s="1">
        <v>43152</v>
      </c>
      <c r="E54707">
        <v>224046</v>
      </c>
      <c r="F54707">
        <v>38076</v>
      </c>
      <c r="G54707" t="s">
        <v>397</v>
      </c>
      <c r="H54707">
        <v>46000</v>
      </c>
      <c r="I54707" t="s">
        <v>398</v>
      </c>
      <c r="J54707" s="2">
        <v>319701</v>
      </c>
      <c r="K54707" s="3">
        <v>43151</v>
      </c>
      <c r="L54707" t="s">
        <v>52509</v>
      </c>
      <c r="M54707" t="s">
        <v>51295</v>
      </c>
      <c r="N54707" t="s">
        <v>51296</v>
      </c>
      <c r="O54707" t="s">
        <v>52510</v>
      </c>
      <c r="P54707" t="s">
        <v>43628</v>
      </c>
      <c r="Q54707">
        <v>5</v>
      </c>
      <c r="R54707">
        <v>118</v>
      </c>
      <c r="S54707" t="s">
        <v>56</v>
      </c>
      <c r="T54707">
        <v>59802</v>
      </c>
    </row>
    <row r="54708" spans="1:20" x14ac:dyDescent="0.3">
      <c r="A54708">
        <v>10025304</v>
      </c>
      <c r="B54708" s="1">
        <v>43152</v>
      </c>
      <c r="C54708" t="s">
        <v>52511</v>
      </c>
      <c r="D54708" s="1">
        <v>43152</v>
      </c>
      <c r="E54708">
        <v>224046</v>
      </c>
      <c r="F54708">
        <v>30285</v>
      </c>
      <c r="G54708" t="s">
        <v>376</v>
      </c>
      <c r="H54708">
        <v>44000</v>
      </c>
      <c r="I54708" t="s">
        <v>377</v>
      </c>
      <c r="J54708" s="2">
        <v>319701</v>
      </c>
      <c r="K54708" s="3">
        <v>43151</v>
      </c>
      <c r="L54708" t="s">
        <v>52512</v>
      </c>
      <c r="M54708" t="s">
        <v>51366</v>
      </c>
      <c r="N54708" t="s">
        <v>51367</v>
      </c>
      <c r="O54708" t="s">
        <v>52513</v>
      </c>
      <c r="P54708" t="s">
        <v>5312</v>
      </c>
      <c r="Q54708">
        <v>5</v>
      </c>
      <c r="R54708">
        <v>118</v>
      </c>
      <c r="S54708" t="s">
        <v>56</v>
      </c>
      <c r="T54708">
        <v>59806</v>
      </c>
    </row>
    <row r="54709" spans="1:20" x14ac:dyDescent="0.3">
      <c r="A54709">
        <v>10018363</v>
      </c>
      <c r="B54709" s="1">
        <v>43151</v>
      </c>
      <c r="C54709" t="s">
        <v>52514</v>
      </c>
      <c r="D54709" s="1">
        <v>43151</v>
      </c>
      <c r="E54709">
        <v>223955</v>
      </c>
      <c r="F54709">
        <v>60900</v>
      </c>
      <c r="G54709" t="s">
        <v>701</v>
      </c>
      <c r="H54709">
        <v>2000</v>
      </c>
      <c r="I54709" t="s">
        <v>702</v>
      </c>
      <c r="J54709" s="2">
        <v>318741</v>
      </c>
      <c r="K54709" s="3">
        <v>43151</v>
      </c>
      <c r="L54709" t="s">
        <v>36123</v>
      </c>
      <c r="M54709" t="s">
        <v>51677</v>
      </c>
      <c r="N54709" t="s">
        <v>51678</v>
      </c>
      <c r="O54709" t="s">
        <v>52515</v>
      </c>
      <c r="P54709" t="s">
        <v>17490</v>
      </c>
      <c r="Q54709">
        <v>5</v>
      </c>
      <c r="R54709">
        <v>117</v>
      </c>
      <c r="S54709" t="s">
        <v>56</v>
      </c>
      <c r="T54709">
        <v>59506</v>
      </c>
    </row>
    <row r="54710" spans="1:20" x14ac:dyDescent="0.3">
      <c r="A54710">
        <v>10007564</v>
      </c>
      <c r="B54710" s="1">
        <v>43150</v>
      </c>
      <c r="C54710" t="s">
        <v>52516</v>
      </c>
      <c r="D54710" s="1">
        <v>43150</v>
      </c>
      <c r="E54710">
        <v>223819</v>
      </c>
      <c r="F54710">
        <v>25300</v>
      </c>
      <c r="G54710" t="s">
        <v>10853</v>
      </c>
      <c r="H54710">
        <v>5000</v>
      </c>
      <c r="I54710" t="s">
        <v>10854</v>
      </c>
      <c r="J54710" s="2">
        <v>318632</v>
      </c>
      <c r="K54710" s="3">
        <v>43150</v>
      </c>
      <c r="L54710" t="s">
        <v>39175</v>
      </c>
      <c r="M54710" t="s">
        <v>51096</v>
      </c>
      <c r="N54710" t="s">
        <v>51097</v>
      </c>
      <c r="O54710" t="s">
        <v>52517</v>
      </c>
      <c r="P54710" t="s">
        <v>9472</v>
      </c>
      <c r="Q54710">
        <v>5</v>
      </c>
      <c r="R54710">
        <v>161</v>
      </c>
      <c r="S54710" t="s">
        <v>56</v>
      </c>
      <c r="T54710">
        <v>59318</v>
      </c>
    </row>
    <row r="54711" spans="1:20" x14ac:dyDescent="0.3">
      <c r="A54711">
        <v>10009653</v>
      </c>
      <c r="B54711" s="1">
        <v>43150</v>
      </c>
      <c r="C54711" t="s">
        <v>52518</v>
      </c>
      <c r="D54711" s="1">
        <v>43150</v>
      </c>
      <c r="E54711">
        <v>223861</v>
      </c>
      <c r="F54711">
        <v>48500</v>
      </c>
      <c r="G54711" t="s">
        <v>845</v>
      </c>
      <c r="H54711">
        <v>2000</v>
      </c>
      <c r="I54711" t="s">
        <v>18713</v>
      </c>
      <c r="J54711" s="2">
        <v>319465</v>
      </c>
      <c r="K54711" s="3">
        <v>43150</v>
      </c>
      <c r="L54711" t="s">
        <v>52519</v>
      </c>
      <c r="M54711" t="s">
        <v>51682</v>
      </c>
      <c r="N54711" t="s">
        <v>51641</v>
      </c>
      <c r="O54711" t="s">
        <v>52520</v>
      </c>
      <c r="P54711" t="s">
        <v>49285</v>
      </c>
      <c r="Q54711">
        <v>5</v>
      </c>
      <c r="R54711">
        <v>182</v>
      </c>
      <c r="S54711" t="s">
        <v>56</v>
      </c>
      <c r="T54711">
        <v>59346</v>
      </c>
    </row>
    <row r="54712" spans="1:20" x14ac:dyDescent="0.3">
      <c r="A54712">
        <v>10020663</v>
      </c>
      <c r="B54712" s="1">
        <v>43150</v>
      </c>
      <c r="C54712" t="s">
        <v>45061</v>
      </c>
      <c r="D54712" s="1">
        <v>43150</v>
      </c>
      <c r="E54712">
        <v>223903</v>
      </c>
      <c r="F54712">
        <v>30092</v>
      </c>
      <c r="G54712" t="s">
        <v>1665</v>
      </c>
      <c r="H54712">
        <v>26000</v>
      </c>
      <c r="I54712" t="s">
        <v>1666</v>
      </c>
      <c r="J54712" s="2">
        <v>319915</v>
      </c>
      <c r="K54712" s="3">
        <v>43150</v>
      </c>
      <c r="L54712" t="s">
        <v>52503</v>
      </c>
      <c r="M54712" t="s">
        <v>51555</v>
      </c>
      <c r="N54712" t="s">
        <v>5528</v>
      </c>
      <c r="O54712" t="s">
        <v>52504</v>
      </c>
      <c r="P54712" t="s">
        <v>11685</v>
      </c>
      <c r="Q54712">
        <v>5</v>
      </c>
      <c r="R54712">
        <v>104</v>
      </c>
      <c r="S54712" t="s">
        <v>56</v>
      </c>
      <c r="T54712">
        <v>59377</v>
      </c>
    </row>
    <row r="54713" spans="1:20" x14ac:dyDescent="0.3">
      <c r="A54713">
        <v>10020663</v>
      </c>
      <c r="B54713" s="1">
        <v>43150</v>
      </c>
      <c r="C54713" t="s">
        <v>52521</v>
      </c>
      <c r="D54713" s="1">
        <v>43150</v>
      </c>
      <c r="E54713">
        <v>223857</v>
      </c>
      <c r="F54713">
        <v>30500</v>
      </c>
      <c r="G54713" t="s">
        <v>616</v>
      </c>
      <c r="H54713">
        <v>27000</v>
      </c>
      <c r="I54713" t="s">
        <v>625</v>
      </c>
      <c r="J54713" s="2">
        <v>319116</v>
      </c>
      <c r="K54713" s="3">
        <v>43150</v>
      </c>
      <c r="L54713" t="s">
        <v>52522</v>
      </c>
      <c r="M54713" t="s">
        <v>50983</v>
      </c>
      <c r="N54713" t="s">
        <v>50984</v>
      </c>
      <c r="O54713" t="s">
        <v>27832</v>
      </c>
      <c r="P54713" t="s">
        <v>6342</v>
      </c>
      <c r="Q54713">
        <v>5</v>
      </c>
      <c r="R54713">
        <v>104</v>
      </c>
      <c r="S54713" t="s">
        <v>56</v>
      </c>
      <c r="T54713">
        <v>59381</v>
      </c>
    </row>
    <row r="54714" spans="1:20" x14ac:dyDescent="0.3">
      <c r="A54714">
        <v>10017638</v>
      </c>
      <c r="B54714" s="1">
        <v>43149</v>
      </c>
      <c r="C54714" t="s">
        <v>52523</v>
      </c>
      <c r="D54714" s="1">
        <v>43149</v>
      </c>
      <c r="E54714">
        <v>223752</v>
      </c>
      <c r="F54714">
        <v>37170</v>
      </c>
      <c r="G54714" t="s">
        <v>10770</v>
      </c>
      <c r="H54714">
        <v>45000</v>
      </c>
      <c r="I54714" t="s">
        <v>10771</v>
      </c>
      <c r="J54714" s="2">
        <v>319746</v>
      </c>
      <c r="K54714" s="3">
        <v>43150</v>
      </c>
      <c r="L54714" t="s">
        <v>52524</v>
      </c>
      <c r="M54714" t="s">
        <v>51246</v>
      </c>
      <c r="N54714" t="s">
        <v>14496</v>
      </c>
      <c r="O54714" t="s">
        <v>8017</v>
      </c>
      <c r="P54714" t="s">
        <v>11588</v>
      </c>
      <c r="Q54714">
        <v>5</v>
      </c>
      <c r="R54714">
        <v>180</v>
      </c>
      <c r="S54714" t="s">
        <v>56</v>
      </c>
      <c r="T54714">
        <v>59185</v>
      </c>
    </row>
    <row r="54715" spans="1:20" x14ac:dyDescent="0.3">
      <c r="A54715">
        <v>10017638</v>
      </c>
      <c r="B54715" s="1">
        <v>43149</v>
      </c>
      <c r="C54715" t="s">
        <v>49849</v>
      </c>
      <c r="D54715" s="1">
        <v>43149</v>
      </c>
      <c r="E54715">
        <v>223753</v>
      </c>
      <c r="F54715">
        <v>61330</v>
      </c>
      <c r="G54715" t="s">
        <v>20996</v>
      </c>
      <c r="H54715">
        <v>105000</v>
      </c>
      <c r="I54715" t="s">
        <v>20419</v>
      </c>
      <c r="J54715" s="2">
        <v>319748</v>
      </c>
      <c r="K54715" s="3">
        <v>43148</v>
      </c>
      <c r="L54715" t="s">
        <v>52525</v>
      </c>
      <c r="M54715" t="s">
        <v>51695</v>
      </c>
      <c r="N54715" t="s">
        <v>51696</v>
      </c>
      <c r="O54715" t="s">
        <v>18396</v>
      </c>
      <c r="P54715" t="s">
        <v>16550</v>
      </c>
      <c r="Q54715">
        <v>5</v>
      </c>
      <c r="R54715">
        <v>180</v>
      </c>
      <c r="S54715" t="s">
        <v>56</v>
      </c>
      <c r="T54715">
        <v>59194</v>
      </c>
    </row>
    <row r="54716" spans="1:20" x14ac:dyDescent="0.3">
      <c r="A54716">
        <v>10021297</v>
      </c>
      <c r="B54716" s="1">
        <v>43149</v>
      </c>
      <c r="C54716" t="s">
        <v>52526</v>
      </c>
      <c r="D54716" s="1">
        <v>43149</v>
      </c>
      <c r="E54716">
        <v>223732</v>
      </c>
      <c r="F54716">
        <v>27550</v>
      </c>
      <c r="G54716" t="s">
        <v>383</v>
      </c>
      <c r="H54716">
        <v>14000</v>
      </c>
      <c r="I54716" t="s">
        <v>17640</v>
      </c>
      <c r="J54716" s="2">
        <v>319686</v>
      </c>
      <c r="K54716" s="3">
        <v>43149</v>
      </c>
      <c r="L54716" t="s">
        <v>52527</v>
      </c>
      <c r="M54716" t="s">
        <v>51689</v>
      </c>
      <c r="N54716" t="s">
        <v>51690</v>
      </c>
      <c r="O54716" t="s">
        <v>52528</v>
      </c>
      <c r="P54716" t="s">
        <v>20223</v>
      </c>
      <c r="Q54716">
        <v>5</v>
      </c>
      <c r="R54716">
        <v>130</v>
      </c>
      <c r="S54716" t="s">
        <v>56</v>
      </c>
      <c r="T54716">
        <v>59232</v>
      </c>
    </row>
    <row r="54717" spans="1:20" x14ac:dyDescent="0.3">
      <c r="A54717">
        <v>10023275</v>
      </c>
      <c r="B54717" s="1">
        <v>43149</v>
      </c>
      <c r="C54717" t="s">
        <v>52529</v>
      </c>
      <c r="D54717" s="1">
        <v>43149</v>
      </c>
      <c r="E54717">
        <v>223654</v>
      </c>
      <c r="F54717">
        <v>265012</v>
      </c>
      <c r="G54717" t="s">
        <v>1523</v>
      </c>
      <c r="H54717">
        <v>8000</v>
      </c>
      <c r="I54717" t="s">
        <v>1524</v>
      </c>
      <c r="J54717" s="2">
        <v>319130</v>
      </c>
      <c r="K54717" s="3">
        <v>43149</v>
      </c>
      <c r="L54717" t="s">
        <v>52530</v>
      </c>
      <c r="M54717" t="s">
        <v>51700</v>
      </c>
      <c r="N54717" t="s">
        <v>51701</v>
      </c>
      <c r="O54717" t="s">
        <v>52531</v>
      </c>
      <c r="P54717" t="s">
        <v>5180</v>
      </c>
      <c r="Q54717">
        <v>5</v>
      </c>
      <c r="R54717">
        <v>134</v>
      </c>
      <c r="S54717" t="s">
        <v>56</v>
      </c>
      <c r="T54717">
        <v>59237</v>
      </c>
    </row>
    <row r="54718" spans="1:20" x14ac:dyDescent="0.3">
      <c r="A54718">
        <v>10023275</v>
      </c>
      <c r="B54718" s="1">
        <v>43149</v>
      </c>
      <c r="C54718" t="s">
        <v>52532</v>
      </c>
      <c r="D54718" s="1">
        <v>43149</v>
      </c>
      <c r="E54718">
        <v>223654</v>
      </c>
      <c r="F54718">
        <v>61292</v>
      </c>
      <c r="G54718" t="s">
        <v>34331</v>
      </c>
      <c r="H54718">
        <v>5000</v>
      </c>
      <c r="I54718" t="s">
        <v>34332</v>
      </c>
      <c r="J54718" s="2">
        <v>319130</v>
      </c>
      <c r="K54718" s="3">
        <v>43149</v>
      </c>
      <c r="L54718" t="s">
        <v>52533</v>
      </c>
      <c r="M54718" t="s">
        <v>52346</v>
      </c>
      <c r="N54718" t="s">
        <v>52347</v>
      </c>
      <c r="O54718" t="s">
        <v>52534</v>
      </c>
      <c r="P54718" t="s">
        <v>52535</v>
      </c>
      <c r="Q54718">
        <v>5</v>
      </c>
      <c r="R54718">
        <v>134</v>
      </c>
      <c r="S54718" t="s">
        <v>56</v>
      </c>
      <c r="T54718">
        <v>59239</v>
      </c>
    </row>
    <row r="54719" spans="1:20" x14ac:dyDescent="0.3">
      <c r="A54719">
        <v>10010935</v>
      </c>
      <c r="B54719" s="1">
        <v>43148</v>
      </c>
      <c r="C54719" t="s">
        <v>52536</v>
      </c>
      <c r="D54719" s="1">
        <v>43148</v>
      </c>
      <c r="E54719">
        <v>223522</v>
      </c>
      <c r="F54719">
        <v>265072</v>
      </c>
      <c r="G54719" t="s">
        <v>880</v>
      </c>
      <c r="H54719">
        <v>6000</v>
      </c>
      <c r="I54719" t="s">
        <v>1396</v>
      </c>
      <c r="J54719" s="2">
        <v>317287</v>
      </c>
      <c r="K54719" s="3">
        <v>43148</v>
      </c>
      <c r="L54719" t="s">
        <v>52537</v>
      </c>
      <c r="M54719" t="s">
        <v>51713</v>
      </c>
      <c r="N54719" t="s">
        <v>51452</v>
      </c>
      <c r="O54719" t="s">
        <v>52538</v>
      </c>
      <c r="P54719" t="s">
        <v>5117</v>
      </c>
      <c r="Q54719">
        <v>5</v>
      </c>
      <c r="R54719">
        <v>118</v>
      </c>
      <c r="S54719" t="s">
        <v>56</v>
      </c>
      <c r="T54719">
        <v>58999</v>
      </c>
    </row>
    <row r="54720" spans="1:20" x14ac:dyDescent="0.3">
      <c r="A54720">
        <v>10012600</v>
      </c>
      <c r="B54720" s="1">
        <v>43148</v>
      </c>
      <c r="C54720" t="s">
        <v>52539</v>
      </c>
      <c r="D54720" s="1">
        <v>43148</v>
      </c>
      <c r="E54720">
        <v>223520</v>
      </c>
      <c r="F54720">
        <v>29255</v>
      </c>
      <c r="G54720" t="s">
        <v>787</v>
      </c>
      <c r="H54720">
        <v>6000</v>
      </c>
      <c r="I54720" t="s">
        <v>788</v>
      </c>
      <c r="J54720" s="2">
        <v>318367</v>
      </c>
      <c r="K54720" s="3">
        <v>43148</v>
      </c>
      <c r="L54720" t="s">
        <v>52540</v>
      </c>
      <c r="M54720" t="s">
        <v>51705</v>
      </c>
      <c r="N54720" t="s">
        <v>51706</v>
      </c>
      <c r="O54720" t="s">
        <v>16621</v>
      </c>
      <c r="P54720" t="s">
        <v>16376</v>
      </c>
      <c r="Q54720">
        <v>5</v>
      </c>
      <c r="R54720">
        <v>154</v>
      </c>
      <c r="S54720" t="s">
        <v>56</v>
      </c>
      <c r="T54720">
        <v>59016</v>
      </c>
    </row>
    <row r="54721" spans="1:20" x14ac:dyDescent="0.3">
      <c r="A54721">
        <v>10012600</v>
      </c>
      <c r="B54721" s="1">
        <v>43148</v>
      </c>
      <c r="C54721" t="s">
        <v>52541</v>
      </c>
      <c r="D54721" s="1">
        <v>43148</v>
      </c>
      <c r="E54721">
        <v>223520</v>
      </c>
      <c r="F54721">
        <v>45880</v>
      </c>
      <c r="G54721" t="s">
        <v>533</v>
      </c>
      <c r="H54721">
        <v>4000</v>
      </c>
      <c r="I54721" t="s">
        <v>534</v>
      </c>
      <c r="J54721" s="2">
        <v>318367</v>
      </c>
      <c r="K54721" s="3">
        <v>43148</v>
      </c>
      <c r="L54721" t="s">
        <v>52542</v>
      </c>
      <c r="M54721" t="s">
        <v>51106</v>
      </c>
      <c r="N54721" t="s">
        <v>51710</v>
      </c>
      <c r="O54721" t="s">
        <v>52543</v>
      </c>
      <c r="P54721" t="s">
        <v>7203</v>
      </c>
      <c r="Q54721">
        <v>5</v>
      </c>
      <c r="R54721">
        <v>154</v>
      </c>
      <c r="S54721" t="s">
        <v>56</v>
      </c>
      <c r="T54721">
        <v>59019</v>
      </c>
    </row>
    <row r="54722" spans="1:20" x14ac:dyDescent="0.3">
      <c r="A54722">
        <v>10019388</v>
      </c>
      <c r="B54722" s="1">
        <v>43148</v>
      </c>
      <c r="C54722" t="s">
        <v>52544</v>
      </c>
      <c r="D54722" s="1">
        <v>43148</v>
      </c>
      <c r="E54722">
        <v>223621</v>
      </c>
      <c r="F54722">
        <v>34975</v>
      </c>
      <c r="G54722" t="s">
        <v>4596</v>
      </c>
      <c r="H54722">
        <v>3000</v>
      </c>
      <c r="I54722" t="s">
        <v>4597</v>
      </c>
      <c r="J54722" s="2">
        <v>319591</v>
      </c>
      <c r="K54722" s="3">
        <v>43148</v>
      </c>
      <c r="L54722" t="s">
        <v>6509</v>
      </c>
      <c r="M54722" t="s">
        <v>12513</v>
      </c>
      <c r="N54722" t="s">
        <v>31756</v>
      </c>
      <c r="O54722" t="s">
        <v>764</v>
      </c>
      <c r="P54722" t="s">
        <v>18886</v>
      </c>
      <c r="Q54722">
        <v>5</v>
      </c>
      <c r="R54722">
        <v>118</v>
      </c>
      <c r="S54722" t="s">
        <v>56</v>
      </c>
      <c r="T54722">
        <v>59043</v>
      </c>
    </row>
    <row r="54723" spans="1:20" x14ac:dyDescent="0.3">
      <c r="A54723">
        <v>10025238</v>
      </c>
      <c r="B54723" s="1">
        <v>43144</v>
      </c>
      <c r="C54723" t="s">
        <v>52545</v>
      </c>
      <c r="D54723" s="1">
        <v>43144</v>
      </c>
      <c r="E54723">
        <v>223383</v>
      </c>
      <c r="F54723">
        <v>28401</v>
      </c>
      <c r="G54723" t="s">
        <v>409</v>
      </c>
      <c r="H54723">
        <v>19000</v>
      </c>
      <c r="I54723" t="s">
        <v>410</v>
      </c>
      <c r="J54723" s="2">
        <v>319452</v>
      </c>
      <c r="K54723" s="3">
        <v>43144</v>
      </c>
      <c r="L54723" t="s">
        <v>52546</v>
      </c>
      <c r="M54723" t="s">
        <v>51154</v>
      </c>
      <c r="N54723" t="s">
        <v>51718</v>
      </c>
      <c r="O54723" t="s">
        <v>52547</v>
      </c>
      <c r="P54723" t="s">
        <v>30917</v>
      </c>
      <c r="Q54723">
        <v>5</v>
      </c>
      <c r="R54723">
        <v>117</v>
      </c>
      <c r="S54723" t="s">
        <v>56</v>
      </c>
      <c r="T54723">
        <v>58866</v>
      </c>
    </row>
    <row r="54724" spans="1:20" x14ac:dyDescent="0.3">
      <c r="A54724">
        <v>10015325</v>
      </c>
      <c r="B54724" s="1">
        <v>43143</v>
      </c>
      <c r="C54724" t="s">
        <v>52486</v>
      </c>
      <c r="D54724" s="1">
        <v>43143</v>
      </c>
      <c r="E54724">
        <v>223306</v>
      </c>
      <c r="F54724">
        <v>37170</v>
      </c>
      <c r="G54724" t="s">
        <v>10770</v>
      </c>
      <c r="H54724">
        <v>42000</v>
      </c>
      <c r="I54724" t="s">
        <v>10771</v>
      </c>
      <c r="J54724" s="2">
        <v>319501</v>
      </c>
      <c r="K54724" s="3">
        <v>43143</v>
      </c>
      <c r="L54724" t="s">
        <v>52487</v>
      </c>
      <c r="M54724" t="s">
        <v>51246</v>
      </c>
      <c r="N54724" t="s">
        <v>14496</v>
      </c>
      <c r="O54724" t="s">
        <v>1771</v>
      </c>
      <c r="P54724" t="s">
        <v>8703</v>
      </c>
      <c r="Q54724">
        <v>5</v>
      </c>
      <c r="R54724">
        <v>121</v>
      </c>
      <c r="S54724" t="s">
        <v>56</v>
      </c>
      <c r="T54724">
        <v>58768</v>
      </c>
    </row>
    <row r="54725" spans="1:20" x14ac:dyDescent="0.3">
      <c r="A54725">
        <v>10018871</v>
      </c>
      <c r="B54725" s="1">
        <v>43143</v>
      </c>
      <c r="C54725" t="s">
        <v>52548</v>
      </c>
      <c r="D54725" s="1">
        <v>43143</v>
      </c>
      <c r="E54725">
        <v>223256</v>
      </c>
      <c r="F54725">
        <v>37574</v>
      </c>
      <c r="G54725" t="s">
        <v>4569</v>
      </c>
      <c r="H54725">
        <v>3000</v>
      </c>
      <c r="I54725" t="s">
        <v>4570</v>
      </c>
      <c r="J54725" s="2">
        <v>318111</v>
      </c>
      <c r="K54725" s="3">
        <v>43143</v>
      </c>
      <c r="L54725" t="s">
        <v>52549</v>
      </c>
      <c r="M54725" t="s">
        <v>50997</v>
      </c>
      <c r="N54725" t="s">
        <v>23429</v>
      </c>
      <c r="O54725" t="s">
        <v>19018</v>
      </c>
      <c r="P54725" t="s">
        <v>52550</v>
      </c>
      <c r="Q54725">
        <v>5</v>
      </c>
      <c r="R54725">
        <v>175</v>
      </c>
      <c r="S54725" t="s">
        <v>56</v>
      </c>
      <c r="T54725">
        <v>58775</v>
      </c>
    </row>
    <row r="54726" spans="1:20" x14ac:dyDescent="0.3">
      <c r="A54726">
        <v>10020449</v>
      </c>
      <c r="B54726" s="1">
        <v>43138</v>
      </c>
      <c r="C54726" t="s">
        <v>27777</v>
      </c>
      <c r="D54726" s="1">
        <v>43138</v>
      </c>
      <c r="E54726">
        <v>222971</v>
      </c>
      <c r="F54726">
        <v>63070</v>
      </c>
      <c r="G54726" t="s">
        <v>1793</v>
      </c>
      <c r="H54726">
        <v>31000</v>
      </c>
      <c r="I54726" t="s">
        <v>46792</v>
      </c>
      <c r="J54726" s="2">
        <v>319203</v>
      </c>
      <c r="K54726" s="3">
        <v>43141</v>
      </c>
      <c r="L54726" t="s">
        <v>25665</v>
      </c>
      <c r="M54726" t="s">
        <v>51490</v>
      </c>
      <c r="N54726" t="s">
        <v>51491</v>
      </c>
      <c r="O54726" t="s">
        <v>52551</v>
      </c>
      <c r="P54726" t="s">
        <v>52552</v>
      </c>
      <c r="Q54726">
        <v>5</v>
      </c>
      <c r="R54726">
        <v>153</v>
      </c>
      <c r="S54726" t="s">
        <v>56</v>
      </c>
      <c r="T54726">
        <v>58524</v>
      </c>
    </row>
    <row r="54727" spans="1:20" x14ac:dyDescent="0.3">
      <c r="A54727">
        <v>10020449</v>
      </c>
      <c r="B54727" s="1">
        <v>43138</v>
      </c>
      <c r="C54727" t="s">
        <v>52553</v>
      </c>
      <c r="D54727" s="1">
        <v>43138</v>
      </c>
      <c r="E54727">
        <v>222971</v>
      </c>
      <c r="F54727">
        <v>62027</v>
      </c>
      <c r="G54727" t="s">
        <v>10169</v>
      </c>
      <c r="H54727">
        <v>27000</v>
      </c>
      <c r="I54727" t="s">
        <v>10170</v>
      </c>
      <c r="J54727" s="2">
        <v>319203</v>
      </c>
      <c r="K54727" s="3">
        <v>43141</v>
      </c>
      <c r="L54727" t="s">
        <v>52554</v>
      </c>
      <c r="M54727" t="s">
        <v>51258</v>
      </c>
      <c r="N54727" t="s">
        <v>9427</v>
      </c>
      <c r="O54727" t="s">
        <v>52555</v>
      </c>
      <c r="P54727" t="s">
        <v>5156</v>
      </c>
      <c r="Q54727">
        <v>5</v>
      </c>
      <c r="R54727">
        <v>153</v>
      </c>
      <c r="S54727" t="s">
        <v>56</v>
      </c>
      <c r="T54727">
        <v>58526</v>
      </c>
    </row>
    <row r="54728" spans="1:20" x14ac:dyDescent="0.3">
      <c r="A54728">
        <v>10021418</v>
      </c>
      <c r="B54728" s="1">
        <v>43138</v>
      </c>
      <c r="C54728" t="s">
        <v>52429</v>
      </c>
      <c r="D54728" s="1">
        <v>43138</v>
      </c>
      <c r="E54728">
        <v>222884</v>
      </c>
      <c r="F54728">
        <v>19730</v>
      </c>
      <c r="G54728" t="s">
        <v>9016</v>
      </c>
      <c r="H54728">
        <v>5000</v>
      </c>
      <c r="I54728" t="s">
        <v>9017</v>
      </c>
      <c r="J54728" s="2">
        <v>319143</v>
      </c>
      <c r="K54728" s="3">
        <v>43138</v>
      </c>
      <c r="L54728" t="s">
        <v>52556</v>
      </c>
      <c r="M54728" t="s">
        <v>51250</v>
      </c>
      <c r="N54728" t="s">
        <v>51251</v>
      </c>
      <c r="O54728" t="s">
        <v>52557</v>
      </c>
      <c r="P54728" t="s">
        <v>21235</v>
      </c>
      <c r="Q54728">
        <v>5</v>
      </c>
      <c r="R54728">
        <v>152</v>
      </c>
      <c r="S54728" t="s">
        <v>56</v>
      </c>
      <c r="T54728">
        <v>58559</v>
      </c>
    </row>
    <row r="54729" spans="1:20" x14ac:dyDescent="0.3">
      <c r="A54729">
        <v>10014779</v>
      </c>
      <c r="B54729" s="1">
        <v>43137</v>
      </c>
      <c r="C54729" t="s">
        <v>52558</v>
      </c>
      <c r="D54729" s="1">
        <v>43137</v>
      </c>
      <c r="E54729">
        <v>222767</v>
      </c>
      <c r="F54729">
        <v>60450</v>
      </c>
      <c r="G54729" t="s">
        <v>5249</v>
      </c>
      <c r="H54729">
        <v>3000</v>
      </c>
      <c r="I54729" t="s">
        <v>1198</v>
      </c>
      <c r="J54729" s="2">
        <v>316438</v>
      </c>
      <c r="K54729" s="3">
        <v>43137</v>
      </c>
      <c r="L54729" t="s">
        <v>52559</v>
      </c>
      <c r="M54729" t="s">
        <v>51255</v>
      </c>
      <c r="N54729" t="s">
        <v>51724</v>
      </c>
      <c r="O54729" t="s">
        <v>52560</v>
      </c>
      <c r="P54729" t="s">
        <v>5307</v>
      </c>
      <c r="Q54729">
        <v>5</v>
      </c>
      <c r="R54729">
        <v>105</v>
      </c>
      <c r="S54729" t="s">
        <v>56</v>
      </c>
      <c r="T54729">
        <v>58362</v>
      </c>
    </row>
    <row r="54730" spans="1:20" x14ac:dyDescent="0.3">
      <c r="A54730">
        <v>10019066</v>
      </c>
      <c r="B54730" s="1">
        <v>43137</v>
      </c>
      <c r="C54730" t="s">
        <v>52313</v>
      </c>
      <c r="D54730" s="1">
        <v>43137</v>
      </c>
      <c r="E54730">
        <v>222825</v>
      </c>
      <c r="F54730">
        <v>61856</v>
      </c>
      <c r="G54730" t="s">
        <v>9558</v>
      </c>
      <c r="H54730">
        <v>45000</v>
      </c>
      <c r="I54730" t="s">
        <v>8994</v>
      </c>
      <c r="J54730" s="2">
        <v>319020</v>
      </c>
      <c r="K54730" s="3">
        <v>43138</v>
      </c>
      <c r="L54730" t="s">
        <v>52314</v>
      </c>
      <c r="M54730" t="s">
        <v>50583</v>
      </c>
      <c r="N54730" t="s">
        <v>51051</v>
      </c>
      <c r="O54730" t="s">
        <v>52315</v>
      </c>
      <c r="P54730" t="s">
        <v>11661</v>
      </c>
      <c r="Q54730">
        <v>5</v>
      </c>
      <c r="R54730">
        <v>108</v>
      </c>
      <c r="S54730" t="s">
        <v>56</v>
      </c>
      <c r="T54730">
        <v>58385</v>
      </c>
    </row>
    <row r="54731" spans="1:20" x14ac:dyDescent="0.3">
      <c r="A54731">
        <v>10023964</v>
      </c>
      <c r="B54731" s="1">
        <v>43137</v>
      </c>
      <c r="C54731" t="s">
        <v>10851</v>
      </c>
      <c r="D54731" s="1">
        <v>43137</v>
      </c>
      <c r="E54731">
        <v>222763</v>
      </c>
      <c r="F54731">
        <v>15639</v>
      </c>
      <c r="G54731" t="s">
        <v>39213</v>
      </c>
      <c r="H54731">
        <v>4000</v>
      </c>
      <c r="I54731" t="s">
        <v>23848</v>
      </c>
      <c r="J54731" s="2">
        <v>319096</v>
      </c>
      <c r="K54731" s="3">
        <v>43137</v>
      </c>
      <c r="L54731" t="s">
        <v>2661</v>
      </c>
      <c r="M54731" t="s">
        <v>26297</v>
      </c>
      <c r="N54731" t="s">
        <v>13319</v>
      </c>
      <c r="O54731" t="s">
        <v>22836</v>
      </c>
      <c r="P54731" t="s">
        <v>52561</v>
      </c>
      <c r="Q54731">
        <v>5</v>
      </c>
      <c r="R54731">
        <v>167</v>
      </c>
      <c r="S54731" t="s">
        <v>56</v>
      </c>
      <c r="T54731">
        <v>58404</v>
      </c>
    </row>
    <row r="54732" spans="1:20" x14ac:dyDescent="0.3">
      <c r="A54732">
        <v>10027381</v>
      </c>
      <c r="B54732" s="1">
        <v>43137</v>
      </c>
      <c r="C54732" t="s">
        <v>52416</v>
      </c>
      <c r="D54732" s="1">
        <v>43137</v>
      </c>
      <c r="E54732">
        <v>222819</v>
      </c>
      <c r="F54732">
        <v>25300</v>
      </c>
      <c r="G54732" t="s">
        <v>10853</v>
      </c>
      <c r="H54732">
        <v>4000</v>
      </c>
      <c r="I54732" t="s">
        <v>10854</v>
      </c>
      <c r="J54732" s="2">
        <v>318912</v>
      </c>
      <c r="K54732" s="3">
        <v>43138</v>
      </c>
      <c r="L54732" t="s">
        <v>52417</v>
      </c>
      <c r="M54732" t="s">
        <v>51096</v>
      </c>
      <c r="N54732" t="s">
        <v>51097</v>
      </c>
      <c r="O54732" t="s">
        <v>5571</v>
      </c>
      <c r="P54732" t="s">
        <v>16513</v>
      </c>
      <c r="Q54732">
        <v>5</v>
      </c>
      <c r="R54732">
        <v>113</v>
      </c>
      <c r="S54732" t="s">
        <v>56</v>
      </c>
      <c r="T54732">
        <v>58436</v>
      </c>
    </row>
    <row r="54733" spans="1:20" x14ac:dyDescent="0.3">
      <c r="A54733">
        <v>10009672</v>
      </c>
      <c r="B54733" s="1">
        <v>43136</v>
      </c>
      <c r="C54733" t="s">
        <v>52562</v>
      </c>
      <c r="D54733" s="1">
        <v>43136</v>
      </c>
      <c r="E54733">
        <v>222633</v>
      </c>
      <c r="F54733">
        <v>380762</v>
      </c>
      <c r="G54733" t="s">
        <v>799</v>
      </c>
      <c r="H54733">
        <v>4000</v>
      </c>
      <c r="I54733" t="s">
        <v>800</v>
      </c>
      <c r="J54733" s="2">
        <v>318227</v>
      </c>
      <c r="K54733" s="3">
        <v>43134</v>
      </c>
      <c r="L54733" t="s">
        <v>35948</v>
      </c>
      <c r="M54733" t="s">
        <v>51538</v>
      </c>
      <c r="N54733" t="s">
        <v>50441</v>
      </c>
      <c r="O54733" t="s">
        <v>52563</v>
      </c>
      <c r="P54733" t="s">
        <v>22251</v>
      </c>
      <c r="Q54733">
        <v>5</v>
      </c>
      <c r="R54733">
        <v>185</v>
      </c>
      <c r="S54733" t="s">
        <v>56</v>
      </c>
      <c r="T54733">
        <v>58253</v>
      </c>
    </row>
    <row r="54734" spans="1:20" x14ac:dyDescent="0.3">
      <c r="A54734">
        <v>10009672</v>
      </c>
      <c r="B54734" s="1">
        <v>43136</v>
      </c>
      <c r="C54734" t="s">
        <v>52564</v>
      </c>
      <c r="D54734" s="1">
        <v>43136</v>
      </c>
      <c r="E54734">
        <v>222633</v>
      </c>
      <c r="F54734">
        <v>63043</v>
      </c>
      <c r="G54734" t="s">
        <v>12761</v>
      </c>
      <c r="H54734">
        <v>19000</v>
      </c>
      <c r="I54734" t="s">
        <v>24755</v>
      </c>
      <c r="J54734" s="2">
        <v>318227</v>
      </c>
      <c r="K54734" s="3">
        <v>43134</v>
      </c>
      <c r="L54734" t="s">
        <v>11034</v>
      </c>
      <c r="M54734" t="s">
        <v>6699</v>
      </c>
      <c r="N54734" t="s">
        <v>13634</v>
      </c>
      <c r="O54734" t="s">
        <v>52565</v>
      </c>
      <c r="P54734" t="s">
        <v>52566</v>
      </c>
      <c r="Q54734">
        <v>5</v>
      </c>
      <c r="R54734">
        <v>185</v>
      </c>
      <c r="S54734" t="s">
        <v>56</v>
      </c>
      <c r="T54734">
        <v>58255</v>
      </c>
    </row>
    <row r="54735" spans="1:20" x14ac:dyDescent="0.3">
      <c r="A54735">
        <v>10017576</v>
      </c>
      <c r="B54735" s="1">
        <v>43135</v>
      </c>
      <c r="C54735" t="s">
        <v>52567</v>
      </c>
      <c r="D54735" s="1">
        <v>43135</v>
      </c>
      <c r="E54735">
        <v>222607</v>
      </c>
      <c r="F54735">
        <v>36001</v>
      </c>
      <c r="G54735" t="s">
        <v>449</v>
      </c>
      <c r="H54735">
        <v>82000</v>
      </c>
      <c r="I54735" t="s">
        <v>450</v>
      </c>
      <c r="J54735" s="2">
        <v>318969</v>
      </c>
      <c r="K54735" s="3">
        <v>43135</v>
      </c>
      <c r="L54735" t="s">
        <v>52568</v>
      </c>
      <c r="M54735" t="s">
        <v>51542</v>
      </c>
      <c r="N54735" t="s">
        <v>23235</v>
      </c>
      <c r="O54735" t="s">
        <v>52569</v>
      </c>
      <c r="P54735" t="s">
        <v>52570</v>
      </c>
      <c r="Q54735">
        <v>5</v>
      </c>
      <c r="R54735">
        <v>176</v>
      </c>
      <c r="S54735" t="s">
        <v>56</v>
      </c>
      <c r="T54735">
        <v>58110</v>
      </c>
    </row>
    <row r="54736" spans="1:20" x14ac:dyDescent="0.3">
      <c r="A54736">
        <v>10017576</v>
      </c>
      <c r="B54736" s="1">
        <v>43135</v>
      </c>
      <c r="C54736" t="s">
        <v>49949</v>
      </c>
      <c r="D54736" s="1">
        <v>43135</v>
      </c>
      <c r="E54736">
        <v>222607</v>
      </c>
      <c r="F54736">
        <v>25300</v>
      </c>
      <c r="G54736" t="s">
        <v>10853</v>
      </c>
      <c r="H54736">
        <v>44000</v>
      </c>
      <c r="I54736" t="s">
        <v>10854</v>
      </c>
      <c r="J54736" s="2">
        <v>318969</v>
      </c>
      <c r="K54736" s="3">
        <v>43135</v>
      </c>
      <c r="L54736" t="s">
        <v>15887</v>
      </c>
      <c r="M54736" t="s">
        <v>51096</v>
      </c>
      <c r="N54736" t="s">
        <v>51097</v>
      </c>
      <c r="O54736" t="s">
        <v>52571</v>
      </c>
      <c r="P54736" t="s">
        <v>7122</v>
      </c>
      <c r="Q54736">
        <v>5</v>
      </c>
      <c r="R54736">
        <v>176</v>
      </c>
      <c r="S54736" t="s">
        <v>56</v>
      </c>
      <c r="T54736">
        <v>56302</v>
      </c>
    </row>
    <row r="54737" spans="1:20" x14ac:dyDescent="0.3">
      <c r="A54737">
        <v>10026299</v>
      </c>
      <c r="B54737" s="1">
        <v>43135</v>
      </c>
      <c r="C54737" t="s">
        <v>52572</v>
      </c>
      <c r="D54737" s="1">
        <v>43135</v>
      </c>
      <c r="E54737">
        <v>222564</v>
      </c>
      <c r="F54737">
        <v>28751</v>
      </c>
      <c r="G54737" t="s">
        <v>24713</v>
      </c>
      <c r="H54737">
        <v>10000</v>
      </c>
      <c r="I54737" t="s">
        <v>26626</v>
      </c>
      <c r="J54737" s="2">
        <v>318558</v>
      </c>
      <c r="K54737" s="3">
        <v>43135</v>
      </c>
      <c r="L54737" t="s">
        <v>52573</v>
      </c>
      <c r="M54737" t="s">
        <v>51734</v>
      </c>
      <c r="N54737" t="s">
        <v>21376</v>
      </c>
      <c r="O54737" t="s">
        <v>52574</v>
      </c>
      <c r="P54737" t="s">
        <v>39584</v>
      </c>
      <c r="Q54737">
        <v>5</v>
      </c>
      <c r="R54737">
        <v>180</v>
      </c>
      <c r="S54737" t="s">
        <v>56</v>
      </c>
      <c r="T54737">
        <v>58186</v>
      </c>
    </row>
    <row r="54738" spans="1:20" x14ac:dyDescent="0.3">
      <c r="A54738">
        <v>10026868</v>
      </c>
      <c r="B54738" s="1">
        <v>43135</v>
      </c>
      <c r="C54738" t="s">
        <v>52575</v>
      </c>
      <c r="D54738" s="1">
        <v>43135</v>
      </c>
      <c r="E54738">
        <v>222612</v>
      </c>
      <c r="F54738">
        <v>61854</v>
      </c>
      <c r="G54738" t="s">
        <v>462</v>
      </c>
      <c r="H54738">
        <v>36000</v>
      </c>
      <c r="I54738" t="s">
        <v>9120</v>
      </c>
      <c r="J54738" s="2">
        <v>318989</v>
      </c>
      <c r="K54738" s="3">
        <v>43135</v>
      </c>
      <c r="L54738" t="s">
        <v>52576</v>
      </c>
      <c r="M54738" t="s">
        <v>51014</v>
      </c>
      <c r="N54738" t="s">
        <v>40200</v>
      </c>
      <c r="O54738" t="s">
        <v>52577</v>
      </c>
      <c r="P54738" t="s">
        <v>12348</v>
      </c>
      <c r="Q54738">
        <v>5</v>
      </c>
      <c r="R54738">
        <v>157</v>
      </c>
      <c r="S54738" t="s">
        <v>56</v>
      </c>
      <c r="T54738">
        <v>58198</v>
      </c>
    </row>
    <row r="54739" spans="1:20" x14ac:dyDescent="0.3">
      <c r="A54739">
        <v>10007536</v>
      </c>
      <c r="B54739" s="1">
        <v>43134</v>
      </c>
      <c r="C54739" t="s">
        <v>52578</v>
      </c>
      <c r="D54739" s="1">
        <v>43134</v>
      </c>
      <c r="E54739">
        <v>222415</v>
      </c>
      <c r="F54739">
        <v>63350</v>
      </c>
      <c r="G54739" t="s">
        <v>32746</v>
      </c>
      <c r="H54739">
        <v>4000</v>
      </c>
      <c r="I54739" t="s">
        <v>7828</v>
      </c>
      <c r="J54739" s="2">
        <v>317779</v>
      </c>
      <c r="K54739" s="3">
        <v>43134</v>
      </c>
      <c r="L54739" t="s">
        <v>52579</v>
      </c>
      <c r="M54739" t="s">
        <v>28277</v>
      </c>
      <c r="N54739" t="s">
        <v>51122</v>
      </c>
      <c r="O54739" t="s">
        <v>29661</v>
      </c>
      <c r="P54739" t="s">
        <v>14330</v>
      </c>
      <c r="Q54739">
        <v>5</v>
      </c>
      <c r="R54739">
        <v>153</v>
      </c>
      <c r="S54739" t="s">
        <v>56</v>
      </c>
      <c r="T54739">
        <v>56233</v>
      </c>
    </row>
    <row r="54740" spans="1:20" x14ac:dyDescent="0.3">
      <c r="A54740">
        <v>10013670</v>
      </c>
      <c r="B54740" s="1">
        <v>43134</v>
      </c>
      <c r="C54740" t="s">
        <v>26151</v>
      </c>
      <c r="D54740" s="1">
        <v>43134</v>
      </c>
      <c r="E54740">
        <v>222456</v>
      </c>
      <c r="F54740">
        <v>62027</v>
      </c>
      <c r="G54740" t="s">
        <v>10169</v>
      </c>
      <c r="H54740">
        <v>8000</v>
      </c>
      <c r="I54740" t="s">
        <v>10170</v>
      </c>
      <c r="J54740" s="2">
        <v>318683</v>
      </c>
      <c r="K54740" s="3">
        <v>43134</v>
      </c>
      <c r="L54740" t="s">
        <v>52580</v>
      </c>
      <c r="M54740" t="s">
        <v>51258</v>
      </c>
      <c r="N54740" t="s">
        <v>9427</v>
      </c>
      <c r="O54740" t="s">
        <v>1140</v>
      </c>
      <c r="P54740" t="s">
        <v>12284</v>
      </c>
      <c r="Q54740">
        <v>5</v>
      </c>
      <c r="R54740">
        <v>125</v>
      </c>
      <c r="S54740" t="s">
        <v>56</v>
      </c>
      <c r="T54740">
        <v>56246</v>
      </c>
    </row>
    <row r="54741" spans="1:20" x14ac:dyDescent="0.3">
      <c r="A54741">
        <v>10009672</v>
      </c>
      <c r="B54741" s="1">
        <v>43131</v>
      </c>
      <c r="C54741" t="s">
        <v>52581</v>
      </c>
      <c r="D54741" s="1">
        <v>43131</v>
      </c>
      <c r="E54741">
        <v>222224</v>
      </c>
      <c r="F54741">
        <v>285002</v>
      </c>
      <c r="G54741" t="s">
        <v>1037</v>
      </c>
      <c r="H54741">
        <v>6000</v>
      </c>
      <c r="I54741" t="s">
        <v>1038</v>
      </c>
      <c r="J54741" s="2">
        <v>318219</v>
      </c>
      <c r="K54741" s="3">
        <v>43131</v>
      </c>
      <c r="L54741" t="s">
        <v>52582</v>
      </c>
      <c r="M54741" t="s">
        <v>51749</v>
      </c>
      <c r="N54741" t="s">
        <v>51750</v>
      </c>
      <c r="O54741" t="s">
        <v>52583</v>
      </c>
      <c r="P54741" t="s">
        <v>22111</v>
      </c>
      <c r="Q54741">
        <v>5</v>
      </c>
      <c r="R54741">
        <v>185</v>
      </c>
      <c r="S54741" t="s">
        <v>56</v>
      </c>
      <c r="T54741">
        <v>56140</v>
      </c>
    </row>
    <row r="54742" spans="1:20" x14ac:dyDescent="0.3">
      <c r="A54742">
        <v>10023489</v>
      </c>
      <c r="B54742" s="1">
        <v>43131</v>
      </c>
      <c r="C54742" t="s">
        <v>10312</v>
      </c>
      <c r="D54742" s="1">
        <v>43131</v>
      </c>
      <c r="E54742">
        <v>222341</v>
      </c>
      <c r="F54742">
        <v>38772</v>
      </c>
      <c r="G54742" t="s">
        <v>19563</v>
      </c>
      <c r="H54742">
        <v>18000</v>
      </c>
      <c r="I54742" t="s">
        <v>473</v>
      </c>
      <c r="J54742" s="2">
        <v>318815</v>
      </c>
      <c r="K54742" s="3">
        <v>43131</v>
      </c>
      <c r="L54742" t="s">
        <v>52289</v>
      </c>
      <c r="M54742" t="s">
        <v>51218</v>
      </c>
      <c r="N54742" t="s">
        <v>51219</v>
      </c>
      <c r="O54742" t="s">
        <v>50931</v>
      </c>
      <c r="P54742" t="s">
        <v>22226</v>
      </c>
      <c r="Q54742">
        <v>5</v>
      </c>
      <c r="R54742">
        <v>130</v>
      </c>
      <c r="S54742" t="s">
        <v>56</v>
      </c>
      <c r="T54742">
        <v>56185</v>
      </c>
    </row>
    <row r="54743" spans="1:20" x14ac:dyDescent="0.3">
      <c r="A54743">
        <v>10023489</v>
      </c>
      <c r="B54743" s="1">
        <v>43131</v>
      </c>
      <c r="C54743" t="s">
        <v>52360</v>
      </c>
      <c r="D54743" s="1">
        <v>43131</v>
      </c>
      <c r="E54743">
        <v>222341</v>
      </c>
      <c r="F54743">
        <v>20910</v>
      </c>
      <c r="G54743" t="s">
        <v>462</v>
      </c>
      <c r="H54743">
        <v>3000</v>
      </c>
      <c r="I54743" t="s">
        <v>463</v>
      </c>
      <c r="J54743" s="2">
        <v>318815</v>
      </c>
      <c r="K54743" s="3">
        <v>43131</v>
      </c>
      <c r="L54743" t="s">
        <v>52361</v>
      </c>
      <c r="M54743" t="s">
        <v>51001</v>
      </c>
      <c r="N54743" t="s">
        <v>51551</v>
      </c>
      <c r="O54743" t="s">
        <v>52407</v>
      </c>
      <c r="P54743" t="s">
        <v>6465</v>
      </c>
      <c r="Q54743">
        <v>5</v>
      </c>
      <c r="R54743">
        <v>130</v>
      </c>
      <c r="S54743" t="s">
        <v>56</v>
      </c>
      <c r="T54743">
        <v>56188</v>
      </c>
    </row>
    <row r="54744" spans="1:20" x14ac:dyDescent="0.3">
      <c r="A54744">
        <v>10018868</v>
      </c>
      <c r="B54744" s="1">
        <v>43130</v>
      </c>
      <c r="C54744" t="s">
        <v>12335</v>
      </c>
      <c r="D54744" s="1">
        <v>43130</v>
      </c>
      <c r="E54744">
        <v>222088</v>
      </c>
      <c r="F54744">
        <v>31149</v>
      </c>
      <c r="G54744" t="s">
        <v>30406</v>
      </c>
      <c r="H54744">
        <v>6000</v>
      </c>
      <c r="I54744" t="s">
        <v>30407</v>
      </c>
      <c r="J54744" s="2">
        <v>318251</v>
      </c>
      <c r="K54744" s="3">
        <v>43130</v>
      </c>
      <c r="L54744" t="s">
        <v>52437</v>
      </c>
      <c r="M54744" t="s">
        <v>51582</v>
      </c>
      <c r="N54744" t="s">
        <v>3676</v>
      </c>
      <c r="O54744" t="s">
        <v>2867</v>
      </c>
      <c r="P54744" t="s">
        <v>52438</v>
      </c>
      <c r="Q54744">
        <v>5</v>
      </c>
      <c r="R54744">
        <v>129</v>
      </c>
      <c r="S54744" t="s">
        <v>56</v>
      </c>
      <c r="T54744">
        <v>56050</v>
      </c>
    </row>
    <row r="54745" spans="1:20" x14ac:dyDescent="0.3">
      <c r="A54745">
        <v>10019066</v>
      </c>
      <c r="B54745" s="1">
        <v>43129</v>
      </c>
      <c r="C54745" t="s">
        <v>5675</v>
      </c>
      <c r="D54745" s="1">
        <v>43129</v>
      </c>
      <c r="E54745">
        <v>222052</v>
      </c>
      <c r="F54745">
        <v>13910</v>
      </c>
      <c r="G54745" t="s">
        <v>31944</v>
      </c>
      <c r="H54745">
        <v>4000</v>
      </c>
      <c r="I54745" t="s">
        <v>5441</v>
      </c>
      <c r="J54745" s="2">
        <v>318582</v>
      </c>
      <c r="K54745" s="3">
        <v>43129</v>
      </c>
      <c r="L54745" t="s">
        <v>31674</v>
      </c>
      <c r="M54745" t="s">
        <v>51577</v>
      </c>
      <c r="N54745" t="s">
        <v>51578</v>
      </c>
      <c r="O54745" t="s">
        <v>15507</v>
      </c>
      <c r="P54745" t="s">
        <v>52584</v>
      </c>
      <c r="Q54745">
        <v>5</v>
      </c>
      <c r="R54745">
        <v>108</v>
      </c>
      <c r="S54745" t="s">
        <v>56</v>
      </c>
      <c r="T54745">
        <v>55935</v>
      </c>
    </row>
    <row r="54746" spans="1:20" x14ac:dyDescent="0.3">
      <c r="A54746">
        <v>10019066</v>
      </c>
      <c r="B54746" s="1">
        <v>43129</v>
      </c>
      <c r="C54746" t="s">
        <v>52585</v>
      </c>
      <c r="D54746" s="1">
        <v>43129</v>
      </c>
      <c r="E54746">
        <v>222039</v>
      </c>
      <c r="F54746">
        <v>27550</v>
      </c>
      <c r="G54746" t="s">
        <v>383</v>
      </c>
      <c r="H54746">
        <v>7000</v>
      </c>
      <c r="I54746" t="s">
        <v>384</v>
      </c>
      <c r="J54746" s="2">
        <v>318358</v>
      </c>
      <c r="K54746" s="3">
        <v>43129</v>
      </c>
      <c r="L54746" t="s">
        <v>52586</v>
      </c>
      <c r="M54746" t="s">
        <v>51515</v>
      </c>
      <c r="N54746" t="s">
        <v>51690</v>
      </c>
      <c r="O54746" t="s">
        <v>52587</v>
      </c>
      <c r="P54746" t="s">
        <v>44190</v>
      </c>
      <c r="Q54746">
        <v>5</v>
      </c>
      <c r="R54746">
        <v>108</v>
      </c>
      <c r="S54746" t="s">
        <v>56</v>
      </c>
      <c r="T54746">
        <v>55940</v>
      </c>
    </row>
    <row r="54747" spans="1:20" x14ac:dyDescent="0.3">
      <c r="A54747">
        <v>10019066</v>
      </c>
      <c r="B54747" s="1">
        <v>43129</v>
      </c>
      <c r="C54747" t="s">
        <v>52340</v>
      </c>
      <c r="D54747" s="1">
        <v>43129</v>
      </c>
      <c r="E54747">
        <v>222052</v>
      </c>
      <c r="F54747">
        <v>47550</v>
      </c>
      <c r="G54747" t="s">
        <v>599</v>
      </c>
      <c r="H54747">
        <v>19000</v>
      </c>
      <c r="I54747" t="s">
        <v>600</v>
      </c>
      <c r="J54747" s="2">
        <v>318582</v>
      </c>
      <c r="K54747" s="3">
        <v>43129</v>
      </c>
      <c r="L54747" t="s">
        <v>52341</v>
      </c>
      <c r="M54747" t="s">
        <v>51168</v>
      </c>
      <c r="N54747" t="s">
        <v>51639</v>
      </c>
      <c r="O54747" t="s">
        <v>52588</v>
      </c>
      <c r="P54747" t="s">
        <v>6637</v>
      </c>
      <c r="Q54747">
        <v>5</v>
      </c>
      <c r="R54747">
        <v>108</v>
      </c>
      <c r="S54747" t="s">
        <v>56</v>
      </c>
      <c r="T54747">
        <v>55950</v>
      </c>
    </row>
    <row r="54748" spans="1:20" x14ac:dyDescent="0.3">
      <c r="A54748">
        <v>10024270</v>
      </c>
      <c r="B54748" s="1">
        <v>43129</v>
      </c>
      <c r="C54748" t="s">
        <v>52589</v>
      </c>
      <c r="D54748" s="1">
        <v>43129</v>
      </c>
      <c r="E54748">
        <v>221984</v>
      </c>
      <c r="F54748">
        <v>27131</v>
      </c>
      <c r="G54748" t="s">
        <v>21326</v>
      </c>
      <c r="H54748">
        <v>22000</v>
      </c>
      <c r="I54748" t="s">
        <v>21327</v>
      </c>
      <c r="J54748" s="2">
        <v>318456</v>
      </c>
      <c r="K54748" s="3">
        <v>43129</v>
      </c>
      <c r="L54748" t="s">
        <v>39085</v>
      </c>
      <c r="M54748" t="s">
        <v>51755</v>
      </c>
      <c r="N54748" t="s">
        <v>51756</v>
      </c>
      <c r="O54748" t="s">
        <v>4525</v>
      </c>
      <c r="P54748" t="s">
        <v>22008</v>
      </c>
      <c r="Q54748">
        <v>5</v>
      </c>
      <c r="R54748">
        <v>119</v>
      </c>
      <c r="S54748" t="s">
        <v>56</v>
      </c>
      <c r="T54748">
        <v>55971</v>
      </c>
    </row>
    <row r="54749" spans="1:20" x14ac:dyDescent="0.3">
      <c r="A54749">
        <v>10025288</v>
      </c>
      <c r="B54749" s="1">
        <v>43129</v>
      </c>
      <c r="C54749" t="s">
        <v>52590</v>
      </c>
      <c r="D54749" s="1">
        <v>43129</v>
      </c>
      <c r="E54749">
        <v>222077</v>
      </c>
      <c r="F54749">
        <v>34977</v>
      </c>
      <c r="G54749" t="s">
        <v>5384</v>
      </c>
      <c r="H54749">
        <v>3000</v>
      </c>
      <c r="I54749" t="s">
        <v>5385</v>
      </c>
      <c r="J54749" s="2">
        <v>318664</v>
      </c>
      <c r="K54749" s="3">
        <v>43129</v>
      </c>
      <c r="L54749" t="s">
        <v>39780</v>
      </c>
      <c r="M54749" t="s">
        <v>51757</v>
      </c>
      <c r="N54749" t="s">
        <v>51758</v>
      </c>
      <c r="O54749" t="s">
        <v>15607</v>
      </c>
      <c r="P54749" t="s">
        <v>13754</v>
      </c>
      <c r="Q54749">
        <v>5</v>
      </c>
      <c r="R54749">
        <v>166</v>
      </c>
      <c r="S54749" t="s">
        <v>56</v>
      </c>
      <c r="T54749">
        <v>55984</v>
      </c>
    </row>
    <row r="54750" spans="1:20" x14ac:dyDescent="0.3">
      <c r="A54750">
        <v>10020449</v>
      </c>
      <c r="B54750" s="1">
        <v>43128</v>
      </c>
      <c r="C54750" t="s">
        <v>52591</v>
      </c>
      <c r="D54750" s="1">
        <v>43128</v>
      </c>
      <c r="E54750">
        <v>221906</v>
      </c>
      <c r="F54750">
        <v>67550</v>
      </c>
      <c r="G54750" t="s">
        <v>455</v>
      </c>
      <c r="H54750">
        <v>2000</v>
      </c>
      <c r="I54750" t="s">
        <v>456</v>
      </c>
      <c r="J54750" s="2">
        <v>317000</v>
      </c>
      <c r="K54750" s="3">
        <v>43128</v>
      </c>
      <c r="L54750" t="s">
        <v>52592</v>
      </c>
      <c r="M54750" t="s">
        <v>51022</v>
      </c>
      <c r="N54750" t="s">
        <v>51561</v>
      </c>
      <c r="O54750" t="s">
        <v>52593</v>
      </c>
      <c r="P54750" t="s">
        <v>2329</v>
      </c>
      <c r="Q54750">
        <v>5</v>
      </c>
      <c r="R54750">
        <v>153</v>
      </c>
      <c r="S54750" t="s">
        <v>56</v>
      </c>
      <c r="T54750">
        <v>55845</v>
      </c>
    </row>
    <row r="54751" spans="1:20" x14ac:dyDescent="0.3">
      <c r="A54751">
        <v>10023241</v>
      </c>
      <c r="B54751" s="1">
        <v>43128</v>
      </c>
      <c r="C54751" t="s">
        <v>52594</v>
      </c>
      <c r="D54751" s="1">
        <v>43128</v>
      </c>
      <c r="E54751">
        <v>221953</v>
      </c>
      <c r="F54751">
        <v>32721</v>
      </c>
      <c r="G54751" t="s">
        <v>29931</v>
      </c>
      <c r="H54751">
        <v>5000</v>
      </c>
      <c r="I54751" t="s">
        <v>13347</v>
      </c>
      <c r="J54751" s="2">
        <v>318497</v>
      </c>
      <c r="K54751" s="3">
        <v>43128</v>
      </c>
      <c r="L54751" t="s">
        <v>7358</v>
      </c>
      <c r="M54751" t="s">
        <v>51058</v>
      </c>
      <c r="N54751" t="s">
        <v>51059</v>
      </c>
      <c r="O54751" t="s">
        <v>24297</v>
      </c>
      <c r="P54751" t="s">
        <v>33855</v>
      </c>
      <c r="Q54751">
        <v>5</v>
      </c>
      <c r="R54751">
        <v>109</v>
      </c>
      <c r="S54751" t="s">
        <v>56</v>
      </c>
      <c r="T54751">
        <v>55856</v>
      </c>
    </row>
    <row r="54752" spans="1:20" x14ac:dyDescent="0.3">
      <c r="A54752">
        <v>10026868</v>
      </c>
      <c r="B54752" s="1">
        <v>43128</v>
      </c>
      <c r="C54752" t="s">
        <v>30074</v>
      </c>
      <c r="D54752" s="1">
        <v>43128</v>
      </c>
      <c r="E54752">
        <v>221913</v>
      </c>
      <c r="F54752">
        <v>61856</v>
      </c>
      <c r="G54752" t="s">
        <v>9558</v>
      </c>
      <c r="H54752">
        <v>17000</v>
      </c>
      <c r="I54752" t="s">
        <v>8994</v>
      </c>
      <c r="J54752" s="2">
        <v>317503</v>
      </c>
      <c r="K54752" s="3">
        <v>43128</v>
      </c>
      <c r="L54752" t="s">
        <v>52595</v>
      </c>
      <c r="M54752" t="s">
        <v>50583</v>
      </c>
      <c r="N54752" t="s">
        <v>51051</v>
      </c>
      <c r="O54752" t="s">
        <v>35430</v>
      </c>
      <c r="P54752" t="s">
        <v>12198</v>
      </c>
      <c r="Q54752">
        <v>5</v>
      </c>
      <c r="R54752">
        <v>157</v>
      </c>
      <c r="S54752" t="s">
        <v>56</v>
      </c>
      <c r="T54752">
        <v>55879</v>
      </c>
    </row>
    <row r="54753" spans="1:20" x14ac:dyDescent="0.3">
      <c r="A54753">
        <v>10010855</v>
      </c>
      <c r="B54753" s="1">
        <v>43127</v>
      </c>
      <c r="C54753" t="s">
        <v>52596</v>
      </c>
      <c r="D54753" s="1">
        <v>43127</v>
      </c>
      <c r="E54753">
        <v>221746</v>
      </c>
      <c r="F54753">
        <v>63663</v>
      </c>
      <c r="G54753" t="s">
        <v>7894</v>
      </c>
      <c r="H54753">
        <v>20000</v>
      </c>
      <c r="I54753" t="s">
        <v>1666</v>
      </c>
      <c r="J54753" s="2">
        <v>316245</v>
      </c>
      <c r="K54753" s="3">
        <v>43127</v>
      </c>
      <c r="L54753" t="s">
        <v>52597</v>
      </c>
      <c r="M54753" t="s">
        <v>51555</v>
      </c>
      <c r="N54753" t="s">
        <v>51556</v>
      </c>
      <c r="O54753" t="s">
        <v>52598</v>
      </c>
      <c r="P54753" t="s">
        <v>14473</v>
      </c>
      <c r="Q54753">
        <v>5</v>
      </c>
      <c r="R54753">
        <v>120</v>
      </c>
      <c r="S54753" t="s">
        <v>56</v>
      </c>
      <c r="T54753">
        <v>55730</v>
      </c>
    </row>
    <row r="54754" spans="1:20" x14ac:dyDescent="0.3">
      <c r="A54754">
        <v>10017638</v>
      </c>
      <c r="B54754" s="1">
        <v>43127</v>
      </c>
      <c r="C54754" t="s">
        <v>52599</v>
      </c>
      <c r="D54754" s="1">
        <v>43127</v>
      </c>
      <c r="E54754">
        <v>221757</v>
      </c>
      <c r="F54754">
        <v>67550</v>
      </c>
      <c r="G54754" t="s">
        <v>455</v>
      </c>
      <c r="H54754">
        <v>2000</v>
      </c>
      <c r="I54754" t="s">
        <v>456</v>
      </c>
      <c r="J54754" s="2">
        <v>316820</v>
      </c>
      <c r="K54754" s="3">
        <v>43127</v>
      </c>
      <c r="L54754" t="s">
        <v>52600</v>
      </c>
      <c r="M54754" t="s">
        <v>51022</v>
      </c>
      <c r="N54754" t="s">
        <v>51561</v>
      </c>
      <c r="O54754" t="s">
        <v>52601</v>
      </c>
      <c r="P54754" t="s">
        <v>18823</v>
      </c>
      <c r="Q54754">
        <v>5</v>
      </c>
      <c r="R54754">
        <v>180</v>
      </c>
      <c r="S54754" t="s">
        <v>56</v>
      </c>
      <c r="T54754">
        <v>55751</v>
      </c>
    </row>
    <row r="54755" spans="1:20" x14ac:dyDescent="0.3">
      <c r="A54755">
        <v>10019682</v>
      </c>
      <c r="B54755" s="1">
        <v>43124</v>
      </c>
      <c r="C54755" t="s">
        <v>52602</v>
      </c>
      <c r="D54755" s="1">
        <v>43124</v>
      </c>
      <c r="E54755">
        <v>221653</v>
      </c>
      <c r="F54755">
        <v>20910</v>
      </c>
      <c r="G54755" t="s">
        <v>462</v>
      </c>
      <c r="H54755">
        <v>2000</v>
      </c>
      <c r="I54755" t="s">
        <v>463</v>
      </c>
      <c r="J54755" s="2">
        <v>318123</v>
      </c>
      <c r="K54755" s="3">
        <v>43124</v>
      </c>
      <c r="L54755" t="s">
        <v>52603</v>
      </c>
      <c r="M54755" t="s">
        <v>51001</v>
      </c>
      <c r="N54755" t="s">
        <v>51551</v>
      </c>
      <c r="O54755" t="s">
        <v>52604</v>
      </c>
      <c r="P54755" t="s">
        <v>16743</v>
      </c>
      <c r="Q54755">
        <v>5</v>
      </c>
      <c r="R54755">
        <v>161</v>
      </c>
      <c r="S54755" t="s">
        <v>56</v>
      </c>
      <c r="T54755">
        <v>55685</v>
      </c>
    </row>
    <row r="54756" spans="1:20" x14ac:dyDescent="0.3">
      <c r="A54756">
        <v>10014471</v>
      </c>
      <c r="B54756" s="1">
        <v>43123</v>
      </c>
      <c r="C54756" t="s">
        <v>52526</v>
      </c>
      <c r="D54756" s="1">
        <v>43123</v>
      </c>
      <c r="E54756">
        <v>221557</v>
      </c>
      <c r="F54756">
        <v>27550</v>
      </c>
      <c r="G54756" t="s">
        <v>383</v>
      </c>
      <c r="H54756">
        <v>10000</v>
      </c>
      <c r="I54756" t="s">
        <v>17640</v>
      </c>
      <c r="J54756" s="2">
        <v>318030</v>
      </c>
      <c r="K54756" s="3">
        <v>43123</v>
      </c>
      <c r="L54756" t="s">
        <v>52527</v>
      </c>
      <c r="M54756" t="s">
        <v>51689</v>
      </c>
      <c r="N54756" t="s">
        <v>51690</v>
      </c>
      <c r="O54756" t="s">
        <v>52528</v>
      </c>
      <c r="P54756" t="s">
        <v>20223</v>
      </c>
      <c r="Q54756">
        <v>5</v>
      </c>
      <c r="R54756">
        <v>173</v>
      </c>
      <c r="S54756" t="s">
        <v>56</v>
      </c>
      <c r="T54756">
        <v>55585</v>
      </c>
    </row>
    <row r="54757" spans="1:20" x14ac:dyDescent="0.3">
      <c r="A54757">
        <v>10019952</v>
      </c>
      <c r="B54757" s="1">
        <v>43123</v>
      </c>
      <c r="C54757" t="s">
        <v>44322</v>
      </c>
      <c r="D54757" s="1">
        <v>43123</v>
      </c>
      <c r="E54757">
        <v>221554</v>
      </c>
      <c r="F54757">
        <v>62858</v>
      </c>
      <c r="G54757" t="s">
        <v>8813</v>
      </c>
      <c r="H54757">
        <v>2001</v>
      </c>
      <c r="I54757" t="s">
        <v>1226</v>
      </c>
      <c r="J54757" s="2">
        <v>317915</v>
      </c>
      <c r="K54757" s="3">
        <v>43123</v>
      </c>
      <c r="L54757" t="s">
        <v>52605</v>
      </c>
      <c r="M54757" t="s">
        <v>51772</v>
      </c>
      <c r="N54757" t="s">
        <v>51773</v>
      </c>
      <c r="O54757" t="s">
        <v>52606</v>
      </c>
      <c r="P54757" t="s">
        <v>19663</v>
      </c>
      <c r="Q54757">
        <v>5</v>
      </c>
      <c r="R54757">
        <v>149</v>
      </c>
      <c r="S54757" t="s">
        <v>56</v>
      </c>
      <c r="T54757">
        <v>55599</v>
      </c>
    </row>
    <row r="54758" spans="1:20" x14ac:dyDescent="0.3">
      <c r="A54758">
        <v>10023489</v>
      </c>
      <c r="B54758" s="1">
        <v>43123</v>
      </c>
      <c r="C54758" t="s">
        <v>12327</v>
      </c>
      <c r="D54758" s="1">
        <v>43123</v>
      </c>
      <c r="E54758">
        <v>221570</v>
      </c>
      <c r="F54758">
        <v>63002</v>
      </c>
      <c r="G54758" t="s">
        <v>4574</v>
      </c>
      <c r="H54758">
        <v>37000</v>
      </c>
      <c r="I54758" t="s">
        <v>1811</v>
      </c>
      <c r="J54758" s="2">
        <v>318241</v>
      </c>
      <c r="K54758" s="3">
        <v>43123</v>
      </c>
      <c r="L54758" t="s">
        <v>12328</v>
      </c>
      <c r="M54758" t="s">
        <v>5724</v>
      </c>
      <c r="N54758" t="s">
        <v>51261</v>
      </c>
      <c r="O54758" t="s">
        <v>52359</v>
      </c>
      <c r="P54758" t="s">
        <v>22040</v>
      </c>
      <c r="Q54758">
        <v>5</v>
      </c>
      <c r="R54758">
        <v>130</v>
      </c>
      <c r="S54758" t="s">
        <v>56</v>
      </c>
      <c r="T54758">
        <v>55609</v>
      </c>
    </row>
    <row r="54759" spans="1:20" x14ac:dyDescent="0.3">
      <c r="A54759">
        <v>10023489</v>
      </c>
      <c r="B54759" s="1">
        <v>43123</v>
      </c>
      <c r="C54759" t="s">
        <v>3951</v>
      </c>
      <c r="D54759" s="1">
        <v>43123</v>
      </c>
      <c r="E54759">
        <v>221570</v>
      </c>
      <c r="F54759">
        <v>29394</v>
      </c>
      <c r="G54759" t="s">
        <v>18560</v>
      </c>
      <c r="H54759">
        <v>20000</v>
      </c>
      <c r="I54759" t="s">
        <v>18561</v>
      </c>
      <c r="J54759" s="2">
        <v>318241</v>
      </c>
      <c r="K54759" s="3">
        <v>43123</v>
      </c>
      <c r="L54759" t="s">
        <v>3147</v>
      </c>
      <c r="M54759" t="s">
        <v>25305</v>
      </c>
      <c r="N54759" t="s">
        <v>7794</v>
      </c>
      <c r="O54759" t="s">
        <v>52607</v>
      </c>
      <c r="P54759" t="s">
        <v>22385</v>
      </c>
      <c r="Q54759">
        <v>5</v>
      </c>
      <c r="R54759">
        <v>130</v>
      </c>
      <c r="S54759" t="s">
        <v>56</v>
      </c>
      <c r="T54759">
        <v>55610</v>
      </c>
    </row>
    <row r="54760" spans="1:20" x14ac:dyDescent="0.3">
      <c r="A54760">
        <v>10009652</v>
      </c>
      <c r="B54760" s="1">
        <v>43123</v>
      </c>
      <c r="C54760" t="s">
        <v>52608</v>
      </c>
      <c r="D54760" s="1">
        <v>43123</v>
      </c>
      <c r="E54760">
        <v>221435</v>
      </c>
      <c r="F54760">
        <v>27550</v>
      </c>
      <c r="G54760" t="s">
        <v>383</v>
      </c>
      <c r="H54760">
        <v>8000</v>
      </c>
      <c r="I54760" t="s">
        <v>384</v>
      </c>
      <c r="J54760" s="2">
        <v>318040</v>
      </c>
      <c r="K54760" s="3">
        <v>43122</v>
      </c>
      <c r="L54760" t="s">
        <v>52609</v>
      </c>
      <c r="M54760" t="s">
        <v>51515</v>
      </c>
      <c r="N54760" t="s">
        <v>51690</v>
      </c>
      <c r="O54760" t="s">
        <v>52610</v>
      </c>
      <c r="P54760" t="s">
        <v>8023</v>
      </c>
      <c r="Q54760">
        <v>5</v>
      </c>
      <c r="R54760">
        <v>160</v>
      </c>
      <c r="S54760" t="s">
        <v>56</v>
      </c>
      <c r="T54760">
        <v>55376</v>
      </c>
    </row>
    <row r="54761" spans="1:20" x14ac:dyDescent="0.3">
      <c r="A54761">
        <v>10017638</v>
      </c>
      <c r="B54761" s="1">
        <v>43123</v>
      </c>
      <c r="C54761" t="s">
        <v>15488</v>
      </c>
      <c r="D54761" s="1">
        <v>43123</v>
      </c>
      <c r="E54761">
        <v>221436</v>
      </c>
      <c r="F54761">
        <v>32966</v>
      </c>
      <c r="G54761" t="s">
        <v>19473</v>
      </c>
      <c r="H54761">
        <v>12000</v>
      </c>
      <c r="I54761" t="s">
        <v>19474</v>
      </c>
      <c r="J54761" s="2">
        <v>318081</v>
      </c>
      <c r="K54761" s="3">
        <v>43122</v>
      </c>
      <c r="L54761" t="s">
        <v>52611</v>
      </c>
      <c r="M54761" t="s">
        <v>51412</v>
      </c>
      <c r="N54761" t="s">
        <v>23683</v>
      </c>
      <c r="O54761" t="s">
        <v>52612</v>
      </c>
      <c r="P54761" t="s">
        <v>19939</v>
      </c>
      <c r="Q54761">
        <v>5</v>
      </c>
      <c r="R54761">
        <v>180</v>
      </c>
      <c r="S54761" t="s">
        <v>56</v>
      </c>
      <c r="T54761">
        <v>55404</v>
      </c>
    </row>
    <row r="54762" spans="1:20" x14ac:dyDescent="0.3">
      <c r="A54762">
        <v>10019066</v>
      </c>
      <c r="B54762" s="1">
        <v>43123</v>
      </c>
      <c r="C54762" t="s">
        <v>52613</v>
      </c>
      <c r="D54762" s="1">
        <v>43123</v>
      </c>
      <c r="E54762">
        <v>221434</v>
      </c>
      <c r="F54762">
        <v>47801</v>
      </c>
      <c r="G54762" t="s">
        <v>250</v>
      </c>
      <c r="H54762">
        <v>18000</v>
      </c>
      <c r="I54762" t="s">
        <v>251</v>
      </c>
      <c r="J54762" s="2">
        <v>318019</v>
      </c>
      <c r="K54762" s="3">
        <v>43122</v>
      </c>
      <c r="L54762" t="s">
        <v>52614</v>
      </c>
      <c r="M54762" t="s">
        <v>51531</v>
      </c>
      <c r="N54762" t="s">
        <v>51532</v>
      </c>
      <c r="O54762" t="s">
        <v>27687</v>
      </c>
      <c r="P54762" t="s">
        <v>16442</v>
      </c>
      <c r="Q54762">
        <v>5</v>
      </c>
      <c r="R54762">
        <v>108</v>
      </c>
      <c r="S54762" t="s">
        <v>56</v>
      </c>
      <c r="T54762">
        <v>55412</v>
      </c>
    </row>
    <row r="54763" spans="1:20" x14ac:dyDescent="0.3">
      <c r="A54763">
        <v>10023275</v>
      </c>
      <c r="B54763" s="1">
        <v>43122</v>
      </c>
      <c r="C54763" t="s">
        <v>52384</v>
      </c>
      <c r="D54763" s="1">
        <v>43122</v>
      </c>
      <c r="E54763">
        <v>221348</v>
      </c>
      <c r="F54763">
        <v>24336</v>
      </c>
      <c r="G54763" t="s">
        <v>9261</v>
      </c>
      <c r="H54763">
        <v>4000</v>
      </c>
      <c r="I54763" t="s">
        <v>2839</v>
      </c>
      <c r="J54763" s="2">
        <v>316078</v>
      </c>
      <c r="K54763" s="3">
        <v>43121</v>
      </c>
      <c r="L54763" t="s">
        <v>52385</v>
      </c>
      <c r="M54763" t="s">
        <v>51010</v>
      </c>
      <c r="N54763" t="s">
        <v>17854</v>
      </c>
      <c r="O54763" t="s">
        <v>52386</v>
      </c>
      <c r="P54763" t="s">
        <v>8246</v>
      </c>
      <c r="Q54763">
        <v>5</v>
      </c>
      <c r="R54763">
        <v>134</v>
      </c>
      <c r="S54763" t="s">
        <v>56</v>
      </c>
      <c r="T54763">
        <v>55475</v>
      </c>
    </row>
    <row r="54764" spans="1:20" x14ac:dyDescent="0.3">
      <c r="A54764">
        <v>10023275</v>
      </c>
      <c r="B54764" s="1">
        <v>43122</v>
      </c>
      <c r="C54764" t="s">
        <v>52439</v>
      </c>
      <c r="D54764" s="1">
        <v>43122</v>
      </c>
      <c r="E54764">
        <v>221349</v>
      </c>
      <c r="F54764">
        <v>37960</v>
      </c>
      <c r="G54764" t="s">
        <v>833</v>
      </c>
      <c r="H54764">
        <v>17000</v>
      </c>
      <c r="I54764" t="s">
        <v>1437</v>
      </c>
      <c r="J54764" s="2">
        <v>316946</v>
      </c>
      <c r="K54764" s="3">
        <v>43121</v>
      </c>
      <c r="L54764" t="s">
        <v>52440</v>
      </c>
      <c r="M54764" t="s">
        <v>51586</v>
      </c>
      <c r="N54764" t="s">
        <v>51587</v>
      </c>
      <c r="O54764" t="s">
        <v>52441</v>
      </c>
      <c r="P54764" t="s">
        <v>52442</v>
      </c>
      <c r="Q54764">
        <v>5</v>
      </c>
      <c r="R54764">
        <v>134</v>
      </c>
      <c r="S54764" t="s">
        <v>56</v>
      </c>
      <c r="T54764">
        <v>55477</v>
      </c>
    </row>
    <row r="54765" spans="1:20" x14ac:dyDescent="0.3">
      <c r="A54765">
        <v>10023275</v>
      </c>
      <c r="B54765" s="1">
        <v>43122</v>
      </c>
      <c r="C54765" t="s">
        <v>49135</v>
      </c>
      <c r="D54765" s="1">
        <v>43122</v>
      </c>
      <c r="E54765">
        <v>221342</v>
      </c>
      <c r="F54765">
        <v>25982</v>
      </c>
      <c r="G54765" t="s">
        <v>2429</v>
      </c>
      <c r="H54765">
        <v>2000</v>
      </c>
      <c r="I54765" t="s">
        <v>2430</v>
      </c>
      <c r="J54765" s="2">
        <v>317851</v>
      </c>
      <c r="K54765" s="3">
        <v>43122</v>
      </c>
      <c r="L54765" t="s">
        <v>52615</v>
      </c>
      <c r="M54765" t="s">
        <v>49917</v>
      </c>
      <c r="N54765" t="s">
        <v>21953</v>
      </c>
      <c r="O54765" t="s">
        <v>52616</v>
      </c>
      <c r="P54765" t="s">
        <v>15745</v>
      </c>
      <c r="Q54765">
        <v>5</v>
      </c>
      <c r="R54765">
        <v>134</v>
      </c>
      <c r="S54765" t="s">
        <v>56</v>
      </c>
      <c r="T54765">
        <v>55478</v>
      </c>
    </row>
    <row r="54766" spans="1:20" x14ac:dyDescent="0.3">
      <c r="A54766">
        <v>10023275</v>
      </c>
      <c r="B54766" s="1">
        <v>43122</v>
      </c>
      <c r="C54766" t="s">
        <v>52617</v>
      </c>
      <c r="D54766" s="1">
        <v>43122</v>
      </c>
      <c r="E54766">
        <v>221349</v>
      </c>
      <c r="F54766">
        <v>265032</v>
      </c>
      <c r="G54766" t="s">
        <v>733</v>
      </c>
      <c r="H54766">
        <v>36000</v>
      </c>
      <c r="I54766" t="s">
        <v>1263</v>
      </c>
      <c r="J54766" s="2">
        <v>316946</v>
      </c>
      <c r="K54766" s="3">
        <v>43121</v>
      </c>
      <c r="L54766" t="s">
        <v>52618</v>
      </c>
      <c r="M54766" t="s">
        <v>51785</v>
      </c>
      <c r="N54766" t="s">
        <v>51786</v>
      </c>
      <c r="O54766" t="s">
        <v>52619</v>
      </c>
      <c r="P54766" t="s">
        <v>31644</v>
      </c>
      <c r="Q54766">
        <v>5</v>
      </c>
      <c r="R54766">
        <v>134</v>
      </c>
      <c r="S54766" t="s">
        <v>56</v>
      </c>
      <c r="T54766">
        <v>55481</v>
      </c>
    </row>
    <row r="54767" spans="1:20" x14ac:dyDescent="0.3">
      <c r="A54767">
        <v>10023275</v>
      </c>
      <c r="B54767" s="1">
        <v>43122</v>
      </c>
      <c r="C54767" t="s">
        <v>52529</v>
      </c>
      <c r="D54767" s="1">
        <v>43122</v>
      </c>
      <c r="E54767">
        <v>221349</v>
      </c>
      <c r="F54767">
        <v>265012</v>
      </c>
      <c r="G54767" t="s">
        <v>1523</v>
      </c>
      <c r="H54767">
        <v>29000</v>
      </c>
      <c r="I54767" t="s">
        <v>1524</v>
      </c>
      <c r="J54767" s="2">
        <v>316946</v>
      </c>
      <c r="K54767" s="3">
        <v>43121</v>
      </c>
      <c r="L54767" t="s">
        <v>52530</v>
      </c>
      <c r="M54767" t="s">
        <v>51700</v>
      </c>
      <c r="N54767" t="s">
        <v>51701</v>
      </c>
      <c r="O54767" t="s">
        <v>52531</v>
      </c>
      <c r="P54767" t="s">
        <v>5180</v>
      </c>
      <c r="Q54767">
        <v>5</v>
      </c>
      <c r="R54767">
        <v>134</v>
      </c>
      <c r="S54767" t="s">
        <v>56</v>
      </c>
      <c r="T54767">
        <v>55482</v>
      </c>
    </row>
    <row r="54768" spans="1:20" x14ac:dyDescent="0.3">
      <c r="A54768">
        <v>10023275</v>
      </c>
      <c r="B54768" s="1">
        <v>43122</v>
      </c>
      <c r="C54768" t="s">
        <v>27020</v>
      </c>
      <c r="D54768" s="1">
        <v>43122</v>
      </c>
      <c r="E54768">
        <v>221342</v>
      </c>
      <c r="F54768">
        <v>26629</v>
      </c>
      <c r="G54768" t="s">
        <v>9419</v>
      </c>
      <c r="H54768">
        <v>3000</v>
      </c>
      <c r="I54768" t="s">
        <v>9420</v>
      </c>
      <c r="J54768" s="2">
        <v>317851</v>
      </c>
      <c r="K54768" s="3">
        <v>43122</v>
      </c>
      <c r="L54768" t="s">
        <v>52620</v>
      </c>
      <c r="M54768" t="s">
        <v>51793</v>
      </c>
      <c r="N54768" t="s">
        <v>51794</v>
      </c>
      <c r="O54768" t="s">
        <v>52621</v>
      </c>
      <c r="P54768" t="s">
        <v>8439</v>
      </c>
      <c r="Q54768">
        <v>5</v>
      </c>
      <c r="R54768">
        <v>134</v>
      </c>
      <c r="S54768" t="s">
        <v>56</v>
      </c>
      <c r="T54768">
        <v>55495</v>
      </c>
    </row>
    <row r="54769" spans="1:20" x14ac:dyDescent="0.3">
      <c r="A54769">
        <v>10021668</v>
      </c>
      <c r="B54769" s="1">
        <v>43122</v>
      </c>
      <c r="C54769" t="s">
        <v>52622</v>
      </c>
      <c r="D54769" s="1">
        <v>43122</v>
      </c>
      <c r="E54769">
        <v>221372</v>
      </c>
      <c r="F54769">
        <v>29260</v>
      </c>
      <c r="G54769" t="s">
        <v>416</v>
      </c>
      <c r="H54769">
        <v>3000</v>
      </c>
      <c r="I54769" t="s">
        <v>417</v>
      </c>
      <c r="J54769" s="2">
        <v>317749</v>
      </c>
      <c r="K54769" s="3">
        <v>43122</v>
      </c>
      <c r="L54769" t="s">
        <v>52623</v>
      </c>
      <c r="M54769" t="s">
        <v>51303</v>
      </c>
      <c r="N54769" t="s">
        <v>51304</v>
      </c>
      <c r="O54769" t="s">
        <v>52624</v>
      </c>
      <c r="P54769" t="s">
        <v>11636</v>
      </c>
      <c r="Q54769">
        <v>5</v>
      </c>
      <c r="R54769">
        <v>110</v>
      </c>
      <c r="S54769" t="s">
        <v>56</v>
      </c>
      <c r="T54769">
        <v>55443</v>
      </c>
    </row>
    <row r="54770" spans="1:20" x14ac:dyDescent="0.3">
      <c r="A54770">
        <v>10021331</v>
      </c>
      <c r="B54770" s="1">
        <v>43122</v>
      </c>
      <c r="C54770" t="s">
        <v>21642</v>
      </c>
      <c r="D54770" s="1">
        <v>43122</v>
      </c>
      <c r="E54770">
        <v>221364</v>
      </c>
      <c r="F54770">
        <v>5742</v>
      </c>
      <c r="G54770" t="s">
        <v>17872</v>
      </c>
      <c r="H54770">
        <v>19000</v>
      </c>
      <c r="I54770" t="s">
        <v>8056</v>
      </c>
      <c r="J54770" s="2">
        <v>316653</v>
      </c>
      <c r="K54770" s="3">
        <v>43122</v>
      </c>
      <c r="L54770" t="s">
        <v>52625</v>
      </c>
      <c r="M54770" t="s">
        <v>51040</v>
      </c>
      <c r="N54770" t="s">
        <v>51041</v>
      </c>
      <c r="O54770" t="s">
        <v>14862</v>
      </c>
      <c r="P54770" t="s">
        <v>24178</v>
      </c>
      <c r="Q54770">
        <v>5</v>
      </c>
      <c r="R54770">
        <v>131</v>
      </c>
      <c r="S54770" t="s">
        <v>56</v>
      </c>
      <c r="T54770">
        <v>55426</v>
      </c>
    </row>
    <row r="54771" spans="1:20" x14ac:dyDescent="0.3">
      <c r="A54771">
        <v>10009633</v>
      </c>
      <c r="B54771" s="1">
        <v>43121</v>
      </c>
      <c r="C54771" t="s">
        <v>15437</v>
      </c>
      <c r="D54771" s="1">
        <v>43121</v>
      </c>
      <c r="E54771">
        <v>221325</v>
      </c>
      <c r="F54771">
        <v>5742</v>
      </c>
      <c r="G54771" t="s">
        <v>17872</v>
      </c>
      <c r="H54771">
        <v>25000</v>
      </c>
      <c r="I54771" t="s">
        <v>8056</v>
      </c>
      <c r="J54771" s="2">
        <v>318177</v>
      </c>
      <c r="K54771" s="3">
        <v>43121</v>
      </c>
      <c r="L54771" t="s">
        <v>52626</v>
      </c>
      <c r="M54771" t="s">
        <v>51040</v>
      </c>
      <c r="N54771" t="s">
        <v>51041</v>
      </c>
      <c r="O54771" t="s">
        <v>2324</v>
      </c>
      <c r="P54771" t="s">
        <v>4809</v>
      </c>
      <c r="Q54771">
        <v>5</v>
      </c>
      <c r="R54771">
        <v>110</v>
      </c>
      <c r="S54771" t="s">
        <v>56</v>
      </c>
      <c r="T54771">
        <v>55218</v>
      </c>
    </row>
    <row r="54772" spans="1:20" x14ac:dyDescent="0.3">
      <c r="A54772">
        <v>10020915</v>
      </c>
      <c r="B54772" s="1">
        <v>43121</v>
      </c>
      <c r="C54772" t="s">
        <v>40908</v>
      </c>
      <c r="D54772" s="1">
        <v>43121</v>
      </c>
      <c r="E54772">
        <v>221319</v>
      </c>
      <c r="F54772">
        <v>23444</v>
      </c>
      <c r="G54772" t="s">
        <v>8119</v>
      </c>
      <c r="H54772">
        <v>2001</v>
      </c>
      <c r="I54772" t="s">
        <v>5512</v>
      </c>
      <c r="J54772" s="2">
        <v>318118</v>
      </c>
      <c r="K54772" s="3">
        <v>43121</v>
      </c>
      <c r="L54772" t="s">
        <v>38254</v>
      </c>
      <c r="M54772" t="s">
        <v>51804</v>
      </c>
      <c r="N54772" t="s">
        <v>51805</v>
      </c>
      <c r="O54772" t="s">
        <v>30789</v>
      </c>
      <c r="P54772" t="s">
        <v>25439</v>
      </c>
      <c r="Q54772">
        <v>5</v>
      </c>
      <c r="R54772">
        <v>159</v>
      </c>
      <c r="S54772" t="s">
        <v>56</v>
      </c>
      <c r="T54772">
        <v>55261</v>
      </c>
    </row>
    <row r="54773" spans="1:20" x14ac:dyDescent="0.3">
      <c r="A54773">
        <v>10024270</v>
      </c>
      <c r="B54773" s="1">
        <v>43121</v>
      </c>
      <c r="C54773" t="s">
        <v>52589</v>
      </c>
      <c r="D54773" s="1">
        <v>43121</v>
      </c>
      <c r="E54773">
        <v>221236</v>
      </c>
      <c r="F54773">
        <v>27131</v>
      </c>
      <c r="G54773" t="s">
        <v>21326</v>
      </c>
      <c r="H54773">
        <v>37000</v>
      </c>
      <c r="I54773" t="s">
        <v>21327</v>
      </c>
      <c r="J54773" s="2">
        <v>317239</v>
      </c>
      <c r="K54773" s="3">
        <v>43120</v>
      </c>
      <c r="L54773" t="s">
        <v>39085</v>
      </c>
      <c r="M54773" t="s">
        <v>51755</v>
      </c>
      <c r="N54773" t="s">
        <v>51756</v>
      </c>
      <c r="O54773" t="s">
        <v>4525</v>
      </c>
      <c r="P54773" t="s">
        <v>22008</v>
      </c>
      <c r="Q54773">
        <v>5</v>
      </c>
      <c r="R54773">
        <v>119</v>
      </c>
      <c r="S54773" t="s">
        <v>56</v>
      </c>
      <c r="T54773">
        <v>55285</v>
      </c>
    </row>
    <row r="54774" spans="1:20" x14ac:dyDescent="0.3">
      <c r="A54774">
        <v>10024270</v>
      </c>
      <c r="B54774" s="1">
        <v>43121</v>
      </c>
      <c r="C54774" t="s">
        <v>52627</v>
      </c>
      <c r="D54774" s="1">
        <v>43121</v>
      </c>
      <c r="E54774">
        <v>221237</v>
      </c>
      <c r="F54774">
        <v>239782</v>
      </c>
      <c r="G54774" t="s">
        <v>389</v>
      </c>
      <c r="H54774">
        <v>6000</v>
      </c>
      <c r="I54774" t="s">
        <v>390</v>
      </c>
      <c r="J54774" s="2">
        <v>317513</v>
      </c>
      <c r="K54774" s="3">
        <v>43120</v>
      </c>
      <c r="L54774" t="s">
        <v>52628</v>
      </c>
      <c r="M54774" t="s">
        <v>50993</v>
      </c>
      <c r="N54774" t="s">
        <v>50994</v>
      </c>
      <c r="O54774" t="s">
        <v>52629</v>
      </c>
      <c r="P54774" t="s">
        <v>52630</v>
      </c>
      <c r="Q54774">
        <v>5</v>
      </c>
      <c r="R54774">
        <v>119</v>
      </c>
      <c r="S54774" t="s">
        <v>56</v>
      </c>
      <c r="T54774">
        <v>55291</v>
      </c>
    </row>
    <row r="54775" spans="1:20" x14ac:dyDescent="0.3">
      <c r="A54775">
        <v>10025063</v>
      </c>
      <c r="B54775" s="1">
        <v>43121</v>
      </c>
      <c r="C54775" t="s">
        <v>52631</v>
      </c>
      <c r="D54775" s="1">
        <v>43121</v>
      </c>
      <c r="E54775">
        <v>221300</v>
      </c>
      <c r="F54775">
        <v>28401</v>
      </c>
      <c r="G54775" t="s">
        <v>409</v>
      </c>
      <c r="H54775">
        <v>21000</v>
      </c>
      <c r="I54775" t="s">
        <v>410</v>
      </c>
      <c r="J54775" s="2">
        <v>317841</v>
      </c>
      <c r="K54775" s="3">
        <v>43121</v>
      </c>
      <c r="L54775" t="s">
        <v>52632</v>
      </c>
      <c r="M54775" t="s">
        <v>51154</v>
      </c>
      <c r="N54775" t="s">
        <v>51718</v>
      </c>
      <c r="O54775" t="s">
        <v>52633</v>
      </c>
      <c r="P54775" t="s">
        <v>16143</v>
      </c>
      <c r="Q54775">
        <v>5</v>
      </c>
      <c r="R54775">
        <v>175</v>
      </c>
      <c r="S54775" t="s">
        <v>56</v>
      </c>
      <c r="T54775">
        <v>55300</v>
      </c>
    </row>
    <row r="54776" spans="1:20" x14ac:dyDescent="0.3">
      <c r="A54776">
        <v>10025063</v>
      </c>
      <c r="B54776" s="1">
        <v>43121</v>
      </c>
      <c r="C54776" t="s">
        <v>52428</v>
      </c>
      <c r="D54776" s="1">
        <v>43121</v>
      </c>
      <c r="E54776">
        <v>221300</v>
      </c>
      <c r="F54776">
        <v>62027</v>
      </c>
      <c r="G54776" t="s">
        <v>10169</v>
      </c>
      <c r="H54776">
        <v>62000</v>
      </c>
      <c r="I54776" t="s">
        <v>10170</v>
      </c>
      <c r="J54776" s="2">
        <v>317841</v>
      </c>
      <c r="K54776" s="3">
        <v>43121</v>
      </c>
      <c r="L54776" t="s">
        <v>52429</v>
      </c>
      <c r="M54776" t="s">
        <v>51258</v>
      </c>
      <c r="N54776" t="s">
        <v>9427</v>
      </c>
      <c r="O54776" t="s">
        <v>31880</v>
      </c>
      <c r="P54776" t="s">
        <v>11886</v>
      </c>
      <c r="Q54776">
        <v>5</v>
      </c>
      <c r="R54776">
        <v>175</v>
      </c>
      <c r="S54776" t="s">
        <v>56</v>
      </c>
      <c r="T54776">
        <v>55303</v>
      </c>
    </row>
    <row r="54777" spans="1:20" x14ac:dyDescent="0.3">
      <c r="A54777">
        <v>10025063</v>
      </c>
      <c r="B54777" s="1">
        <v>43121</v>
      </c>
      <c r="C54777" t="s">
        <v>522</v>
      </c>
      <c r="D54777" s="1">
        <v>43121</v>
      </c>
      <c r="E54777">
        <v>221300</v>
      </c>
      <c r="F54777">
        <v>38060</v>
      </c>
      <c r="G54777" t="s">
        <v>1129</v>
      </c>
      <c r="H54777">
        <v>43000</v>
      </c>
      <c r="I54777" t="s">
        <v>822</v>
      </c>
      <c r="J54777" s="2">
        <v>317841</v>
      </c>
      <c r="K54777" s="3">
        <v>43121</v>
      </c>
      <c r="L54777" t="s">
        <v>21303</v>
      </c>
      <c r="M54777" t="s">
        <v>50979</v>
      </c>
      <c r="N54777" t="s">
        <v>10305</v>
      </c>
      <c r="O54777" t="s">
        <v>21196</v>
      </c>
      <c r="P54777" t="s">
        <v>16024</v>
      </c>
      <c r="Q54777">
        <v>5</v>
      </c>
      <c r="R54777">
        <v>175</v>
      </c>
      <c r="S54777" t="s">
        <v>56</v>
      </c>
      <c r="T54777">
        <v>55307</v>
      </c>
    </row>
    <row r="54778" spans="1:20" x14ac:dyDescent="0.3">
      <c r="A54778">
        <v>10025063</v>
      </c>
      <c r="B54778" s="1">
        <v>43121</v>
      </c>
      <c r="C54778" t="s">
        <v>52634</v>
      </c>
      <c r="D54778" s="1">
        <v>43121</v>
      </c>
      <c r="E54778">
        <v>221271</v>
      </c>
      <c r="F54778">
        <v>39185</v>
      </c>
      <c r="G54778" t="s">
        <v>945</v>
      </c>
      <c r="H54778">
        <v>23000</v>
      </c>
      <c r="I54778" t="s">
        <v>946</v>
      </c>
      <c r="J54778" s="2">
        <v>316558</v>
      </c>
      <c r="K54778" s="3">
        <v>43121</v>
      </c>
      <c r="L54778" t="s">
        <v>52635</v>
      </c>
      <c r="M54778" t="s">
        <v>51387</v>
      </c>
      <c r="N54778" t="s">
        <v>51799</v>
      </c>
      <c r="O54778" t="s">
        <v>38428</v>
      </c>
      <c r="P54778" t="s">
        <v>5889</v>
      </c>
      <c r="Q54778">
        <v>5</v>
      </c>
      <c r="R54778">
        <v>175</v>
      </c>
      <c r="S54778" t="s">
        <v>56</v>
      </c>
      <c r="T54778">
        <v>55311</v>
      </c>
    </row>
    <row r="54779" spans="1:20" x14ac:dyDescent="0.3">
      <c r="A54779">
        <v>10026299</v>
      </c>
      <c r="B54779" s="1">
        <v>43121</v>
      </c>
      <c r="C54779" t="s">
        <v>52526</v>
      </c>
      <c r="D54779" s="1">
        <v>43121</v>
      </c>
      <c r="E54779">
        <v>221316</v>
      </c>
      <c r="F54779">
        <v>27550</v>
      </c>
      <c r="G54779" t="s">
        <v>383</v>
      </c>
      <c r="H54779">
        <v>10000</v>
      </c>
      <c r="I54779" t="s">
        <v>17640</v>
      </c>
      <c r="J54779" s="2">
        <v>318104</v>
      </c>
      <c r="K54779" s="3">
        <v>43121</v>
      </c>
      <c r="L54779" t="s">
        <v>52527</v>
      </c>
      <c r="M54779" t="s">
        <v>51689</v>
      </c>
      <c r="N54779" t="s">
        <v>51690</v>
      </c>
      <c r="O54779" t="s">
        <v>52528</v>
      </c>
      <c r="P54779" t="s">
        <v>20223</v>
      </c>
      <c r="Q54779">
        <v>5</v>
      </c>
      <c r="R54779">
        <v>180</v>
      </c>
      <c r="S54779" t="s">
        <v>56</v>
      </c>
      <c r="T54779">
        <v>55338</v>
      </c>
    </row>
    <row r="54780" spans="1:20" x14ac:dyDescent="0.3">
      <c r="A54780">
        <v>10013061</v>
      </c>
      <c r="B54780" s="1">
        <v>43121</v>
      </c>
      <c r="C54780" t="s">
        <v>52636</v>
      </c>
      <c r="D54780" s="1">
        <v>43121</v>
      </c>
      <c r="E54780">
        <v>221145</v>
      </c>
      <c r="F54780">
        <v>29394</v>
      </c>
      <c r="G54780" t="s">
        <v>18560</v>
      </c>
      <c r="H54780">
        <v>13000</v>
      </c>
      <c r="I54780" t="s">
        <v>18561</v>
      </c>
      <c r="J54780" s="2">
        <v>317133</v>
      </c>
      <c r="K54780" s="3">
        <v>43120</v>
      </c>
      <c r="L54780" t="s">
        <v>51423</v>
      </c>
      <c r="M54780" t="s">
        <v>25305</v>
      </c>
      <c r="N54780" t="s">
        <v>7794</v>
      </c>
      <c r="O54780" t="s">
        <v>10887</v>
      </c>
      <c r="P54780" t="s">
        <v>18851</v>
      </c>
      <c r="Q54780">
        <v>5</v>
      </c>
      <c r="R54780">
        <v>107</v>
      </c>
      <c r="S54780" t="s">
        <v>56</v>
      </c>
      <c r="T54780">
        <v>55125</v>
      </c>
    </row>
    <row r="54781" spans="1:20" x14ac:dyDescent="0.3">
      <c r="A54781">
        <v>10025247</v>
      </c>
      <c r="B54781" s="1">
        <v>43120</v>
      </c>
      <c r="C54781" t="s">
        <v>52516</v>
      </c>
      <c r="D54781" s="1">
        <v>43120</v>
      </c>
      <c r="E54781">
        <v>221101</v>
      </c>
      <c r="F54781">
        <v>25300</v>
      </c>
      <c r="G54781" t="s">
        <v>10853</v>
      </c>
      <c r="H54781">
        <v>3000</v>
      </c>
      <c r="I54781" t="s">
        <v>10854</v>
      </c>
      <c r="J54781" s="2">
        <v>317566</v>
      </c>
      <c r="K54781" s="3">
        <v>43120</v>
      </c>
      <c r="L54781" t="s">
        <v>39175</v>
      </c>
      <c r="M54781" t="s">
        <v>51096</v>
      </c>
      <c r="N54781" t="s">
        <v>51097</v>
      </c>
      <c r="O54781" t="s">
        <v>52517</v>
      </c>
      <c r="P54781" t="s">
        <v>9472</v>
      </c>
      <c r="Q54781">
        <v>5</v>
      </c>
      <c r="R54781">
        <v>124</v>
      </c>
      <c r="S54781" t="s">
        <v>56</v>
      </c>
      <c r="T54781">
        <v>55197</v>
      </c>
    </row>
    <row r="54782" spans="1:20" x14ac:dyDescent="0.3">
      <c r="A54782">
        <v>10010935</v>
      </c>
      <c r="B54782" s="1">
        <v>43120</v>
      </c>
      <c r="C54782" t="s">
        <v>52589</v>
      </c>
      <c r="D54782" s="1">
        <v>43120</v>
      </c>
      <c r="E54782">
        <v>221099</v>
      </c>
      <c r="F54782">
        <v>27131</v>
      </c>
      <c r="G54782" t="s">
        <v>21326</v>
      </c>
      <c r="H54782">
        <v>38000</v>
      </c>
      <c r="I54782" t="s">
        <v>21327</v>
      </c>
      <c r="J54782" s="2">
        <v>316578</v>
      </c>
      <c r="K54782" s="3">
        <v>43117</v>
      </c>
      <c r="L54782" t="s">
        <v>39085</v>
      </c>
      <c r="M54782" t="s">
        <v>51755</v>
      </c>
      <c r="N54782" t="s">
        <v>51756</v>
      </c>
      <c r="O54782" t="s">
        <v>4525</v>
      </c>
      <c r="P54782" t="s">
        <v>22008</v>
      </c>
      <c r="Q54782">
        <v>5</v>
      </c>
      <c r="R54782">
        <v>118</v>
      </c>
      <c r="S54782" t="s">
        <v>56</v>
      </c>
      <c r="T54782">
        <v>55102</v>
      </c>
    </row>
    <row r="54783" spans="1:20" x14ac:dyDescent="0.3">
      <c r="A54783">
        <v>10002501</v>
      </c>
      <c r="B54783" s="1">
        <v>43117</v>
      </c>
      <c r="C54783" t="s">
        <v>52637</v>
      </c>
      <c r="D54783" s="1">
        <v>43117</v>
      </c>
      <c r="E54783">
        <v>221031</v>
      </c>
      <c r="F54783">
        <v>26370</v>
      </c>
      <c r="G54783" t="s">
        <v>10518</v>
      </c>
      <c r="H54783">
        <v>4000</v>
      </c>
      <c r="I54783" t="s">
        <v>1252</v>
      </c>
      <c r="J54783" s="2">
        <v>317830</v>
      </c>
      <c r="K54783" s="3">
        <v>43117</v>
      </c>
      <c r="L54783" t="s">
        <v>21101</v>
      </c>
      <c r="M54783" t="s">
        <v>51018</v>
      </c>
      <c r="N54783" t="s">
        <v>36168</v>
      </c>
      <c r="O54783" t="s">
        <v>7006</v>
      </c>
      <c r="P54783" t="s">
        <v>13324</v>
      </c>
      <c r="Q54783">
        <v>5</v>
      </c>
      <c r="R54783">
        <v>119</v>
      </c>
      <c r="S54783" t="s">
        <v>56</v>
      </c>
      <c r="T54783">
        <v>54955</v>
      </c>
    </row>
    <row r="54784" spans="1:20" x14ac:dyDescent="0.3">
      <c r="A54784">
        <v>10017638</v>
      </c>
      <c r="B54784" s="1">
        <v>43115</v>
      </c>
      <c r="C54784" t="s">
        <v>10312</v>
      </c>
      <c r="D54784" s="1">
        <v>43115</v>
      </c>
      <c r="E54784">
        <v>220818</v>
      </c>
      <c r="F54784">
        <v>38772</v>
      </c>
      <c r="G54784" t="s">
        <v>19563</v>
      </c>
      <c r="H54784">
        <v>49000</v>
      </c>
      <c r="I54784" t="s">
        <v>473</v>
      </c>
      <c r="J54784" s="2">
        <v>317799</v>
      </c>
      <c r="K54784" s="3">
        <v>43115</v>
      </c>
      <c r="L54784" t="s">
        <v>52289</v>
      </c>
      <c r="M54784" t="s">
        <v>51218</v>
      </c>
      <c r="N54784" t="s">
        <v>51219</v>
      </c>
      <c r="O54784" t="s">
        <v>50931</v>
      </c>
      <c r="P54784" t="s">
        <v>22226</v>
      </c>
      <c r="Q54784">
        <v>5</v>
      </c>
      <c r="R54784">
        <v>180</v>
      </c>
      <c r="S54784" t="s">
        <v>56</v>
      </c>
      <c r="T54784">
        <v>54775</v>
      </c>
    </row>
    <row r="54785" spans="1:20" x14ac:dyDescent="0.3">
      <c r="A54785">
        <v>10002142</v>
      </c>
      <c r="B54785" s="1">
        <v>43114</v>
      </c>
      <c r="C54785" t="s">
        <v>12335</v>
      </c>
      <c r="D54785" s="1">
        <v>43114</v>
      </c>
      <c r="E54785">
        <v>220634</v>
      </c>
      <c r="F54785">
        <v>31149</v>
      </c>
      <c r="G54785" t="s">
        <v>30406</v>
      </c>
      <c r="H54785">
        <v>18000</v>
      </c>
      <c r="I54785" t="s">
        <v>30407</v>
      </c>
      <c r="J54785" s="2">
        <v>316929</v>
      </c>
      <c r="K54785" s="3">
        <v>43113</v>
      </c>
      <c r="L54785" t="s">
        <v>52437</v>
      </c>
      <c r="M54785" t="s">
        <v>51582</v>
      </c>
      <c r="N54785" t="s">
        <v>3676</v>
      </c>
      <c r="O54785" t="s">
        <v>2867</v>
      </c>
      <c r="P54785" t="s">
        <v>52438</v>
      </c>
      <c r="Q54785">
        <v>5</v>
      </c>
      <c r="R54785">
        <v>170</v>
      </c>
      <c r="S54785" t="s">
        <v>56</v>
      </c>
      <c r="T54785">
        <v>54649</v>
      </c>
    </row>
    <row r="54786" spans="1:20" x14ac:dyDescent="0.3">
      <c r="A54786">
        <v>10002142</v>
      </c>
      <c r="B54786" s="1">
        <v>43114</v>
      </c>
      <c r="C54786" t="s">
        <v>52638</v>
      </c>
      <c r="D54786" s="1">
        <v>43114</v>
      </c>
      <c r="E54786">
        <v>220634</v>
      </c>
      <c r="F54786">
        <v>31256</v>
      </c>
      <c r="G54786" t="s">
        <v>690</v>
      </c>
      <c r="H54786">
        <v>19000</v>
      </c>
      <c r="I54786" t="s">
        <v>10509</v>
      </c>
      <c r="J54786" s="2">
        <v>316929</v>
      </c>
      <c r="K54786" s="3">
        <v>43113</v>
      </c>
      <c r="L54786" t="s">
        <v>52639</v>
      </c>
      <c r="M54786" t="s">
        <v>38735</v>
      </c>
      <c r="N54786" t="s">
        <v>46090</v>
      </c>
      <c r="O54786" t="s">
        <v>832</v>
      </c>
      <c r="P54786" t="s">
        <v>52640</v>
      </c>
      <c r="Q54786">
        <v>5</v>
      </c>
      <c r="R54786">
        <v>170</v>
      </c>
      <c r="S54786" t="s">
        <v>56</v>
      </c>
      <c r="T54786">
        <v>54651</v>
      </c>
    </row>
    <row r="54787" spans="1:20" x14ac:dyDescent="0.3">
      <c r="A54787">
        <v>10002142</v>
      </c>
      <c r="B54787" s="1">
        <v>43114</v>
      </c>
      <c r="C54787" t="s">
        <v>26197</v>
      </c>
      <c r="D54787" s="1">
        <v>43114</v>
      </c>
      <c r="E54787">
        <v>220634</v>
      </c>
      <c r="F54787">
        <v>29255</v>
      </c>
      <c r="G54787" t="s">
        <v>787</v>
      </c>
      <c r="H54787">
        <v>17000</v>
      </c>
      <c r="I54787" t="s">
        <v>788</v>
      </c>
      <c r="J54787" s="2">
        <v>316929</v>
      </c>
      <c r="K54787" s="3">
        <v>43113</v>
      </c>
      <c r="L54787" t="s">
        <v>52641</v>
      </c>
      <c r="M54787" t="s">
        <v>51705</v>
      </c>
      <c r="N54787" t="s">
        <v>51706</v>
      </c>
      <c r="O54787" t="s">
        <v>52642</v>
      </c>
      <c r="P54787" t="s">
        <v>8036</v>
      </c>
      <c r="Q54787">
        <v>5</v>
      </c>
      <c r="R54787">
        <v>170</v>
      </c>
      <c r="S54787" t="s">
        <v>56</v>
      </c>
      <c r="T54787">
        <v>54657</v>
      </c>
    </row>
    <row r="54788" spans="1:20" x14ac:dyDescent="0.3">
      <c r="A54788">
        <v>10002142</v>
      </c>
      <c r="B54788" s="1">
        <v>43114</v>
      </c>
      <c r="C54788" t="s">
        <v>52643</v>
      </c>
      <c r="D54788" s="1">
        <v>43114</v>
      </c>
      <c r="E54788">
        <v>220634</v>
      </c>
      <c r="F54788">
        <v>37171</v>
      </c>
      <c r="G54788" t="s">
        <v>683</v>
      </c>
      <c r="H54788">
        <v>31000</v>
      </c>
      <c r="I54788" t="s">
        <v>4757</v>
      </c>
      <c r="J54788" s="2">
        <v>316929</v>
      </c>
      <c r="K54788" s="3">
        <v>43113</v>
      </c>
      <c r="L54788" t="s">
        <v>52644</v>
      </c>
      <c r="M54788" t="s">
        <v>51820</v>
      </c>
      <c r="N54788" t="s">
        <v>25214</v>
      </c>
      <c r="O54788" t="s">
        <v>16062</v>
      </c>
      <c r="P54788" t="s">
        <v>27953</v>
      </c>
      <c r="Q54788">
        <v>5</v>
      </c>
      <c r="R54788">
        <v>170</v>
      </c>
      <c r="S54788" t="s">
        <v>56</v>
      </c>
      <c r="T54788">
        <v>54660</v>
      </c>
    </row>
    <row r="54789" spans="1:20" x14ac:dyDescent="0.3">
      <c r="A54789">
        <v>10002142</v>
      </c>
      <c r="B54789" s="1">
        <v>43114</v>
      </c>
      <c r="C54789" t="s">
        <v>52645</v>
      </c>
      <c r="D54789" s="1">
        <v>43114</v>
      </c>
      <c r="E54789">
        <v>220634</v>
      </c>
      <c r="F54789">
        <v>33445</v>
      </c>
      <c r="G54789" t="s">
        <v>868</v>
      </c>
      <c r="H54789">
        <v>24000</v>
      </c>
      <c r="I54789" t="s">
        <v>869</v>
      </c>
      <c r="J54789" s="2">
        <v>316929</v>
      </c>
      <c r="K54789" s="3">
        <v>43113</v>
      </c>
      <c r="L54789" t="s">
        <v>52646</v>
      </c>
      <c r="M54789" t="s">
        <v>51817</v>
      </c>
      <c r="N54789" t="s">
        <v>51818</v>
      </c>
      <c r="O54789" t="s">
        <v>52647</v>
      </c>
      <c r="P54789" t="s">
        <v>5201</v>
      </c>
      <c r="Q54789">
        <v>5</v>
      </c>
      <c r="R54789">
        <v>170</v>
      </c>
      <c r="S54789" t="s">
        <v>56</v>
      </c>
      <c r="T54789">
        <v>54663</v>
      </c>
    </row>
    <row r="54790" spans="1:20" x14ac:dyDescent="0.3">
      <c r="A54790">
        <v>10011499</v>
      </c>
      <c r="B54790" s="1">
        <v>43114</v>
      </c>
      <c r="C54790" t="s">
        <v>52648</v>
      </c>
      <c r="D54790" s="1">
        <v>43114</v>
      </c>
      <c r="E54790">
        <v>220689</v>
      </c>
      <c r="F54790">
        <v>20910</v>
      </c>
      <c r="G54790" t="s">
        <v>462</v>
      </c>
      <c r="H54790">
        <v>12000</v>
      </c>
      <c r="I54790" t="s">
        <v>463</v>
      </c>
      <c r="J54790" s="2">
        <v>317428</v>
      </c>
      <c r="K54790" s="3">
        <v>43114</v>
      </c>
      <c r="L54790" t="s">
        <v>52649</v>
      </c>
      <c r="M54790" t="s">
        <v>51001</v>
      </c>
      <c r="N54790" t="s">
        <v>51551</v>
      </c>
      <c r="O54790" t="s">
        <v>20379</v>
      </c>
      <c r="P54790" t="s">
        <v>2056</v>
      </c>
      <c r="Q54790">
        <v>5</v>
      </c>
      <c r="R54790">
        <v>104</v>
      </c>
      <c r="S54790" t="s">
        <v>56</v>
      </c>
      <c r="T54790">
        <v>54682</v>
      </c>
    </row>
    <row r="54791" spans="1:20" x14ac:dyDescent="0.3">
      <c r="A54791">
        <v>10018363</v>
      </c>
      <c r="B54791" s="1">
        <v>43114</v>
      </c>
      <c r="C54791" t="s">
        <v>52650</v>
      </c>
      <c r="D54791" s="1">
        <v>43114</v>
      </c>
      <c r="E54791">
        <v>220650</v>
      </c>
      <c r="F54791">
        <v>60900</v>
      </c>
      <c r="G54791" t="s">
        <v>701</v>
      </c>
      <c r="H54791">
        <v>23000</v>
      </c>
      <c r="I54791" t="s">
        <v>702</v>
      </c>
      <c r="J54791" s="2">
        <v>316005</v>
      </c>
      <c r="K54791" s="3">
        <v>43114</v>
      </c>
      <c r="L54791" t="s">
        <v>52651</v>
      </c>
      <c r="M54791" t="s">
        <v>51677</v>
      </c>
      <c r="N54791" t="s">
        <v>51823</v>
      </c>
      <c r="O54791" t="s">
        <v>52652</v>
      </c>
      <c r="P54791" t="s">
        <v>12256</v>
      </c>
      <c r="Q54791">
        <v>5</v>
      </c>
      <c r="R54791">
        <v>117</v>
      </c>
      <c r="S54791" t="s">
        <v>56</v>
      </c>
      <c r="T54791">
        <v>54692</v>
      </c>
    </row>
    <row r="54792" spans="1:20" x14ac:dyDescent="0.3">
      <c r="A54792">
        <v>10020449</v>
      </c>
      <c r="B54792" s="1">
        <v>43114</v>
      </c>
      <c r="C54792" t="s">
        <v>52636</v>
      </c>
      <c r="D54792" s="1">
        <v>43114</v>
      </c>
      <c r="E54792">
        <v>220691</v>
      </c>
      <c r="F54792">
        <v>29394</v>
      </c>
      <c r="G54792" t="s">
        <v>18560</v>
      </c>
      <c r="H54792">
        <v>10000</v>
      </c>
      <c r="I54792" t="s">
        <v>18561</v>
      </c>
      <c r="J54792" s="2">
        <v>317460</v>
      </c>
      <c r="K54792" s="3">
        <v>43114</v>
      </c>
      <c r="L54792" t="s">
        <v>51423</v>
      </c>
      <c r="M54792" t="s">
        <v>25305</v>
      </c>
      <c r="N54792" t="s">
        <v>7794</v>
      </c>
      <c r="O54792" t="s">
        <v>10887</v>
      </c>
      <c r="P54792" t="s">
        <v>18851</v>
      </c>
      <c r="Q54792">
        <v>5</v>
      </c>
      <c r="R54792">
        <v>153</v>
      </c>
      <c r="S54792" t="s">
        <v>56</v>
      </c>
      <c r="T54792">
        <v>54697</v>
      </c>
    </row>
    <row r="54793" spans="1:20" x14ac:dyDescent="0.3">
      <c r="A54793">
        <v>10021203</v>
      </c>
      <c r="B54793" s="1">
        <v>43113</v>
      </c>
      <c r="C54793" t="s">
        <v>22207</v>
      </c>
      <c r="D54793" s="1">
        <v>43113</v>
      </c>
      <c r="E54793">
        <v>220490</v>
      </c>
      <c r="F54793">
        <v>28761</v>
      </c>
      <c r="G54793" t="s">
        <v>18514</v>
      </c>
      <c r="H54793">
        <v>2000</v>
      </c>
      <c r="I54793" t="s">
        <v>18340</v>
      </c>
      <c r="J54793" s="2">
        <v>316380</v>
      </c>
      <c r="K54793" s="3">
        <v>43113</v>
      </c>
      <c r="L54793" t="s">
        <v>27757</v>
      </c>
      <c r="M54793" t="s">
        <v>27696</v>
      </c>
      <c r="N54793" t="s">
        <v>28084</v>
      </c>
      <c r="O54793" t="s">
        <v>6316</v>
      </c>
      <c r="P54793" t="s">
        <v>18766</v>
      </c>
      <c r="Q54793">
        <v>5</v>
      </c>
      <c r="R54793">
        <v>115</v>
      </c>
      <c r="S54793" t="s">
        <v>56</v>
      </c>
      <c r="T54793">
        <v>54610</v>
      </c>
    </row>
    <row r="54794" spans="1:20" x14ac:dyDescent="0.3">
      <c r="A54794">
        <v>10021936</v>
      </c>
      <c r="B54794" s="1">
        <v>43113</v>
      </c>
      <c r="C54794" t="s">
        <v>52492</v>
      </c>
      <c r="D54794" s="1">
        <v>43113</v>
      </c>
      <c r="E54794">
        <v>220582</v>
      </c>
      <c r="F54794">
        <v>61859</v>
      </c>
      <c r="G54794" t="s">
        <v>9267</v>
      </c>
      <c r="H54794">
        <v>13000</v>
      </c>
      <c r="I54794" t="s">
        <v>8994</v>
      </c>
      <c r="J54794" s="2">
        <v>317613</v>
      </c>
      <c r="K54794" s="3">
        <v>43113</v>
      </c>
      <c r="L54794" t="s">
        <v>52493</v>
      </c>
      <c r="M54794" t="s">
        <v>50583</v>
      </c>
      <c r="N54794" t="s">
        <v>51052</v>
      </c>
      <c r="O54794" t="s">
        <v>52653</v>
      </c>
      <c r="P54794" t="s">
        <v>11942</v>
      </c>
      <c r="Q54794">
        <v>5</v>
      </c>
      <c r="R54794">
        <v>155</v>
      </c>
      <c r="S54794" t="s">
        <v>56</v>
      </c>
      <c r="T54794">
        <v>54616</v>
      </c>
    </row>
    <row r="54795" spans="1:20" x14ac:dyDescent="0.3">
      <c r="A54795">
        <v>10025296</v>
      </c>
      <c r="B54795" s="1">
        <v>43113</v>
      </c>
      <c r="C54795" t="s">
        <v>47426</v>
      </c>
      <c r="D54795" s="1">
        <v>43113</v>
      </c>
      <c r="E54795">
        <v>220574</v>
      </c>
      <c r="F54795">
        <v>21390</v>
      </c>
      <c r="G54795" t="s">
        <v>34160</v>
      </c>
      <c r="H54795">
        <v>3000</v>
      </c>
      <c r="I54795" t="s">
        <v>27949</v>
      </c>
      <c r="J54795" s="2">
        <v>317556</v>
      </c>
      <c r="K54795" s="3">
        <v>43113</v>
      </c>
      <c r="L54795" t="s">
        <v>24539</v>
      </c>
      <c r="M54795" t="s">
        <v>51007</v>
      </c>
      <c r="N54795" t="s">
        <v>51008</v>
      </c>
      <c r="O54795" t="s">
        <v>52654</v>
      </c>
      <c r="P54795" t="s">
        <v>31748</v>
      </c>
      <c r="Q54795">
        <v>5</v>
      </c>
      <c r="R54795">
        <v>180</v>
      </c>
      <c r="S54795" t="s">
        <v>56</v>
      </c>
      <c r="T54795">
        <v>54627</v>
      </c>
    </row>
    <row r="54796" spans="1:20" x14ac:dyDescent="0.3">
      <c r="A54796">
        <v>10025919</v>
      </c>
      <c r="B54796" s="1">
        <v>43113</v>
      </c>
      <c r="C54796" t="s">
        <v>52655</v>
      </c>
      <c r="D54796" s="1">
        <v>43113</v>
      </c>
      <c r="E54796">
        <v>220482</v>
      </c>
      <c r="F54796">
        <v>45880</v>
      </c>
      <c r="G54796" t="s">
        <v>533</v>
      </c>
      <c r="H54796">
        <v>10000</v>
      </c>
      <c r="I54796" t="s">
        <v>534</v>
      </c>
      <c r="J54796" s="2">
        <v>316789</v>
      </c>
      <c r="K54796" s="3">
        <v>43110</v>
      </c>
      <c r="L54796" t="s">
        <v>52656</v>
      </c>
      <c r="M54796" t="s">
        <v>51106</v>
      </c>
      <c r="N54796" t="s">
        <v>51710</v>
      </c>
      <c r="O54796" t="s">
        <v>2829</v>
      </c>
      <c r="P54796" t="s">
        <v>7209</v>
      </c>
      <c r="Q54796">
        <v>5</v>
      </c>
      <c r="R54796">
        <v>176</v>
      </c>
      <c r="S54796" t="s">
        <v>56</v>
      </c>
      <c r="T54796">
        <v>54630</v>
      </c>
    </row>
    <row r="54797" spans="1:20" x14ac:dyDescent="0.3">
      <c r="A54797">
        <v>10025919</v>
      </c>
      <c r="B54797" s="1">
        <v>43113</v>
      </c>
      <c r="C54797" t="s">
        <v>52657</v>
      </c>
      <c r="D54797" s="1">
        <v>43113</v>
      </c>
      <c r="E54797">
        <v>220482</v>
      </c>
      <c r="F54797">
        <v>47550</v>
      </c>
      <c r="G54797" t="s">
        <v>599</v>
      </c>
      <c r="H54797">
        <v>3000</v>
      </c>
      <c r="I54797" t="s">
        <v>600</v>
      </c>
      <c r="J54797" s="2">
        <v>316789</v>
      </c>
      <c r="K54797" s="3">
        <v>43110</v>
      </c>
      <c r="L54797" t="s">
        <v>52658</v>
      </c>
      <c r="M54797" t="s">
        <v>51168</v>
      </c>
      <c r="N54797" t="s">
        <v>51639</v>
      </c>
      <c r="O54797" t="s">
        <v>52659</v>
      </c>
      <c r="P54797" t="s">
        <v>15905</v>
      </c>
      <c r="Q54797">
        <v>5</v>
      </c>
      <c r="R54797">
        <v>176</v>
      </c>
      <c r="S54797" t="s">
        <v>56</v>
      </c>
      <c r="T54797">
        <v>54634</v>
      </c>
    </row>
    <row r="54798" spans="1:20" x14ac:dyDescent="0.3">
      <c r="A54798">
        <v>10019066</v>
      </c>
      <c r="B54798" s="1">
        <v>43110</v>
      </c>
      <c r="C54798" t="s">
        <v>39205</v>
      </c>
      <c r="D54798" s="1">
        <v>43110</v>
      </c>
      <c r="E54798">
        <v>220383</v>
      </c>
      <c r="F54798">
        <v>61145</v>
      </c>
      <c r="G54798" t="s">
        <v>1627</v>
      </c>
      <c r="H54798">
        <v>169000</v>
      </c>
      <c r="I54798" t="s">
        <v>1628</v>
      </c>
      <c r="J54798" s="2">
        <v>316401</v>
      </c>
      <c r="K54798" s="3">
        <v>43110</v>
      </c>
      <c r="L54798" t="s">
        <v>52660</v>
      </c>
      <c r="M54798" t="s">
        <v>51837</v>
      </c>
      <c r="N54798" t="s">
        <v>51838</v>
      </c>
      <c r="O54798" t="s">
        <v>17269</v>
      </c>
      <c r="P54798" t="s">
        <v>11598</v>
      </c>
      <c r="Q54798">
        <v>5</v>
      </c>
      <c r="R54798">
        <v>108</v>
      </c>
      <c r="S54798" t="s">
        <v>56</v>
      </c>
      <c r="T54798">
        <v>54526</v>
      </c>
    </row>
    <row r="54799" spans="1:20" x14ac:dyDescent="0.3">
      <c r="A54799">
        <v>10021331</v>
      </c>
      <c r="B54799" s="1">
        <v>43110</v>
      </c>
      <c r="C54799" t="s">
        <v>21642</v>
      </c>
      <c r="D54799" s="1">
        <v>43110</v>
      </c>
      <c r="E54799">
        <v>220356</v>
      </c>
      <c r="F54799">
        <v>5742</v>
      </c>
      <c r="G54799" t="s">
        <v>17872</v>
      </c>
      <c r="H54799">
        <v>16000</v>
      </c>
      <c r="I54799" t="s">
        <v>8056</v>
      </c>
      <c r="J54799" s="2">
        <v>316654</v>
      </c>
      <c r="K54799" s="3">
        <v>43110</v>
      </c>
      <c r="L54799" t="s">
        <v>52625</v>
      </c>
      <c r="M54799" t="s">
        <v>51040</v>
      </c>
      <c r="N54799" t="s">
        <v>51041</v>
      </c>
      <c r="O54799" t="s">
        <v>14862</v>
      </c>
      <c r="P54799" t="s">
        <v>24178</v>
      </c>
      <c r="Q54799">
        <v>5</v>
      </c>
      <c r="R54799">
        <v>131</v>
      </c>
      <c r="S54799" t="s">
        <v>56</v>
      </c>
      <c r="T54799">
        <v>54529</v>
      </c>
    </row>
    <row r="54800" spans="1:20" x14ac:dyDescent="0.3">
      <c r="A54800">
        <v>10023275</v>
      </c>
      <c r="B54800" s="1">
        <v>43110</v>
      </c>
      <c r="C54800" t="s">
        <v>52661</v>
      </c>
      <c r="D54800" s="1">
        <v>43110</v>
      </c>
      <c r="E54800">
        <v>220354</v>
      </c>
      <c r="F54800">
        <v>275502</v>
      </c>
      <c r="G54800" t="s">
        <v>4198</v>
      </c>
      <c r="H54800">
        <v>19000</v>
      </c>
      <c r="I54800" t="s">
        <v>4199</v>
      </c>
      <c r="J54800" s="2">
        <v>316964</v>
      </c>
      <c r="K54800" s="3">
        <v>43110</v>
      </c>
      <c r="L54800" t="s">
        <v>52662</v>
      </c>
      <c r="M54800" t="s">
        <v>51832</v>
      </c>
      <c r="N54800" t="s">
        <v>51833</v>
      </c>
      <c r="O54800" t="s">
        <v>52663</v>
      </c>
      <c r="P54800" t="s">
        <v>5099</v>
      </c>
      <c r="Q54800">
        <v>5</v>
      </c>
      <c r="R54800">
        <v>134</v>
      </c>
      <c r="S54800" t="s">
        <v>56</v>
      </c>
      <c r="T54800">
        <v>54548</v>
      </c>
    </row>
    <row r="54801" spans="1:20" x14ac:dyDescent="0.3">
      <c r="A54801">
        <v>10023275</v>
      </c>
      <c r="B54801" s="1">
        <v>43110</v>
      </c>
      <c r="C54801" t="s">
        <v>52581</v>
      </c>
      <c r="D54801" s="1">
        <v>43110</v>
      </c>
      <c r="E54801">
        <v>220354</v>
      </c>
      <c r="F54801">
        <v>285002</v>
      </c>
      <c r="G54801" t="s">
        <v>1037</v>
      </c>
      <c r="H54801">
        <v>20000</v>
      </c>
      <c r="I54801" t="s">
        <v>1038</v>
      </c>
      <c r="J54801" s="2">
        <v>316964</v>
      </c>
      <c r="K54801" s="3">
        <v>43110</v>
      </c>
      <c r="L54801" t="s">
        <v>52582</v>
      </c>
      <c r="M54801" t="s">
        <v>51749</v>
      </c>
      <c r="N54801" t="s">
        <v>51750</v>
      </c>
      <c r="O54801" t="s">
        <v>52583</v>
      </c>
      <c r="P54801" t="s">
        <v>22111</v>
      </c>
      <c r="Q54801">
        <v>5</v>
      </c>
      <c r="R54801">
        <v>134</v>
      </c>
      <c r="S54801" t="s">
        <v>56</v>
      </c>
      <c r="T54801">
        <v>54549</v>
      </c>
    </row>
    <row r="54802" spans="1:20" x14ac:dyDescent="0.3">
      <c r="A54802">
        <v>10025238</v>
      </c>
      <c r="B54802" s="1">
        <v>43109</v>
      </c>
      <c r="C54802" t="s">
        <v>22207</v>
      </c>
      <c r="D54802" s="1">
        <v>43109</v>
      </c>
      <c r="E54802">
        <v>220258</v>
      </c>
      <c r="F54802">
        <v>28771</v>
      </c>
      <c r="G54802" t="s">
        <v>18642</v>
      </c>
      <c r="H54802">
        <v>74000</v>
      </c>
      <c r="I54802" t="s">
        <v>18340</v>
      </c>
      <c r="J54802" s="2">
        <v>316103</v>
      </c>
      <c r="K54802" s="3">
        <v>43109</v>
      </c>
      <c r="L54802" t="s">
        <v>27757</v>
      </c>
      <c r="M54802" t="s">
        <v>27696</v>
      </c>
      <c r="N54802" t="s">
        <v>27827</v>
      </c>
      <c r="O54802" t="s">
        <v>52664</v>
      </c>
      <c r="P54802" t="s">
        <v>18766</v>
      </c>
      <c r="Q54802">
        <v>5</v>
      </c>
      <c r="R54802">
        <v>117</v>
      </c>
      <c r="S54802" t="s">
        <v>56</v>
      </c>
      <c r="T54802">
        <v>52709</v>
      </c>
    </row>
    <row r="54803" spans="1:20" x14ac:dyDescent="0.3">
      <c r="A54803">
        <v>10000472</v>
      </c>
      <c r="B54803" s="1">
        <v>43108</v>
      </c>
      <c r="C54803" t="s">
        <v>52665</v>
      </c>
      <c r="D54803" s="1">
        <v>43108</v>
      </c>
      <c r="E54803">
        <v>220134</v>
      </c>
      <c r="F54803">
        <v>39513</v>
      </c>
      <c r="G54803" t="s">
        <v>4198</v>
      </c>
      <c r="H54803">
        <v>4000</v>
      </c>
      <c r="I54803" t="s">
        <v>51633</v>
      </c>
      <c r="J54803" s="2">
        <v>315975</v>
      </c>
      <c r="K54803" s="3">
        <v>43102</v>
      </c>
      <c r="L54803" t="s">
        <v>31901</v>
      </c>
      <c r="M54803" t="s">
        <v>52666</v>
      </c>
      <c r="N54803" t="s">
        <v>51026</v>
      </c>
      <c r="O54803" t="s">
        <v>52667</v>
      </c>
      <c r="P54803" t="s">
        <v>8532</v>
      </c>
      <c r="Q54803">
        <v>5</v>
      </c>
      <c r="R54803">
        <v>160</v>
      </c>
      <c r="S54803" t="s">
        <v>56</v>
      </c>
      <c r="T54803">
        <v>52602</v>
      </c>
    </row>
    <row r="54804" spans="1:20" x14ac:dyDescent="0.3">
      <c r="A54804">
        <v>10023489</v>
      </c>
      <c r="B54804" s="1">
        <v>43108</v>
      </c>
      <c r="C54804" t="s">
        <v>52585</v>
      </c>
      <c r="D54804" s="1">
        <v>43108</v>
      </c>
      <c r="E54804">
        <v>220199</v>
      </c>
      <c r="F54804">
        <v>27550</v>
      </c>
      <c r="G54804" t="s">
        <v>383</v>
      </c>
      <c r="H54804">
        <v>7000</v>
      </c>
      <c r="I54804" t="s">
        <v>384</v>
      </c>
      <c r="J54804" s="2">
        <v>317423</v>
      </c>
      <c r="K54804" s="3">
        <v>43108</v>
      </c>
      <c r="L54804" t="s">
        <v>52586</v>
      </c>
      <c r="M54804" t="s">
        <v>51515</v>
      </c>
      <c r="N54804" t="s">
        <v>51690</v>
      </c>
      <c r="O54804" t="s">
        <v>52587</v>
      </c>
      <c r="P54804" t="s">
        <v>44190</v>
      </c>
      <c r="Q54804">
        <v>5</v>
      </c>
      <c r="R54804">
        <v>130</v>
      </c>
      <c r="S54804" t="s">
        <v>56</v>
      </c>
      <c r="T54804">
        <v>52640</v>
      </c>
    </row>
    <row r="54805" spans="1:20" x14ac:dyDescent="0.3">
      <c r="A54805">
        <v>10018665</v>
      </c>
      <c r="B54805" s="1">
        <v>43107</v>
      </c>
      <c r="C54805" t="s">
        <v>15904</v>
      </c>
      <c r="D54805" s="1">
        <v>43107</v>
      </c>
      <c r="E54805">
        <v>220031</v>
      </c>
      <c r="F54805">
        <v>63663</v>
      </c>
      <c r="G54805" t="s">
        <v>7894</v>
      </c>
      <c r="H54805">
        <v>36001</v>
      </c>
      <c r="I54805" t="s">
        <v>1666</v>
      </c>
      <c r="J54805" s="2">
        <v>316162</v>
      </c>
      <c r="K54805" s="3">
        <v>43106</v>
      </c>
      <c r="L54805" t="s">
        <v>52405</v>
      </c>
      <c r="M54805" t="s">
        <v>51555</v>
      </c>
      <c r="N54805" t="s">
        <v>51556</v>
      </c>
      <c r="O54805" t="s">
        <v>52406</v>
      </c>
      <c r="P54805" t="s">
        <v>1209</v>
      </c>
      <c r="Q54805">
        <v>5</v>
      </c>
      <c r="R54805">
        <v>168</v>
      </c>
      <c r="S54805" t="s">
        <v>56</v>
      </c>
      <c r="T54805">
        <v>52541</v>
      </c>
    </row>
    <row r="54806" spans="1:20" x14ac:dyDescent="0.3">
      <c r="A54806">
        <v>10021804</v>
      </c>
      <c r="B54806" s="1">
        <v>43107</v>
      </c>
      <c r="C54806" t="s">
        <v>52668</v>
      </c>
      <c r="D54806" s="1">
        <v>43107</v>
      </c>
      <c r="E54806">
        <v>220020</v>
      </c>
      <c r="F54806">
        <v>38843</v>
      </c>
      <c r="G54806" t="s">
        <v>1538</v>
      </c>
      <c r="H54806">
        <v>18000</v>
      </c>
      <c r="I54806" t="s">
        <v>6106</v>
      </c>
      <c r="J54806" s="2">
        <v>317053</v>
      </c>
      <c r="K54806" s="3">
        <v>43107</v>
      </c>
      <c r="L54806" t="s">
        <v>52669</v>
      </c>
      <c r="M54806" t="s">
        <v>51840</v>
      </c>
      <c r="N54806" t="s">
        <v>21491</v>
      </c>
      <c r="O54806" t="s">
        <v>7728</v>
      </c>
      <c r="P54806" t="s">
        <v>14795</v>
      </c>
      <c r="Q54806">
        <v>5</v>
      </c>
      <c r="R54806">
        <v>107</v>
      </c>
      <c r="S54806" t="s">
        <v>56</v>
      </c>
      <c r="T54806">
        <v>52565</v>
      </c>
    </row>
    <row r="54807" spans="1:20" x14ac:dyDescent="0.3">
      <c r="A54807">
        <v>10002161</v>
      </c>
      <c r="B54807" s="1">
        <v>43103</v>
      </c>
      <c r="C54807" t="s">
        <v>52428</v>
      </c>
      <c r="D54807" s="1">
        <v>43103</v>
      </c>
      <c r="E54807">
        <v>219832</v>
      </c>
      <c r="F54807">
        <v>62027</v>
      </c>
      <c r="G54807" t="s">
        <v>10169</v>
      </c>
      <c r="H54807">
        <v>73000</v>
      </c>
      <c r="I54807" t="s">
        <v>10170</v>
      </c>
      <c r="J54807" s="2">
        <v>316951</v>
      </c>
      <c r="K54807" s="3">
        <v>43103</v>
      </c>
      <c r="L54807" t="s">
        <v>52429</v>
      </c>
      <c r="M54807" t="s">
        <v>51258</v>
      </c>
      <c r="N54807" t="s">
        <v>51848</v>
      </c>
      <c r="O54807" t="s">
        <v>38098</v>
      </c>
      <c r="P54807" t="s">
        <v>11886</v>
      </c>
      <c r="Q54807">
        <v>5</v>
      </c>
      <c r="R54807">
        <v>143</v>
      </c>
      <c r="S54807" t="s">
        <v>56</v>
      </c>
      <c r="T54807">
        <v>52344</v>
      </c>
    </row>
    <row r="54808" spans="1:20" x14ac:dyDescent="0.3">
      <c r="A54808">
        <v>10006836</v>
      </c>
      <c r="B54808" s="1">
        <v>43103</v>
      </c>
      <c r="C54808" t="s">
        <v>20495</v>
      </c>
      <c r="D54808" s="1">
        <v>43103</v>
      </c>
      <c r="E54808">
        <v>219854</v>
      </c>
      <c r="F54808">
        <v>5742</v>
      </c>
      <c r="G54808" t="s">
        <v>17872</v>
      </c>
      <c r="H54808">
        <v>4000</v>
      </c>
      <c r="I54808" t="s">
        <v>8056</v>
      </c>
      <c r="J54808" s="2">
        <v>317163</v>
      </c>
      <c r="K54808" s="3">
        <v>43103</v>
      </c>
      <c r="L54808" t="s">
        <v>52316</v>
      </c>
      <c r="M54808" t="s">
        <v>51040</v>
      </c>
      <c r="N54808" t="s">
        <v>51041</v>
      </c>
      <c r="O54808" t="s">
        <v>3671</v>
      </c>
      <c r="P54808" t="s">
        <v>36290</v>
      </c>
      <c r="Q54808">
        <v>5</v>
      </c>
      <c r="R54808">
        <v>103</v>
      </c>
      <c r="S54808" t="s">
        <v>56</v>
      </c>
      <c r="T54808">
        <v>52353</v>
      </c>
    </row>
    <row r="54809" spans="1:20" x14ac:dyDescent="0.3">
      <c r="A54809">
        <v>10006836</v>
      </c>
      <c r="B54809" s="1">
        <v>43103</v>
      </c>
      <c r="C54809" t="s">
        <v>52428</v>
      </c>
      <c r="D54809" s="1">
        <v>43103</v>
      </c>
      <c r="E54809">
        <v>219854</v>
      </c>
      <c r="F54809">
        <v>62027</v>
      </c>
      <c r="G54809" t="s">
        <v>10169</v>
      </c>
      <c r="H54809">
        <v>52000</v>
      </c>
      <c r="I54809" t="s">
        <v>10170</v>
      </c>
      <c r="J54809" s="2">
        <v>317163</v>
      </c>
      <c r="K54809" s="3">
        <v>43103</v>
      </c>
      <c r="L54809" t="s">
        <v>52429</v>
      </c>
      <c r="M54809" t="s">
        <v>51258</v>
      </c>
      <c r="N54809" t="s">
        <v>51848</v>
      </c>
      <c r="O54809" t="s">
        <v>38098</v>
      </c>
      <c r="P54809" t="s">
        <v>11886</v>
      </c>
      <c r="Q54809">
        <v>5</v>
      </c>
      <c r="R54809">
        <v>103</v>
      </c>
      <c r="S54809" t="s">
        <v>56</v>
      </c>
      <c r="T54809">
        <v>52367</v>
      </c>
    </row>
    <row r="54810" spans="1:20" x14ac:dyDescent="0.3">
      <c r="A54810">
        <v>10019066</v>
      </c>
      <c r="B54810" s="1">
        <v>43103</v>
      </c>
      <c r="C54810" t="s">
        <v>52670</v>
      </c>
      <c r="D54810" s="1">
        <v>43103</v>
      </c>
      <c r="E54810">
        <v>219844</v>
      </c>
      <c r="F54810">
        <v>63253</v>
      </c>
      <c r="G54810" t="s">
        <v>4677</v>
      </c>
      <c r="H54810">
        <v>35001</v>
      </c>
      <c r="I54810" t="s">
        <v>4678</v>
      </c>
      <c r="J54810" s="2">
        <v>317100</v>
      </c>
      <c r="K54810" s="3">
        <v>43103</v>
      </c>
      <c r="L54810" t="s">
        <v>52671</v>
      </c>
      <c r="M54810" t="s">
        <v>51101</v>
      </c>
      <c r="N54810" t="s">
        <v>51102</v>
      </c>
      <c r="O54810" t="s">
        <v>52672</v>
      </c>
      <c r="P54810" t="s">
        <v>11795</v>
      </c>
      <c r="Q54810">
        <v>5</v>
      </c>
      <c r="R54810">
        <v>108</v>
      </c>
      <c r="S54810" t="s">
        <v>56</v>
      </c>
      <c r="T54810">
        <v>52404</v>
      </c>
    </row>
    <row r="54811" spans="1:20" x14ac:dyDescent="0.3">
      <c r="A54811">
        <v>10019066</v>
      </c>
      <c r="B54811" s="1">
        <v>43103</v>
      </c>
      <c r="C54811" t="s">
        <v>52673</v>
      </c>
      <c r="D54811" s="1">
        <v>43103</v>
      </c>
      <c r="E54811">
        <v>219806</v>
      </c>
      <c r="F54811">
        <v>61748</v>
      </c>
      <c r="G54811" t="s">
        <v>605</v>
      </c>
      <c r="H54811">
        <v>191000</v>
      </c>
      <c r="I54811" t="s">
        <v>540</v>
      </c>
      <c r="J54811" s="2">
        <v>316401</v>
      </c>
      <c r="K54811" s="3">
        <v>43103</v>
      </c>
      <c r="L54811" t="s">
        <v>52674</v>
      </c>
      <c r="M54811" t="s">
        <v>51845</v>
      </c>
      <c r="N54811" t="s">
        <v>51846</v>
      </c>
      <c r="O54811" t="s">
        <v>52675</v>
      </c>
      <c r="P54811" t="s">
        <v>4638</v>
      </c>
      <c r="Q54811">
        <v>5</v>
      </c>
      <c r="R54811">
        <v>108</v>
      </c>
      <c r="S54811" t="s">
        <v>56</v>
      </c>
      <c r="T54811">
        <v>52412</v>
      </c>
    </row>
    <row r="54812" spans="1:20" x14ac:dyDescent="0.3">
      <c r="A54812">
        <v>10025238</v>
      </c>
      <c r="B54812" s="1">
        <v>43102</v>
      </c>
      <c r="C54812" t="s">
        <v>52676</v>
      </c>
      <c r="D54812" s="1">
        <v>43102</v>
      </c>
      <c r="E54812">
        <v>219694</v>
      </c>
      <c r="F54812">
        <v>62858</v>
      </c>
      <c r="G54812" t="s">
        <v>8813</v>
      </c>
      <c r="H54812">
        <v>201000</v>
      </c>
      <c r="I54812" t="s">
        <v>9648</v>
      </c>
      <c r="J54812" s="2">
        <v>316103</v>
      </c>
      <c r="K54812" s="3">
        <v>43102</v>
      </c>
      <c r="L54812" t="s">
        <v>52677</v>
      </c>
      <c r="M54812" t="s">
        <v>51859</v>
      </c>
      <c r="N54812" t="s">
        <v>51773</v>
      </c>
      <c r="O54812" t="s">
        <v>52678</v>
      </c>
      <c r="P54812" t="s">
        <v>11704</v>
      </c>
      <c r="Q54812">
        <v>5</v>
      </c>
      <c r="R54812">
        <v>117</v>
      </c>
      <c r="S54812" t="s">
        <v>56</v>
      </c>
      <c r="T54812">
        <v>52252</v>
      </c>
    </row>
    <row r="54813" spans="1:20" x14ac:dyDescent="0.3">
      <c r="A54813">
        <v>10025291</v>
      </c>
      <c r="B54813" s="1">
        <v>43102</v>
      </c>
      <c r="C54813" t="s">
        <v>52679</v>
      </c>
      <c r="D54813" s="1">
        <v>43102</v>
      </c>
      <c r="E54813">
        <v>219670</v>
      </c>
      <c r="F54813">
        <v>26370</v>
      </c>
      <c r="G54813" t="s">
        <v>10518</v>
      </c>
      <c r="H54813">
        <v>18000</v>
      </c>
      <c r="I54813" t="s">
        <v>1252</v>
      </c>
      <c r="J54813" s="2">
        <v>317003</v>
      </c>
      <c r="K54813" s="3">
        <v>43102</v>
      </c>
      <c r="L54813" t="s">
        <v>47089</v>
      </c>
      <c r="M54813" t="s">
        <v>51018</v>
      </c>
      <c r="N54813" t="s">
        <v>36168</v>
      </c>
      <c r="O54813" t="s">
        <v>52680</v>
      </c>
      <c r="P54813" t="s">
        <v>10001</v>
      </c>
      <c r="Q54813">
        <v>5</v>
      </c>
      <c r="R54813">
        <v>121</v>
      </c>
      <c r="S54813" t="s">
        <v>56</v>
      </c>
      <c r="T54813">
        <v>52257</v>
      </c>
    </row>
    <row r="54814" spans="1:20" x14ac:dyDescent="0.3">
      <c r="A54814">
        <v>10025291</v>
      </c>
      <c r="B54814" s="1">
        <v>43102</v>
      </c>
      <c r="C54814" t="s">
        <v>51118</v>
      </c>
      <c r="D54814" s="1">
        <v>43102</v>
      </c>
      <c r="E54814">
        <v>219670</v>
      </c>
      <c r="F54814">
        <v>26361</v>
      </c>
      <c r="G54814" t="s">
        <v>638</v>
      </c>
      <c r="H54814">
        <v>17000</v>
      </c>
      <c r="I54814" t="s">
        <v>639</v>
      </c>
      <c r="J54814" s="2">
        <v>317003</v>
      </c>
      <c r="K54814" s="3">
        <v>43102</v>
      </c>
      <c r="L54814" t="s">
        <v>52681</v>
      </c>
      <c r="M54814" t="s">
        <v>51286</v>
      </c>
      <c r="N54814" t="s">
        <v>51287</v>
      </c>
      <c r="O54814" t="s">
        <v>52682</v>
      </c>
      <c r="P54814" t="s">
        <v>2426</v>
      </c>
      <c r="Q54814">
        <v>5</v>
      </c>
      <c r="R54814">
        <v>121</v>
      </c>
      <c r="S54814" t="s">
        <v>56</v>
      </c>
      <c r="T54814">
        <v>52259</v>
      </c>
    </row>
    <row r="54815" spans="1:20" x14ac:dyDescent="0.3">
      <c r="A54815">
        <v>10025495</v>
      </c>
      <c r="B54815" s="1">
        <v>43102</v>
      </c>
      <c r="C54815" t="s">
        <v>52655</v>
      </c>
      <c r="D54815" s="1">
        <v>43102</v>
      </c>
      <c r="E54815">
        <v>219676</v>
      </c>
      <c r="F54815">
        <v>45880</v>
      </c>
      <c r="G54815" t="s">
        <v>533</v>
      </c>
      <c r="H54815">
        <v>3000</v>
      </c>
      <c r="I54815" t="s">
        <v>534</v>
      </c>
      <c r="J54815" s="2">
        <v>316645</v>
      </c>
      <c r="K54815" s="3">
        <v>43102</v>
      </c>
      <c r="L54815" t="s">
        <v>52656</v>
      </c>
      <c r="M54815" t="s">
        <v>51106</v>
      </c>
      <c r="N54815" t="s">
        <v>51710</v>
      </c>
      <c r="O54815" t="s">
        <v>2829</v>
      </c>
      <c r="P54815" t="s">
        <v>7209</v>
      </c>
      <c r="Q54815">
        <v>5</v>
      </c>
      <c r="R54815">
        <v>147</v>
      </c>
      <c r="S54815" t="s">
        <v>56</v>
      </c>
      <c r="T54815">
        <v>52260</v>
      </c>
    </row>
    <row r="54816" spans="1:20" x14ac:dyDescent="0.3">
      <c r="A54816">
        <v>10025495</v>
      </c>
      <c r="B54816" s="1">
        <v>43102</v>
      </c>
      <c r="C54816" t="s">
        <v>52683</v>
      </c>
      <c r="D54816" s="1">
        <v>43102</v>
      </c>
      <c r="E54816">
        <v>219676</v>
      </c>
      <c r="F54816">
        <v>26502</v>
      </c>
      <c r="G54816" t="s">
        <v>833</v>
      </c>
      <c r="H54816">
        <v>4000</v>
      </c>
      <c r="I54816" t="s">
        <v>4626</v>
      </c>
      <c r="J54816" s="2">
        <v>316645</v>
      </c>
      <c r="K54816" s="3">
        <v>43102</v>
      </c>
      <c r="L54816" t="s">
        <v>52684</v>
      </c>
      <c r="M54816" t="s">
        <v>51091</v>
      </c>
      <c r="N54816" t="s">
        <v>51849</v>
      </c>
      <c r="O54816" t="s">
        <v>52685</v>
      </c>
      <c r="P54816" t="s">
        <v>7378</v>
      </c>
      <c r="Q54816">
        <v>5</v>
      </c>
      <c r="R54816">
        <v>147</v>
      </c>
      <c r="S54816" t="s">
        <v>56</v>
      </c>
      <c r="T54816">
        <v>52262</v>
      </c>
    </row>
    <row r="54817" spans="1:20" x14ac:dyDescent="0.3">
      <c r="A54817">
        <v>10025495</v>
      </c>
      <c r="B54817" s="1">
        <v>43102</v>
      </c>
      <c r="C54817" t="s">
        <v>52686</v>
      </c>
      <c r="D54817" s="1">
        <v>43102</v>
      </c>
      <c r="E54817">
        <v>219676</v>
      </c>
      <c r="F54817">
        <v>26651</v>
      </c>
      <c r="G54817" t="s">
        <v>10085</v>
      </c>
      <c r="H54817">
        <v>10000</v>
      </c>
      <c r="I54817" t="s">
        <v>10086</v>
      </c>
      <c r="J54817" s="2">
        <v>316645</v>
      </c>
      <c r="K54817" s="3">
        <v>43102</v>
      </c>
      <c r="L54817" t="s">
        <v>52687</v>
      </c>
      <c r="M54817" t="s">
        <v>51853</v>
      </c>
      <c r="N54817" t="s">
        <v>51854</v>
      </c>
      <c r="O54817" t="s">
        <v>52688</v>
      </c>
      <c r="P54817" t="s">
        <v>51931</v>
      </c>
      <c r="Q54817">
        <v>5</v>
      </c>
      <c r="R54817">
        <v>147</v>
      </c>
      <c r="S54817" t="s">
        <v>56</v>
      </c>
      <c r="T54817">
        <v>52263</v>
      </c>
    </row>
    <row r="54818" spans="1:20" x14ac:dyDescent="0.3">
      <c r="A54818">
        <v>10003857</v>
      </c>
      <c r="B54818" s="1">
        <v>43101</v>
      </c>
      <c r="C54818" t="s">
        <v>52689</v>
      </c>
      <c r="D54818" s="1">
        <v>43101</v>
      </c>
      <c r="E54818">
        <v>219598</v>
      </c>
      <c r="F54818">
        <v>28401</v>
      </c>
      <c r="G54818" t="s">
        <v>409</v>
      </c>
      <c r="H54818">
        <v>15000</v>
      </c>
      <c r="I54818" t="s">
        <v>15034</v>
      </c>
      <c r="J54818" s="2">
        <v>316992</v>
      </c>
      <c r="K54818" s="3">
        <v>43101</v>
      </c>
      <c r="L54818" t="s">
        <v>52690</v>
      </c>
      <c r="M54818" t="s">
        <v>51190</v>
      </c>
      <c r="N54818" t="s">
        <v>51718</v>
      </c>
      <c r="O54818" t="s">
        <v>52691</v>
      </c>
      <c r="P54818" t="s">
        <v>15134</v>
      </c>
      <c r="Q54818">
        <v>5</v>
      </c>
      <c r="R54818">
        <v>166</v>
      </c>
      <c r="S54818" t="s">
        <v>56</v>
      </c>
      <c r="T54818">
        <v>52114</v>
      </c>
    </row>
    <row r="54819" spans="1:20" x14ac:dyDescent="0.3">
      <c r="A54819">
        <v>10003857</v>
      </c>
      <c r="B54819" s="1">
        <v>43101</v>
      </c>
      <c r="C54819" t="s">
        <v>52692</v>
      </c>
      <c r="D54819" s="1">
        <v>43101</v>
      </c>
      <c r="E54819">
        <v>219598</v>
      </c>
      <c r="F54819">
        <v>25300</v>
      </c>
      <c r="G54819" t="s">
        <v>10853</v>
      </c>
      <c r="H54819">
        <v>20000</v>
      </c>
      <c r="I54819" t="s">
        <v>10854</v>
      </c>
      <c r="J54819" s="2">
        <v>316992</v>
      </c>
      <c r="K54819" s="3">
        <v>43101</v>
      </c>
      <c r="L54819" t="s">
        <v>52693</v>
      </c>
      <c r="M54819" t="s">
        <v>51096</v>
      </c>
      <c r="N54819" t="s">
        <v>51097</v>
      </c>
      <c r="O54819" t="s">
        <v>2987</v>
      </c>
      <c r="P54819" t="s">
        <v>16528</v>
      </c>
      <c r="Q54819">
        <v>5</v>
      </c>
      <c r="R54819">
        <v>166</v>
      </c>
      <c r="S54819" t="s">
        <v>56</v>
      </c>
      <c r="T54819">
        <v>52117</v>
      </c>
    </row>
    <row r="54820" spans="1:20" x14ac:dyDescent="0.3">
      <c r="A54820">
        <v>10020491</v>
      </c>
      <c r="B54820" s="1">
        <v>43101</v>
      </c>
      <c r="C54820" t="s">
        <v>15437</v>
      </c>
      <c r="D54820" s="1">
        <v>43101</v>
      </c>
      <c r="E54820">
        <v>219584</v>
      </c>
      <c r="F54820">
        <v>5742</v>
      </c>
      <c r="G54820" t="s">
        <v>17872</v>
      </c>
      <c r="H54820">
        <v>29000</v>
      </c>
      <c r="I54820" t="s">
        <v>8056</v>
      </c>
      <c r="J54820" s="2">
        <v>316553</v>
      </c>
      <c r="K54820" s="3">
        <v>43101</v>
      </c>
      <c r="L54820" t="s">
        <v>52626</v>
      </c>
      <c r="M54820" t="s">
        <v>51040</v>
      </c>
      <c r="N54820" t="s">
        <v>51041</v>
      </c>
      <c r="O54820" t="s">
        <v>2324</v>
      </c>
      <c r="P54820" t="s">
        <v>4809</v>
      </c>
      <c r="Q54820">
        <v>5</v>
      </c>
      <c r="R54820">
        <v>118</v>
      </c>
      <c r="S54820" t="s">
        <v>56</v>
      </c>
      <c r="T54820">
        <v>52150</v>
      </c>
    </row>
    <row r="54821" spans="1:20" x14ac:dyDescent="0.3">
      <c r="A54821">
        <v>10020663</v>
      </c>
      <c r="B54821" s="1">
        <v>43101</v>
      </c>
      <c r="C54821" t="s">
        <v>18825</v>
      </c>
      <c r="D54821" s="1">
        <v>43101</v>
      </c>
      <c r="E54821">
        <v>219574</v>
      </c>
      <c r="F54821">
        <v>29394</v>
      </c>
      <c r="G54821" t="s">
        <v>18560</v>
      </c>
      <c r="H54821">
        <v>84000</v>
      </c>
      <c r="I54821" t="s">
        <v>18561</v>
      </c>
      <c r="J54821" s="2">
        <v>316374</v>
      </c>
      <c r="K54821" s="3">
        <v>43101</v>
      </c>
      <c r="L54821" t="s">
        <v>13814</v>
      </c>
      <c r="M54821" t="s">
        <v>25305</v>
      </c>
      <c r="N54821" t="s">
        <v>51867</v>
      </c>
      <c r="O54821" t="s">
        <v>51221</v>
      </c>
      <c r="P54821" t="s">
        <v>52694</v>
      </c>
      <c r="Q54821">
        <v>5</v>
      </c>
      <c r="R54821">
        <v>104</v>
      </c>
      <c r="S54821" t="s">
        <v>56</v>
      </c>
      <c r="T54821">
        <v>52152</v>
      </c>
    </row>
    <row r="54822" spans="1:20" x14ac:dyDescent="0.3">
      <c r="A54822">
        <v>10018363</v>
      </c>
      <c r="B54822" s="1">
        <v>43100</v>
      </c>
      <c r="C54822" t="s">
        <v>51434</v>
      </c>
      <c r="D54822" s="1">
        <v>43100</v>
      </c>
      <c r="E54822">
        <v>219470</v>
      </c>
      <c r="F54822">
        <v>63148</v>
      </c>
      <c r="G54822" t="s">
        <v>21318</v>
      </c>
      <c r="H54822">
        <v>40000</v>
      </c>
      <c r="I54822" t="s">
        <v>1025</v>
      </c>
      <c r="J54822" s="2">
        <v>316005</v>
      </c>
      <c r="K54822" s="3">
        <v>43100</v>
      </c>
      <c r="L54822" t="s">
        <v>52695</v>
      </c>
      <c r="M54822" t="s">
        <v>51083</v>
      </c>
      <c r="N54822" t="s">
        <v>4853</v>
      </c>
      <c r="O54822" t="s">
        <v>52696</v>
      </c>
      <c r="P54822" t="s">
        <v>34986</v>
      </c>
      <c r="Q54822">
        <v>5</v>
      </c>
      <c r="R54822">
        <v>117</v>
      </c>
      <c r="S54822" t="s">
        <v>56</v>
      </c>
      <c r="T54822">
        <v>52058</v>
      </c>
    </row>
    <row r="54823" spans="1:20" x14ac:dyDescent="0.3">
      <c r="A54823">
        <v>10015495</v>
      </c>
      <c r="B54823" s="1">
        <v>43099</v>
      </c>
      <c r="C54823" t="s">
        <v>52697</v>
      </c>
      <c r="D54823" s="1">
        <v>43099</v>
      </c>
      <c r="E54823">
        <v>130458</v>
      </c>
      <c r="F54823">
        <v>20910</v>
      </c>
      <c r="G54823" t="s">
        <v>462</v>
      </c>
      <c r="H54823">
        <v>20000</v>
      </c>
      <c r="I54823" t="s">
        <v>463</v>
      </c>
      <c r="J54823" s="2">
        <v>222463</v>
      </c>
      <c r="K54823" s="3">
        <v>43099</v>
      </c>
      <c r="L54823" t="s">
        <v>52698</v>
      </c>
      <c r="M54823" t="s">
        <v>51001</v>
      </c>
      <c r="N54823" t="s">
        <v>15424</v>
      </c>
      <c r="O54823" t="s">
        <v>52699</v>
      </c>
      <c r="P54823" t="s">
        <v>7642</v>
      </c>
      <c r="Q54823">
        <v>5</v>
      </c>
      <c r="R54823">
        <v>125</v>
      </c>
      <c r="S54823" t="s">
        <v>56</v>
      </c>
      <c r="T54823">
        <v>51756</v>
      </c>
    </row>
    <row r="54824" spans="1:20" x14ac:dyDescent="0.3">
      <c r="A54824">
        <v>10016548</v>
      </c>
      <c r="B54824" s="1">
        <v>43099</v>
      </c>
      <c r="C54824" t="s">
        <v>23121</v>
      </c>
      <c r="D54824" s="1">
        <v>43099</v>
      </c>
      <c r="E54824">
        <v>130490</v>
      </c>
      <c r="F54824">
        <v>29394</v>
      </c>
      <c r="G54824" t="s">
        <v>18560</v>
      </c>
      <c r="H54824">
        <v>10000</v>
      </c>
      <c r="I54824" t="s">
        <v>18561</v>
      </c>
      <c r="J54824" s="2">
        <v>224524</v>
      </c>
      <c r="K54824" s="3">
        <v>43099</v>
      </c>
      <c r="L54824" t="s">
        <v>52700</v>
      </c>
      <c r="M54824" t="s">
        <v>25305</v>
      </c>
      <c r="N54824" t="s">
        <v>7794</v>
      </c>
      <c r="O54824" t="s">
        <v>3020</v>
      </c>
      <c r="P54824" t="s">
        <v>19043</v>
      </c>
      <c r="Q54824">
        <v>5</v>
      </c>
      <c r="R54824">
        <v>153</v>
      </c>
      <c r="S54824" t="s">
        <v>56</v>
      </c>
      <c r="T54824">
        <v>51779</v>
      </c>
    </row>
    <row r="54825" spans="1:20" x14ac:dyDescent="0.3">
      <c r="A54825">
        <v>10016548</v>
      </c>
      <c r="B54825" s="1">
        <v>43099</v>
      </c>
      <c r="C54825" t="s">
        <v>52701</v>
      </c>
      <c r="D54825" s="1">
        <v>43099</v>
      </c>
      <c r="E54825">
        <v>130490</v>
      </c>
      <c r="F54825">
        <v>63070</v>
      </c>
      <c r="G54825" t="s">
        <v>1793</v>
      </c>
      <c r="H54825">
        <v>16000</v>
      </c>
      <c r="I54825" t="s">
        <v>46792</v>
      </c>
      <c r="J54825" s="2">
        <v>224524</v>
      </c>
      <c r="K54825" s="3">
        <v>43099</v>
      </c>
      <c r="L54825" t="s">
        <v>8681</v>
      </c>
      <c r="M54825" t="s">
        <v>51490</v>
      </c>
      <c r="N54825" t="s">
        <v>51491</v>
      </c>
      <c r="O54825" t="s">
        <v>23236</v>
      </c>
      <c r="P54825" t="s">
        <v>52702</v>
      </c>
      <c r="Q54825">
        <v>5</v>
      </c>
      <c r="R54825">
        <v>153</v>
      </c>
      <c r="S54825" t="s">
        <v>56</v>
      </c>
      <c r="T54825">
        <v>51781</v>
      </c>
    </row>
    <row r="54826" spans="1:20" x14ac:dyDescent="0.3">
      <c r="A54826">
        <v>10004302</v>
      </c>
      <c r="B54826" s="1">
        <v>43099</v>
      </c>
      <c r="C54826" t="s">
        <v>52703</v>
      </c>
      <c r="D54826" s="1">
        <v>43099</v>
      </c>
      <c r="E54826">
        <v>130514</v>
      </c>
      <c r="F54826">
        <v>29394</v>
      </c>
      <c r="G54826" t="s">
        <v>18560</v>
      </c>
      <c r="H54826">
        <v>13000</v>
      </c>
      <c r="I54826" t="s">
        <v>18561</v>
      </c>
      <c r="J54826" s="2">
        <v>224729</v>
      </c>
      <c r="K54826" s="3">
        <v>43099</v>
      </c>
      <c r="L54826" t="s">
        <v>52704</v>
      </c>
      <c r="M54826" t="s">
        <v>25305</v>
      </c>
      <c r="N54826" t="s">
        <v>7794</v>
      </c>
      <c r="O54826" t="s">
        <v>7068</v>
      </c>
      <c r="P54826" t="s">
        <v>19415</v>
      </c>
      <c r="Q54826">
        <v>5</v>
      </c>
      <c r="R54826">
        <v>182</v>
      </c>
      <c r="S54826" t="s">
        <v>56</v>
      </c>
      <c r="T54826">
        <v>51692</v>
      </c>
    </row>
    <row r="54827" spans="1:20" x14ac:dyDescent="0.3">
      <c r="A54827">
        <v>10025919</v>
      </c>
      <c r="B54827" s="1">
        <v>43098</v>
      </c>
      <c r="C54827" t="s">
        <v>50690</v>
      </c>
      <c r="D54827" s="1">
        <v>43098</v>
      </c>
      <c r="E54827">
        <v>130358</v>
      </c>
      <c r="F54827">
        <v>61853</v>
      </c>
      <c r="G54827" t="s">
        <v>6030</v>
      </c>
      <c r="H54827">
        <v>56000</v>
      </c>
      <c r="I54827" t="s">
        <v>8994</v>
      </c>
      <c r="J54827" s="2">
        <v>224054</v>
      </c>
      <c r="K54827" s="3">
        <v>43098</v>
      </c>
      <c r="L54827" t="s">
        <v>50691</v>
      </c>
      <c r="M54827" t="s">
        <v>50583</v>
      </c>
      <c r="N54827" t="s">
        <v>11142</v>
      </c>
      <c r="O54827" t="s">
        <v>5146</v>
      </c>
      <c r="P54827" t="s">
        <v>17335</v>
      </c>
      <c r="Q54827">
        <v>5</v>
      </c>
      <c r="R54827">
        <v>108</v>
      </c>
      <c r="S54827" t="s">
        <v>56</v>
      </c>
      <c r="T54827">
        <v>51668</v>
      </c>
    </row>
    <row r="54828" spans="1:20" x14ac:dyDescent="0.3">
      <c r="A54828">
        <v>10025288</v>
      </c>
      <c r="B54828" s="1">
        <v>43098</v>
      </c>
      <c r="C54828" t="s">
        <v>52705</v>
      </c>
      <c r="D54828" s="1">
        <v>43098</v>
      </c>
      <c r="E54828">
        <v>130315</v>
      </c>
      <c r="F54828">
        <v>20910</v>
      </c>
      <c r="G54828" t="s">
        <v>462</v>
      </c>
      <c r="H54828">
        <v>6000</v>
      </c>
      <c r="I54828" t="s">
        <v>16678</v>
      </c>
      <c r="J54828" s="2">
        <v>224088</v>
      </c>
      <c r="K54828" s="3">
        <v>43098</v>
      </c>
      <c r="L54828" t="s">
        <v>52706</v>
      </c>
      <c r="M54828" t="s">
        <v>51509</v>
      </c>
      <c r="N54828" t="s">
        <v>15424</v>
      </c>
      <c r="O54828" t="s">
        <v>52707</v>
      </c>
      <c r="P54828" t="s">
        <v>1143</v>
      </c>
      <c r="Q54828">
        <v>5</v>
      </c>
      <c r="R54828">
        <v>131</v>
      </c>
      <c r="S54828" t="s">
        <v>56</v>
      </c>
      <c r="T54828">
        <v>51650</v>
      </c>
    </row>
    <row r="54829" spans="1:20" x14ac:dyDescent="0.3">
      <c r="A54829">
        <v>10004255</v>
      </c>
      <c r="B54829" s="1">
        <v>43098</v>
      </c>
      <c r="C54829" t="s">
        <v>25681</v>
      </c>
      <c r="D54829" s="1">
        <v>43098</v>
      </c>
      <c r="E54829">
        <v>130305</v>
      </c>
      <c r="F54829">
        <v>31682</v>
      </c>
      <c r="G54829" t="s">
        <v>469</v>
      </c>
      <c r="H54829">
        <v>15000</v>
      </c>
      <c r="I54829" t="s">
        <v>6588</v>
      </c>
      <c r="J54829" s="2">
        <v>224350</v>
      </c>
      <c r="K54829" s="3">
        <v>43098</v>
      </c>
      <c r="L54829" t="s">
        <v>52708</v>
      </c>
      <c r="M54829" t="s">
        <v>51433</v>
      </c>
      <c r="N54829" t="s">
        <v>51434</v>
      </c>
      <c r="O54829" t="s">
        <v>47336</v>
      </c>
      <c r="P54829" t="s">
        <v>6433</v>
      </c>
      <c r="Q54829">
        <v>5</v>
      </c>
      <c r="R54829">
        <v>155</v>
      </c>
      <c r="S54829" t="s">
        <v>56</v>
      </c>
      <c r="T54829">
        <v>51437</v>
      </c>
    </row>
    <row r="54830" spans="1:20" x14ac:dyDescent="0.3">
      <c r="A54830">
        <v>10021470</v>
      </c>
      <c r="B54830" s="1">
        <v>43098</v>
      </c>
      <c r="C54830" t="s">
        <v>52709</v>
      </c>
      <c r="D54830" s="1">
        <v>43098</v>
      </c>
      <c r="E54830">
        <v>130402</v>
      </c>
      <c r="F54830">
        <v>39972</v>
      </c>
      <c r="G54830" t="s">
        <v>827</v>
      </c>
      <c r="H54830">
        <v>65000</v>
      </c>
      <c r="I54830" t="s">
        <v>8973</v>
      </c>
      <c r="J54830" s="2">
        <v>224641</v>
      </c>
      <c r="K54830" s="3">
        <v>43098</v>
      </c>
      <c r="L54830" t="s">
        <v>46457</v>
      </c>
      <c r="M54830" t="s">
        <v>51072</v>
      </c>
      <c r="N54830" t="s">
        <v>51073</v>
      </c>
      <c r="O54830" t="s">
        <v>52710</v>
      </c>
      <c r="P54830" t="s">
        <v>11697</v>
      </c>
      <c r="Q54830">
        <v>5</v>
      </c>
      <c r="R54830">
        <v>145</v>
      </c>
      <c r="S54830" t="s">
        <v>56</v>
      </c>
      <c r="T54830">
        <v>51585</v>
      </c>
    </row>
    <row r="54831" spans="1:20" x14ac:dyDescent="0.3">
      <c r="A54831">
        <v>10004255</v>
      </c>
      <c r="B54831" s="1">
        <v>43098</v>
      </c>
      <c r="C54831" t="s">
        <v>52711</v>
      </c>
      <c r="D54831" s="1">
        <v>43098</v>
      </c>
      <c r="E54831">
        <v>130305</v>
      </c>
      <c r="F54831">
        <v>39968</v>
      </c>
      <c r="G54831" t="s">
        <v>51503</v>
      </c>
      <c r="H54831">
        <v>18000</v>
      </c>
      <c r="I54831" t="s">
        <v>51504</v>
      </c>
      <c r="J54831" s="2">
        <v>224350</v>
      </c>
      <c r="K54831" s="3">
        <v>43098</v>
      </c>
      <c r="L54831" t="s">
        <v>27289</v>
      </c>
      <c r="M54831" t="s">
        <v>50784</v>
      </c>
      <c r="N54831" t="s">
        <v>51506</v>
      </c>
      <c r="O54831" t="s">
        <v>20072</v>
      </c>
      <c r="P54831" t="s">
        <v>52712</v>
      </c>
      <c r="Q54831">
        <v>5</v>
      </c>
      <c r="R54831">
        <v>155</v>
      </c>
      <c r="S54831" t="s">
        <v>56</v>
      </c>
      <c r="T54831">
        <v>51439</v>
      </c>
    </row>
    <row r="54832" spans="1:20" x14ac:dyDescent="0.3">
      <c r="A54832">
        <v>10021470</v>
      </c>
      <c r="B54832" s="1">
        <v>43098</v>
      </c>
      <c r="C54832" t="s">
        <v>52713</v>
      </c>
      <c r="D54832" s="1">
        <v>43098</v>
      </c>
      <c r="E54832">
        <v>130402</v>
      </c>
      <c r="F54832">
        <v>25982</v>
      </c>
      <c r="G54832" t="s">
        <v>2429</v>
      </c>
      <c r="H54832">
        <v>31000</v>
      </c>
      <c r="I54832" t="s">
        <v>2430</v>
      </c>
      <c r="J54832" s="2">
        <v>224641</v>
      </c>
      <c r="K54832" s="3">
        <v>43098</v>
      </c>
      <c r="L54832" t="s">
        <v>52714</v>
      </c>
      <c r="M54832" t="s">
        <v>49917</v>
      </c>
      <c r="N54832" t="s">
        <v>21953</v>
      </c>
      <c r="O54832" t="s">
        <v>19518</v>
      </c>
      <c r="P54832" t="s">
        <v>14209</v>
      </c>
      <c r="Q54832">
        <v>5</v>
      </c>
      <c r="R54832">
        <v>145</v>
      </c>
      <c r="S54832" t="s">
        <v>56</v>
      </c>
      <c r="T54832">
        <v>51589</v>
      </c>
    </row>
    <row r="54833" spans="1:20" x14ac:dyDescent="0.3">
      <c r="A54833">
        <v>10006805</v>
      </c>
      <c r="B54833" s="1">
        <v>43098</v>
      </c>
      <c r="C54833" t="s">
        <v>52715</v>
      </c>
      <c r="D54833" s="1">
        <v>43098</v>
      </c>
      <c r="E54833">
        <v>130311</v>
      </c>
      <c r="F54833">
        <v>32963</v>
      </c>
      <c r="G54833" t="s">
        <v>18660</v>
      </c>
      <c r="H54833">
        <v>5000</v>
      </c>
      <c r="I54833" t="s">
        <v>3057</v>
      </c>
      <c r="J54833" s="2">
        <v>224330</v>
      </c>
      <c r="K54833" s="3">
        <v>43098</v>
      </c>
      <c r="L54833" t="s">
        <v>49035</v>
      </c>
      <c r="M54833" t="s">
        <v>2441</v>
      </c>
      <c r="N54833" t="s">
        <v>47750</v>
      </c>
      <c r="O54833" t="s">
        <v>52716</v>
      </c>
      <c r="P54833" t="s">
        <v>22862</v>
      </c>
      <c r="Q54833">
        <v>5</v>
      </c>
      <c r="R54833">
        <v>176</v>
      </c>
      <c r="S54833" t="s">
        <v>56</v>
      </c>
      <c r="T54833">
        <v>51449</v>
      </c>
    </row>
    <row r="54834" spans="1:20" x14ac:dyDescent="0.3">
      <c r="A54834">
        <v>10006805</v>
      </c>
      <c r="B54834" s="1">
        <v>43098</v>
      </c>
      <c r="C54834" t="s">
        <v>52717</v>
      </c>
      <c r="D54834" s="1">
        <v>43098</v>
      </c>
      <c r="E54834">
        <v>130311</v>
      </c>
      <c r="F54834">
        <v>29898</v>
      </c>
      <c r="G54834" t="s">
        <v>51496</v>
      </c>
      <c r="H54834">
        <v>8000</v>
      </c>
      <c r="I54834" t="s">
        <v>1862</v>
      </c>
      <c r="J54834" s="2">
        <v>224330</v>
      </c>
      <c r="K54834" s="3">
        <v>43098</v>
      </c>
      <c r="L54834" t="s">
        <v>52718</v>
      </c>
      <c r="M54834" t="s">
        <v>26891</v>
      </c>
      <c r="N54834" t="s">
        <v>6415</v>
      </c>
      <c r="O54834" t="s">
        <v>24448</v>
      </c>
      <c r="P54834" t="s">
        <v>52719</v>
      </c>
      <c r="Q54834">
        <v>5</v>
      </c>
      <c r="R54834">
        <v>176</v>
      </c>
      <c r="S54834" t="s">
        <v>56</v>
      </c>
      <c r="T54834">
        <v>51453</v>
      </c>
    </row>
    <row r="54835" spans="1:20" x14ac:dyDescent="0.3">
      <c r="A54835">
        <v>10006805</v>
      </c>
      <c r="B54835" s="1">
        <v>43098</v>
      </c>
      <c r="C54835" t="s">
        <v>52720</v>
      </c>
      <c r="D54835" s="1">
        <v>43098</v>
      </c>
      <c r="E54835">
        <v>130311</v>
      </c>
      <c r="F54835">
        <v>29899</v>
      </c>
      <c r="G54835" t="s">
        <v>23625</v>
      </c>
      <c r="H54835">
        <v>9000</v>
      </c>
      <c r="I54835" t="s">
        <v>6289</v>
      </c>
      <c r="J54835" s="2">
        <v>224330</v>
      </c>
      <c r="K54835" s="3">
        <v>43098</v>
      </c>
      <c r="L54835" t="s">
        <v>52721</v>
      </c>
      <c r="M54835" t="s">
        <v>51494</v>
      </c>
      <c r="N54835" t="s">
        <v>15761</v>
      </c>
      <c r="O54835" t="s">
        <v>52722</v>
      </c>
      <c r="P54835" t="s">
        <v>4507</v>
      </c>
      <c r="Q54835">
        <v>5</v>
      </c>
      <c r="R54835">
        <v>176</v>
      </c>
      <c r="S54835" t="s">
        <v>56</v>
      </c>
      <c r="T54835">
        <v>51454</v>
      </c>
    </row>
    <row r="54836" spans="1:20" x14ac:dyDescent="0.3">
      <c r="A54836">
        <v>10025919</v>
      </c>
      <c r="B54836" s="1">
        <v>43095</v>
      </c>
      <c r="C54836" t="s">
        <v>52723</v>
      </c>
      <c r="D54836" s="1">
        <v>43095</v>
      </c>
      <c r="E54836">
        <v>130197</v>
      </c>
      <c r="F54836">
        <v>29260</v>
      </c>
      <c r="G54836" t="s">
        <v>416</v>
      </c>
      <c r="H54836">
        <v>105000</v>
      </c>
      <c r="I54836" t="s">
        <v>417</v>
      </c>
      <c r="J54836" s="2">
        <v>224046</v>
      </c>
      <c r="K54836" s="3">
        <v>43095</v>
      </c>
      <c r="L54836" t="s">
        <v>29214</v>
      </c>
      <c r="M54836" t="s">
        <v>51303</v>
      </c>
      <c r="N54836" t="s">
        <v>51304</v>
      </c>
      <c r="O54836" t="s">
        <v>2901</v>
      </c>
      <c r="P54836" t="s">
        <v>706</v>
      </c>
      <c r="Q54836">
        <v>5</v>
      </c>
      <c r="R54836">
        <v>108</v>
      </c>
      <c r="S54836" t="s">
        <v>56</v>
      </c>
      <c r="T54836">
        <v>51092</v>
      </c>
    </row>
    <row r="54837" spans="1:20" x14ac:dyDescent="0.3">
      <c r="A54837">
        <v>10027381</v>
      </c>
      <c r="B54837" s="1">
        <v>43094</v>
      </c>
      <c r="C54837" t="s">
        <v>52631</v>
      </c>
      <c r="D54837" s="1">
        <v>43094</v>
      </c>
      <c r="E54837">
        <v>219316</v>
      </c>
      <c r="F54837">
        <v>28401</v>
      </c>
      <c r="G54837" t="s">
        <v>409</v>
      </c>
      <c r="H54837">
        <v>41000</v>
      </c>
      <c r="I54837" t="s">
        <v>410</v>
      </c>
      <c r="J54837" s="2">
        <v>316767</v>
      </c>
      <c r="K54837" s="3">
        <v>43094</v>
      </c>
      <c r="L54837" t="s">
        <v>52632</v>
      </c>
      <c r="M54837" t="s">
        <v>51154</v>
      </c>
      <c r="N54837" t="s">
        <v>51718</v>
      </c>
      <c r="O54837" t="s">
        <v>52633</v>
      </c>
      <c r="P54837" t="s">
        <v>16143</v>
      </c>
      <c r="Q54837">
        <v>5</v>
      </c>
      <c r="R54837">
        <v>113</v>
      </c>
      <c r="S54837" t="s">
        <v>56</v>
      </c>
      <c r="T54837">
        <v>50969</v>
      </c>
    </row>
    <row r="54838" spans="1:20" x14ac:dyDescent="0.3">
      <c r="A54838">
        <v>10027381</v>
      </c>
      <c r="B54838" s="1">
        <v>43094</v>
      </c>
      <c r="C54838" t="s">
        <v>3951</v>
      </c>
      <c r="D54838" s="1">
        <v>43094</v>
      </c>
      <c r="E54838">
        <v>219316</v>
      </c>
      <c r="F54838">
        <v>29394</v>
      </c>
      <c r="G54838" t="s">
        <v>18560</v>
      </c>
      <c r="H54838">
        <v>49000</v>
      </c>
      <c r="I54838" t="s">
        <v>18561</v>
      </c>
      <c r="J54838" s="2">
        <v>316767</v>
      </c>
      <c r="K54838" s="3">
        <v>43094</v>
      </c>
      <c r="L54838" t="s">
        <v>3147</v>
      </c>
      <c r="M54838" t="s">
        <v>25305</v>
      </c>
      <c r="N54838" t="s">
        <v>51867</v>
      </c>
      <c r="O54838" t="s">
        <v>14463</v>
      </c>
      <c r="P54838" t="s">
        <v>22385</v>
      </c>
      <c r="Q54838">
        <v>5</v>
      </c>
      <c r="R54838">
        <v>113</v>
      </c>
      <c r="S54838" t="s">
        <v>56</v>
      </c>
      <c r="T54838">
        <v>50972</v>
      </c>
    </row>
    <row r="54839" spans="1:20" x14ac:dyDescent="0.3">
      <c r="A54839">
        <v>10027381</v>
      </c>
      <c r="B54839" s="1">
        <v>43094</v>
      </c>
      <c r="C54839" t="s">
        <v>52416</v>
      </c>
      <c r="D54839" s="1">
        <v>43094</v>
      </c>
      <c r="E54839">
        <v>219316</v>
      </c>
      <c r="F54839">
        <v>25300</v>
      </c>
      <c r="G54839" t="s">
        <v>10853</v>
      </c>
      <c r="H54839">
        <v>29000</v>
      </c>
      <c r="I54839" t="s">
        <v>10854</v>
      </c>
      <c r="J54839" s="2">
        <v>316767</v>
      </c>
      <c r="K54839" s="3">
        <v>43094</v>
      </c>
      <c r="L54839" t="s">
        <v>52417</v>
      </c>
      <c r="M54839" t="s">
        <v>51096</v>
      </c>
      <c r="N54839" t="s">
        <v>51097</v>
      </c>
      <c r="O54839" t="s">
        <v>5571</v>
      </c>
      <c r="P54839" t="s">
        <v>16513</v>
      </c>
      <c r="Q54839">
        <v>5</v>
      </c>
      <c r="R54839">
        <v>113</v>
      </c>
      <c r="S54839" t="s">
        <v>56</v>
      </c>
      <c r="T54839">
        <v>50976</v>
      </c>
    </row>
    <row r="54840" spans="1:20" x14ac:dyDescent="0.3">
      <c r="A54840">
        <v>10002506</v>
      </c>
      <c r="B54840" s="1">
        <v>43094</v>
      </c>
      <c r="C54840" t="s">
        <v>32176</v>
      </c>
      <c r="D54840" s="1">
        <v>43094</v>
      </c>
      <c r="E54840">
        <v>130094</v>
      </c>
      <c r="F54840">
        <v>27550</v>
      </c>
      <c r="G54840" t="s">
        <v>383</v>
      </c>
      <c r="H54840">
        <v>25000</v>
      </c>
      <c r="I54840" t="s">
        <v>384</v>
      </c>
      <c r="J54840" s="2">
        <v>224332</v>
      </c>
      <c r="K54840" s="3">
        <v>43094</v>
      </c>
      <c r="L54840" t="s">
        <v>52724</v>
      </c>
      <c r="M54840" t="s">
        <v>51515</v>
      </c>
      <c r="N54840" t="s">
        <v>11897</v>
      </c>
      <c r="O54840" t="s">
        <v>52725</v>
      </c>
      <c r="P54840" t="s">
        <v>3571</v>
      </c>
      <c r="Q54840">
        <v>5</v>
      </c>
      <c r="R54840">
        <v>103</v>
      </c>
      <c r="S54840" t="s">
        <v>56</v>
      </c>
      <c r="T54840">
        <v>49007</v>
      </c>
    </row>
    <row r="54841" spans="1:20" x14ac:dyDescent="0.3">
      <c r="A54841">
        <v>10027381</v>
      </c>
      <c r="B54841" s="1">
        <v>43094</v>
      </c>
      <c r="C54841" t="s">
        <v>52585</v>
      </c>
      <c r="D54841" s="1">
        <v>43094</v>
      </c>
      <c r="E54841">
        <v>219316</v>
      </c>
      <c r="F54841">
        <v>27550</v>
      </c>
      <c r="G54841" t="s">
        <v>383</v>
      </c>
      <c r="H54841">
        <v>38000</v>
      </c>
      <c r="I54841" t="s">
        <v>384</v>
      </c>
      <c r="J54841" s="2">
        <v>316767</v>
      </c>
      <c r="K54841" s="3">
        <v>43094</v>
      </c>
      <c r="L54841" t="s">
        <v>52586</v>
      </c>
      <c r="M54841" t="s">
        <v>51515</v>
      </c>
      <c r="N54841" t="s">
        <v>51690</v>
      </c>
      <c r="O54841" t="s">
        <v>52587</v>
      </c>
      <c r="P54841" t="s">
        <v>44190</v>
      </c>
      <c r="Q54841">
        <v>5</v>
      </c>
      <c r="R54841">
        <v>113</v>
      </c>
      <c r="S54841" t="s">
        <v>56</v>
      </c>
      <c r="T54841">
        <v>50980</v>
      </c>
    </row>
    <row r="54842" spans="1:20" x14ac:dyDescent="0.3">
      <c r="A54842">
        <v>10022687</v>
      </c>
      <c r="B54842" s="1">
        <v>43094</v>
      </c>
      <c r="C54842" t="s">
        <v>52726</v>
      </c>
      <c r="D54842" s="1">
        <v>43094</v>
      </c>
      <c r="E54842">
        <v>130049</v>
      </c>
      <c r="F54842">
        <v>29394</v>
      </c>
      <c r="G54842" t="s">
        <v>18560</v>
      </c>
      <c r="H54842">
        <v>44000</v>
      </c>
      <c r="I54842" t="s">
        <v>18561</v>
      </c>
      <c r="J54842" s="2">
        <v>224507</v>
      </c>
      <c r="K54842" s="3">
        <v>43094</v>
      </c>
      <c r="L54842" t="s">
        <v>52727</v>
      </c>
      <c r="M54842" t="s">
        <v>25305</v>
      </c>
      <c r="N54842" t="s">
        <v>7794</v>
      </c>
      <c r="O54842" t="s">
        <v>52728</v>
      </c>
      <c r="P54842" t="s">
        <v>19752</v>
      </c>
      <c r="Q54842">
        <v>5</v>
      </c>
      <c r="R54842">
        <v>121</v>
      </c>
      <c r="S54842" t="s">
        <v>56</v>
      </c>
      <c r="T54842">
        <v>49122</v>
      </c>
    </row>
    <row r="54843" spans="1:20" x14ac:dyDescent="0.3">
      <c r="A54843">
        <v>10014471</v>
      </c>
      <c r="B54843" s="1">
        <v>43094</v>
      </c>
      <c r="C54843" t="s">
        <v>4063</v>
      </c>
      <c r="D54843" s="1">
        <v>43094</v>
      </c>
      <c r="E54843">
        <v>130064</v>
      </c>
      <c r="F54843">
        <v>61016</v>
      </c>
      <c r="G54843" t="s">
        <v>46759</v>
      </c>
      <c r="H54843">
        <v>7000</v>
      </c>
      <c r="I54843" t="s">
        <v>25333</v>
      </c>
      <c r="J54843" s="2">
        <v>224328</v>
      </c>
      <c r="K54843" s="3">
        <v>43094</v>
      </c>
      <c r="L54843" t="s">
        <v>1560</v>
      </c>
      <c r="M54843" t="s">
        <v>15721</v>
      </c>
      <c r="N54843" t="s">
        <v>14369</v>
      </c>
      <c r="O54843" t="s">
        <v>52729</v>
      </c>
      <c r="P54843" t="s">
        <v>39664</v>
      </c>
      <c r="Q54843">
        <v>5</v>
      </c>
      <c r="R54843">
        <v>143</v>
      </c>
      <c r="S54843" t="s">
        <v>56</v>
      </c>
      <c r="T54843">
        <v>49047</v>
      </c>
    </row>
    <row r="54844" spans="1:20" x14ac:dyDescent="0.3">
      <c r="A54844">
        <v>10002506</v>
      </c>
      <c r="B54844" s="1">
        <v>43093</v>
      </c>
      <c r="C54844" t="s">
        <v>5715</v>
      </c>
      <c r="D54844" s="1">
        <v>43093</v>
      </c>
      <c r="E54844">
        <v>129988</v>
      </c>
      <c r="F54844">
        <v>38772</v>
      </c>
      <c r="G54844" t="s">
        <v>19563</v>
      </c>
      <c r="H54844">
        <v>3000</v>
      </c>
      <c r="I54844" t="s">
        <v>473</v>
      </c>
      <c r="J54844" s="2">
        <v>224445</v>
      </c>
      <c r="K54844" s="3">
        <v>43093</v>
      </c>
      <c r="L54844" t="s">
        <v>52730</v>
      </c>
      <c r="M54844" t="s">
        <v>51218</v>
      </c>
      <c r="N54844" t="s">
        <v>51219</v>
      </c>
      <c r="O54844" t="s">
        <v>31890</v>
      </c>
      <c r="P54844" t="s">
        <v>20246</v>
      </c>
      <c r="Q54844">
        <v>5</v>
      </c>
      <c r="R54844">
        <v>103</v>
      </c>
      <c r="S54844" t="s">
        <v>56</v>
      </c>
      <c r="T54844">
        <v>48851</v>
      </c>
    </row>
    <row r="54845" spans="1:20" x14ac:dyDescent="0.3">
      <c r="A54845">
        <v>10009653</v>
      </c>
      <c r="B54845" s="1">
        <v>43093</v>
      </c>
      <c r="C54845" t="s">
        <v>52731</v>
      </c>
      <c r="D54845" s="1">
        <v>43093</v>
      </c>
      <c r="E54845">
        <v>219122</v>
      </c>
      <c r="F54845">
        <v>38076</v>
      </c>
      <c r="G54845" t="s">
        <v>397</v>
      </c>
      <c r="H54845">
        <v>3000</v>
      </c>
      <c r="I54845" t="s">
        <v>10437</v>
      </c>
      <c r="J54845" s="2">
        <v>316450</v>
      </c>
      <c r="K54845" s="3">
        <v>43093</v>
      </c>
      <c r="L54845" t="s">
        <v>52732</v>
      </c>
      <c r="M54845" t="s">
        <v>51873</v>
      </c>
      <c r="N54845" t="s">
        <v>51874</v>
      </c>
      <c r="O54845" t="s">
        <v>52733</v>
      </c>
      <c r="P54845" t="s">
        <v>14345</v>
      </c>
      <c r="Q54845">
        <v>5</v>
      </c>
      <c r="R54845">
        <v>182</v>
      </c>
      <c r="S54845" t="s">
        <v>56</v>
      </c>
      <c r="T54845">
        <v>48863</v>
      </c>
    </row>
    <row r="54846" spans="1:20" x14ac:dyDescent="0.3">
      <c r="A54846">
        <v>10016588</v>
      </c>
      <c r="B54846" s="1">
        <v>43093</v>
      </c>
      <c r="C54846" t="s">
        <v>20059</v>
      </c>
      <c r="D54846" s="1">
        <v>43093</v>
      </c>
      <c r="E54846">
        <v>130006</v>
      </c>
      <c r="F54846">
        <v>27110</v>
      </c>
      <c r="G54846" t="s">
        <v>19268</v>
      </c>
      <c r="H54846">
        <v>11000</v>
      </c>
      <c r="I54846" t="s">
        <v>19269</v>
      </c>
      <c r="J54846" s="2">
        <v>224473</v>
      </c>
      <c r="K54846" s="3">
        <v>43093</v>
      </c>
      <c r="L54846" t="s">
        <v>52734</v>
      </c>
      <c r="M54846" t="s">
        <v>50977</v>
      </c>
      <c r="N54846" t="s">
        <v>50978</v>
      </c>
      <c r="O54846" t="s">
        <v>1991</v>
      </c>
      <c r="P54846" t="s">
        <v>22949</v>
      </c>
      <c r="Q54846">
        <v>5</v>
      </c>
      <c r="R54846">
        <v>104</v>
      </c>
      <c r="S54846" t="s">
        <v>56</v>
      </c>
      <c r="T54846">
        <v>48910</v>
      </c>
    </row>
    <row r="54847" spans="1:20" x14ac:dyDescent="0.3">
      <c r="A54847">
        <v>10016588</v>
      </c>
      <c r="B54847" s="1">
        <v>43093</v>
      </c>
      <c r="C54847" t="s">
        <v>52735</v>
      </c>
      <c r="D54847" s="1">
        <v>43093</v>
      </c>
      <c r="E54847">
        <v>130006</v>
      </c>
      <c r="F54847">
        <v>15276</v>
      </c>
      <c r="G54847" t="s">
        <v>51519</v>
      </c>
      <c r="H54847">
        <v>10000</v>
      </c>
      <c r="I54847" t="s">
        <v>37747</v>
      </c>
      <c r="J54847" s="2">
        <v>224473</v>
      </c>
      <c r="K54847" s="3">
        <v>43093</v>
      </c>
      <c r="L54847" t="s">
        <v>4779</v>
      </c>
      <c r="M54847" t="s">
        <v>51520</v>
      </c>
      <c r="N54847" t="s">
        <v>51521</v>
      </c>
      <c r="O54847" t="s">
        <v>19959</v>
      </c>
      <c r="P54847" t="s">
        <v>39872</v>
      </c>
      <c r="Q54847">
        <v>5</v>
      </c>
      <c r="R54847">
        <v>104</v>
      </c>
      <c r="S54847" t="s">
        <v>56</v>
      </c>
      <c r="T54847">
        <v>48918</v>
      </c>
    </row>
    <row r="54848" spans="1:20" x14ac:dyDescent="0.3">
      <c r="A54848">
        <v>10021203</v>
      </c>
      <c r="B54848" s="1">
        <v>43093</v>
      </c>
      <c r="C54848" t="s">
        <v>52736</v>
      </c>
      <c r="D54848" s="1">
        <v>43093</v>
      </c>
      <c r="E54848">
        <v>219078</v>
      </c>
      <c r="F54848">
        <v>26543</v>
      </c>
      <c r="G54848" t="s">
        <v>12106</v>
      </c>
      <c r="H54848">
        <v>7000</v>
      </c>
      <c r="I54848" t="s">
        <v>9180</v>
      </c>
      <c r="J54848" s="2">
        <v>316510</v>
      </c>
      <c r="K54848" s="3">
        <v>43093</v>
      </c>
      <c r="L54848" t="s">
        <v>52737</v>
      </c>
      <c r="M54848" t="s">
        <v>25490</v>
      </c>
      <c r="N54848" t="s">
        <v>7730</v>
      </c>
      <c r="O54848" t="s">
        <v>42839</v>
      </c>
      <c r="P54848" t="s">
        <v>19330</v>
      </c>
      <c r="Q54848">
        <v>5</v>
      </c>
      <c r="R54848">
        <v>115</v>
      </c>
      <c r="S54848" t="s">
        <v>56</v>
      </c>
      <c r="T54848">
        <v>48934</v>
      </c>
    </row>
    <row r="54849" spans="1:20" x14ac:dyDescent="0.3">
      <c r="A54849">
        <v>10022450</v>
      </c>
      <c r="B54849" s="1">
        <v>43092</v>
      </c>
      <c r="C54849" t="s">
        <v>52738</v>
      </c>
      <c r="D54849" s="1">
        <v>43092</v>
      </c>
      <c r="E54849">
        <v>129860</v>
      </c>
      <c r="F54849">
        <v>39680</v>
      </c>
      <c r="G54849" t="s">
        <v>1599</v>
      </c>
      <c r="H54849">
        <v>20000</v>
      </c>
      <c r="I54849" t="s">
        <v>946</v>
      </c>
      <c r="J54849" s="2">
        <v>224190</v>
      </c>
      <c r="K54849" s="3">
        <v>43092</v>
      </c>
      <c r="L54849" t="s">
        <v>52739</v>
      </c>
      <c r="M54849" t="s">
        <v>51387</v>
      </c>
      <c r="N54849" t="s">
        <v>51388</v>
      </c>
      <c r="O54849" t="s">
        <v>9807</v>
      </c>
      <c r="P54849" t="s">
        <v>13020</v>
      </c>
      <c r="Q54849">
        <v>5</v>
      </c>
      <c r="R54849">
        <v>167</v>
      </c>
      <c r="S54849" t="s">
        <v>56</v>
      </c>
      <c r="T54849">
        <v>48752</v>
      </c>
    </row>
    <row r="54850" spans="1:20" x14ac:dyDescent="0.3">
      <c r="A54850">
        <v>10022450</v>
      </c>
      <c r="B54850" s="1">
        <v>43092</v>
      </c>
      <c r="C54850" t="s">
        <v>52740</v>
      </c>
      <c r="D54850" s="1">
        <v>43092</v>
      </c>
      <c r="E54850">
        <v>129860</v>
      </c>
      <c r="F54850">
        <v>20910</v>
      </c>
      <c r="G54850" t="s">
        <v>462</v>
      </c>
      <c r="H54850">
        <v>5000</v>
      </c>
      <c r="I54850" t="s">
        <v>463</v>
      </c>
      <c r="J54850" s="2">
        <v>224190</v>
      </c>
      <c r="K54850" s="3">
        <v>43092</v>
      </c>
      <c r="L54850" t="s">
        <v>52741</v>
      </c>
      <c r="M54850" t="s">
        <v>51001</v>
      </c>
      <c r="N54850" t="s">
        <v>15424</v>
      </c>
      <c r="O54850" t="s">
        <v>52742</v>
      </c>
      <c r="P54850" t="s">
        <v>3579</v>
      </c>
      <c r="Q54850">
        <v>5</v>
      </c>
      <c r="R54850">
        <v>167</v>
      </c>
      <c r="S54850" t="s">
        <v>56</v>
      </c>
      <c r="T54850">
        <v>48754</v>
      </c>
    </row>
    <row r="54851" spans="1:20" x14ac:dyDescent="0.3">
      <c r="A54851">
        <v>10025919</v>
      </c>
      <c r="B54851" s="1">
        <v>43092</v>
      </c>
      <c r="C54851" t="s">
        <v>52697</v>
      </c>
      <c r="D54851" s="1">
        <v>43092</v>
      </c>
      <c r="E54851">
        <v>129856</v>
      </c>
      <c r="F54851">
        <v>20910</v>
      </c>
      <c r="G54851" t="s">
        <v>462</v>
      </c>
      <c r="H54851">
        <v>17000</v>
      </c>
      <c r="I54851" t="s">
        <v>463</v>
      </c>
      <c r="J54851" s="2">
        <v>224056</v>
      </c>
      <c r="K54851" s="3">
        <v>43092</v>
      </c>
      <c r="L54851" t="s">
        <v>52698</v>
      </c>
      <c r="M54851" t="s">
        <v>51001</v>
      </c>
      <c r="N54851" t="s">
        <v>15424</v>
      </c>
      <c r="O54851" t="s">
        <v>52699</v>
      </c>
      <c r="P54851" t="s">
        <v>7642</v>
      </c>
      <c r="Q54851">
        <v>5</v>
      </c>
      <c r="R54851">
        <v>108</v>
      </c>
      <c r="S54851" t="s">
        <v>56</v>
      </c>
      <c r="T54851">
        <v>48812</v>
      </c>
    </row>
    <row r="54852" spans="1:20" x14ac:dyDescent="0.3">
      <c r="A54852">
        <v>10025919</v>
      </c>
      <c r="B54852" s="1">
        <v>43092</v>
      </c>
      <c r="C54852" t="s">
        <v>39705</v>
      </c>
      <c r="D54852" s="1">
        <v>43092</v>
      </c>
      <c r="E54852">
        <v>129856</v>
      </c>
      <c r="F54852">
        <v>21390</v>
      </c>
      <c r="G54852" t="s">
        <v>34160</v>
      </c>
      <c r="H54852">
        <v>19000</v>
      </c>
      <c r="I54852" t="s">
        <v>27949</v>
      </c>
      <c r="J54852" s="2">
        <v>224056</v>
      </c>
      <c r="K54852" s="3">
        <v>43092</v>
      </c>
      <c r="L54852" t="s">
        <v>52743</v>
      </c>
      <c r="M54852" t="s">
        <v>51007</v>
      </c>
      <c r="N54852" t="s">
        <v>51008</v>
      </c>
      <c r="O54852" t="s">
        <v>3365</v>
      </c>
      <c r="P54852" t="s">
        <v>34388</v>
      </c>
      <c r="Q54852">
        <v>5</v>
      </c>
      <c r="R54852">
        <v>108</v>
      </c>
      <c r="S54852" t="s">
        <v>56</v>
      </c>
      <c r="T54852">
        <v>48816</v>
      </c>
    </row>
    <row r="54853" spans="1:20" x14ac:dyDescent="0.3">
      <c r="A54853">
        <v>10021204</v>
      </c>
      <c r="B54853" s="1">
        <v>43091</v>
      </c>
      <c r="C54853" t="s">
        <v>52744</v>
      </c>
      <c r="D54853" s="1">
        <v>43091</v>
      </c>
      <c r="E54853">
        <v>129703</v>
      </c>
      <c r="F54853">
        <v>64302</v>
      </c>
      <c r="G54853" t="s">
        <v>557</v>
      </c>
      <c r="H54853">
        <v>2000</v>
      </c>
      <c r="I54853" t="s">
        <v>33797</v>
      </c>
      <c r="J54853" s="2">
        <v>223270</v>
      </c>
      <c r="K54853" s="3">
        <v>43091</v>
      </c>
      <c r="L54853" t="s">
        <v>2310</v>
      </c>
      <c r="M54853" t="s">
        <v>52745</v>
      </c>
      <c r="N54853" t="s">
        <v>52746</v>
      </c>
      <c r="O54853" t="s">
        <v>52747</v>
      </c>
      <c r="P54853" t="s">
        <v>34070</v>
      </c>
      <c r="Q54853">
        <v>5</v>
      </c>
      <c r="R54853">
        <v>120</v>
      </c>
      <c r="S54853" t="s">
        <v>56</v>
      </c>
      <c r="T54853">
        <v>48521</v>
      </c>
    </row>
    <row r="54854" spans="1:20" x14ac:dyDescent="0.3">
      <c r="A54854">
        <v>10025919</v>
      </c>
      <c r="B54854" s="1">
        <v>43091</v>
      </c>
      <c r="C54854" t="s">
        <v>35842</v>
      </c>
      <c r="D54854" s="1">
        <v>43091</v>
      </c>
      <c r="E54854">
        <v>129754</v>
      </c>
      <c r="F54854">
        <v>26370</v>
      </c>
      <c r="G54854" t="s">
        <v>10518</v>
      </c>
      <c r="H54854">
        <v>27000</v>
      </c>
      <c r="I54854" t="s">
        <v>1252</v>
      </c>
      <c r="J54854" s="2">
        <v>224053</v>
      </c>
      <c r="K54854" s="3">
        <v>43088</v>
      </c>
      <c r="L54854" t="s">
        <v>16393</v>
      </c>
      <c r="M54854" t="s">
        <v>51018</v>
      </c>
      <c r="N54854" t="s">
        <v>36168</v>
      </c>
      <c r="O54854" t="s">
        <v>51943</v>
      </c>
      <c r="P54854" t="s">
        <v>16597</v>
      </c>
      <c r="Q54854">
        <v>5</v>
      </c>
      <c r="R54854">
        <v>108</v>
      </c>
      <c r="S54854" t="s">
        <v>56</v>
      </c>
      <c r="T54854">
        <v>48581</v>
      </c>
    </row>
    <row r="54855" spans="1:20" x14ac:dyDescent="0.3">
      <c r="A54855">
        <v>10025919</v>
      </c>
      <c r="B54855" s="1">
        <v>43091</v>
      </c>
      <c r="C54855" t="s">
        <v>49818</v>
      </c>
      <c r="D54855" s="1">
        <v>43091</v>
      </c>
      <c r="E54855">
        <v>129754</v>
      </c>
      <c r="F54855">
        <v>32966</v>
      </c>
      <c r="G54855" t="s">
        <v>19473</v>
      </c>
      <c r="H54855">
        <v>52000</v>
      </c>
      <c r="I54855" t="s">
        <v>19474</v>
      </c>
      <c r="J54855" s="2">
        <v>224053</v>
      </c>
      <c r="K54855" s="3">
        <v>43088</v>
      </c>
      <c r="L54855" t="s">
        <v>25109</v>
      </c>
      <c r="M54855" t="s">
        <v>51412</v>
      </c>
      <c r="N54855" t="s">
        <v>23683</v>
      </c>
      <c r="O54855" t="s">
        <v>18365</v>
      </c>
      <c r="P54855" t="s">
        <v>10859</v>
      </c>
      <c r="Q54855">
        <v>5</v>
      </c>
      <c r="R54855">
        <v>108</v>
      </c>
      <c r="S54855" t="s">
        <v>56</v>
      </c>
      <c r="T54855">
        <v>48606</v>
      </c>
    </row>
    <row r="54856" spans="1:20" x14ac:dyDescent="0.3">
      <c r="A54856">
        <v>10025919</v>
      </c>
      <c r="B54856" s="1">
        <v>43091</v>
      </c>
      <c r="C54856" t="s">
        <v>52748</v>
      </c>
      <c r="D54856" s="1">
        <v>43091</v>
      </c>
      <c r="E54856">
        <v>129754</v>
      </c>
      <c r="F54856">
        <v>47801</v>
      </c>
      <c r="G54856" t="s">
        <v>250</v>
      </c>
      <c r="H54856">
        <v>70000</v>
      </c>
      <c r="I54856" t="s">
        <v>251</v>
      </c>
      <c r="J54856" s="2">
        <v>224053</v>
      </c>
      <c r="K54856" s="3">
        <v>43088</v>
      </c>
      <c r="L54856" t="s">
        <v>52749</v>
      </c>
      <c r="M54856" t="s">
        <v>51531</v>
      </c>
      <c r="N54856" t="s">
        <v>51532</v>
      </c>
      <c r="O54856" t="s">
        <v>52750</v>
      </c>
      <c r="P54856" t="s">
        <v>8222</v>
      </c>
      <c r="Q54856">
        <v>5</v>
      </c>
      <c r="R54856">
        <v>108</v>
      </c>
      <c r="S54856" t="s">
        <v>56</v>
      </c>
      <c r="T54856">
        <v>48623</v>
      </c>
    </row>
    <row r="54857" spans="1:20" x14ac:dyDescent="0.3">
      <c r="A54857">
        <v>10025919</v>
      </c>
      <c r="B54857" s="1">
        <v>43091</v>
      </c>
      <c r="C54857" t="s">
        <v>52751</v>
      </c>
      <c r="D54857" s="1">
        <v>43091</v>
      </c>
      <c r="E54857">
        <v>129755</v>
      </c>
      <c r="F54857">
        <v>37441</v>
      </c>
      <c r="G54857" t="s">
        <v>208</v>
      </c>
      <c r="H54857">
        <v>36000</v>
      </c>
      <c r="I54857" t="s">
        <v>209</v>
      </c>
      <c r="J54857" s="2">
        <v>224054</v>
      </c>
      <c r="K54857" s="3">
        <v>43091</v>
      </c>
      <c r="L54857" t="s">
        <v>52752</v>
      </c>
      <c r="M54857" t="s">
        <v>51339</v>
      </c>
      <c r="N54857" t="s">
        <v>51340</v>
      </c>
      <c r="O54857" t="s">
        <v>52753</v>
      </c>
      <c r="P54857" t="s">
        <v>7636</v>
      </c>
      <c r="Q54857">
        <v>5</v>
      </c>
      <c r="R54857">
        <v>108</v>
      </c>
      <c r="S54857" t="s">
        <v>56</v>
      </c>
      <c r="T54857">
        <v>48631</v>
      </c>
    </row>
    <row r="54858" spans="1:20" x14ac:dyDescent="0.3">
      <c r="A54858">
        <v>10018665</v>
      </c>
      <c r="B54858" s="1">
        <v>43091</v>
      </c>
      <c r="C54858" t="s">
        <v>52240</v>
      </c>
      <c r="D54858" s="1">
        <v>43091</v>
      </c>
      <c r="E54858">
        <v>129769</v>
      </c>
      <c r="F54858">
        <v>5742</v>
      </c>
      <c r="G54858" t="s">
        <v>17872</v>
      </c>
      <c r="H54858">
        <v>15000</v>
      </c>
      <c r="I54858" t="s">
        <v>8056</v>
      </c>
      <c r="J54858" s="2">
        <v>224276</v>
      </c>
      <c r="K54858" s="3">
        <v>43091</v>
      </c>
      <c r="L54858" t="s">
        <v>5265</v>
      </c>
      <c r="M54858" t="s">
        <v>51040</v>
      </c>
      <c r="N54858" t="s">
        <v>51041</v>
      </c>
      <c r="O54858" t="s">
        <v>439</v>
      </c>
      <c r="P54858" t="s">
        <v>31957</v>
      </c>
      <c r="Q54858">
        <v>5</v>
      </c>
      <c r="R54858">
        <v>155</v>
      </c>
      <c r="S54858" t="s">
        <v>56</v>
      </c>
      <c r="T54858">
        <v>48497</v>
      </c>
    </row>
    <row r="54859" spans="1:20" x14ac:dyDescent="0.3">
      <c r="A54859">
        <v>10025919</v>
      </c>
      <c r="B54859" s="1">
        <v>43088</v>
      </c>
      <c r="C54859" t="s">
        <v>52754</v>
      </c>
      <c r="D54859" s="1">
        <v>43088</v>
      </c>
      <c r="E54859">
        <v>129620</v>
      </c>
      <c r="F54859">
        <v>39190</v>
      </c>
      <c r="G54859" t="s">
        <v>14316</v>
      </c>
      <c r="H54859">
        <v>170000</v>
      </c>
      <c r="I54859" t="s">
        <v>822</v>
      </c>
      <c r="J54859" s="2">
        <v>224046</v>
      </c>
      <c r="K54859" s="3">
        <v>43088</v>
      </c>
      <c r="L54859" t="s">
        <v>1556</v>
      </c>
      <c r="M54859" t="s">
        <v>50979</v>
      </c>
      <c r="N54859" t="s">
        <v>50980</v>
      </c>
      <c r="O54859" t="s">
        <v>23125</v>
      </c>
      <c r="P54859" t="s">
        <v>23987</v>
      </c>
      <c r="Q54859">
        <v>5</v>
      </c>
      <c r="R54859">
        <v>108</v>
      </c>
      <c r="S54859" t="s">
        <v>56</v>
      </c>
      <c r="T54859">
        <v>48102</v>
      </c>
    </row>
    <row r="54860" spans="1:20" x14ac:dyDescent="0.3">
      <c r="A54860">
        <v>10025919</v>
      </c>
      <c r="B54860" s="1">
        <v>43088</v>
      </c>
      <c r="C54860" t="s">
        <v>48610</v>
      </c>
      <c r="D54860" s="1">
        <v>43088</v>
      </c>
      <c r="E54860">
        <v>129620</v>
      </c>
      <c r="F54860">
        <v>27110</v>
      </c>
      <c r="G54860" t="s">
        <v>19268</v>
      </c>
      <c r="H54860">
        <v>78000</v>
      </c>
      <c r="I54860" t="s">
        <v>19269</v>
      </c>
      <c r="J54860" s="2">
        <v>224046</v>
      </c>
      <c r="K54860" s="3">
        <v>43088</v>
      </c>
      <c r="L54860" t="s">
        <v>479</v>
      </c>
      <c r="M54860" t="s">
        <v>50977</v>
      </c>
      <c r="N54860" t="s">
        <v>50978</v>
      </c>
      <c r="O54860" t="s">
        <v>11836</v>
      </c>
      <c r="P54860" t="s">
        <v>33168</v>
      </c>
      <c r="Q54860">
        <v>5</v>
      </c>
      <c r="R54860">
        <v>108</v>
      </c>
      <c r="S54860" t="s">
        <v>56</v>
      </c>
      <c r="T54860">
        <v>48158</v>
      </c>
    </row>
    <row r="54861" spans="1:20" x14ac:dyDescent="0.3">
      <c r="A54861">
        <v>10025919</v>
      </c>
      <c r="B54861" s="1">
        <v>43088</v>
      </c>
      <c r="C54861" t="s">
        <v>23882</v>
      </c>
      <c r="D54861" s="1">
        <v>43088</v>
      </c>
      <c r="E54861">
        <v>129620</v>
      </c>
      <c r="F54861">
        <v>30500</v>
      </c>
      <c r="G54861" t="s">
        <v>616</v>
      </c>
      <c r="H54861">
        <v>118000</v>
      </c>
      <c r="I54861" t="s">
        <v>625</v>
      </c>
      <c r="J54861" s="2">
        <v>224046</v>
      </c>
      <c r="K54861" s="3">
        <v>43088</v>
      </c>
      <c r="L54861" t="s">
        <v>52755</v>
      </c>
      <c r="M54861" t="s">
        <v>50983</v>
      </c>
      <c r="N54861" t="s">
        <v>50984</v>
      </c>
      <c r="O54861" t="s">
        <v>23632</v>
      </c>
      <c r="P54861" t="s">
        <v>6364</v>
      </c>
      <c r="Q54861">
        <v>5</v>
      </c>
      <c r="R54861">
        <v>108</v>
      </c>
      <c r="S54861" t="s">
        <v>56</v>
      </c>
      <c r="T54861">
        <v>48162</v>
      </c>
    </row>
    <row r="54862" spans="1:20" x14ac:dyDescent="0.3">
      <c r="A54862">
        <v>10025919</v>
      </c>
      <c r="B54862" s="1">
        <v>43088</v>
      </c>
      <c r="C54862" t="s">
        <v>52756</v>
      </c>
      <c r="D54862" s="1">
        <v>43088</v>
      </c>
      <c r="E54862">
        <v>129620</v>
      </c>
      <c r="F54862">
        <v>61855</v>
      </c>
      <c r="G54862" t="s">
        <v>22035</v>
      </c>
      <c r="H54862">
        <v>211000</v>
      </c>
      <c r="I54862" t="s">
        <v>4314</v>
      </c>
      <c r="J54862" s="2">
        <v>224046</v>
      </c>
      <c r="K54862" s="3">
        <v>43088</v>
      </c>
      <c r="L54862" t="s">
        <v>45674</v>
      </c>
      <c r="M54862" t="s">
        <v>39693</v>
      </c>
      <c r="N54862" t="s">
        <v>5480</v>
      </c>
      <c r="O54862" t="s">
        <v>52757</v>
      </c>
      <c r="P54862" t="s">
        <v>32971</v>
      </c>
      <c r="Q54862">
        <v>5</v>
      </c>
      <c r="R54862">
        <v>108</v>
      </c>
      <c r="S54862" t="s">
        <v>56</v>
      </c>
      <c r="T54862">
        <v>48167</v>
      </c>
    </row>
    <row r="54863" spans="1:20" x14ac:dyDescent="0.3">
      <c r="A54863">
        <v>10009639</v>
      </c>
      <c r="B54863" s="1">
        <v>43088</v>
      </c>
      <c r="C54863" t="s">
        <v>52758</v>
      </c>
      <c r="D54863" s="1">
        <v>43088</v>
      </c>
      <c r="E54863">
        <v>129581</v>
      </c>
      <c r="F54863">
        <v>239782</v>
      </c>
      <c r="G54863" t="s">
        <v>389</v>
      </c>
      <c r="H54863">
        <v>2000</v>
      </c>
      <c r="I54863" t="s">
        <v>390</v>
      </c>
      <c r="J54863" s="2">
        <v>223916</v>
      </c>
      <c r="K54863" s="3">
        <v>43088</v>
      </c>
      <c r="L54863" t="s">
        <v>52759</v>
      </c>
      <c r="M54863" t="s">
        <v>50993</v>
      </c>
      <c r="N54863" t="s">
        <v>50994</v>
      </c>
      <c r="O54863" t="s">
        <v>52760</v>
      </c>
      <c r="P54863" t="s">
        <v>7346</v>
      </c>
      <c r="Q54863">
        <v>5</v>
      </c>
      <c r="R54863">
        <v>181</v>
      </c>
      <c r="S54863" t="s">
        <v>56</v>
      </c>
      <c r="T54863">
        <v>47968</v>
      </c>
    </row>
    <row r="54864" spans="1:20" x14ac:dyDescent="0.3">
      <c r="A54864">
        <v>10022746</v>
      </c>
      <c r="B54864" s="1">
        <v>43088</v>
      </c>
      <c r="C54864" t="s">
        <v>52761</v>
      </c>
      <c r="D54864" s="1">
        <v>43088</v>
      </c>
      <c r="E54864">
        <v>129569</v>
      </c>
      <c r="F54864">
        <v>15640</v>
      </c>
      <c r="G54864" t="s">
        <v>18735</v>
      </c>
      <c r="H54864">
        <v>4000</v>
      </c>
      <c r="I54864" t="s">
        <v>18736</v>
      </c>
      <c r="J54864" s="2">
        <v>223966</v>
      </c>
      <c r="K54864" s="3">
        <v>43088</v>
      </c>
      <c r="L54864" t="s">
        <v>52762</v>
      </c>
      <c r="M54864" t="s">
        <v>50989</v>
      </c>
      <c r="N54864" t="s">
        <v>3224</v>
      </c>
      <c r="O54864" t="s">
        <v>5350</v>
      </c>
      <c r="P54864" t="s">
        <v>19754</v>
      </c>
      <c r="Q54864">
        <v>5</v>
      </c>
      <c r="R54864">
        <v>176</v>
      </c>
      <c r="S54864" t="s">
        <v>56</v>
      </c>
      <c r="T54864">
        <v>48041</v>
      </c>
    </row>
    <row r="54865" spans="1:20" x14ac:dyDescent="0.3">
      <c r="A54865">
        <v>10023221</v>
      </c>
      <c r="B54865" s="1">
        <v>43088</v>
      </c>
      <c r="C54865" t="s">
        <v>52763</v>
      </c>
      <c r="D54865" s="1">
        <v>43088</v>
      </c>
      <c r="E54865">
        <v>129641</v>
      </c>
      <c r="F54865">
        <v>37574</v>
      </c>
      <c r="G54865" t="s">
        <v>4569</v>
      </c>
      <c r="H54865">
        <v>12000</v>
      </c>
      <c r="I54865" t="s">
        <v>4570</v>
      </c>
      <c r="J54865" s="2">
        <v>224192</v>
      </c>
      <c r="K54865" s="3">
        <v>43088</v>
      </c>
      <c r="L54865" t="s">
        <v>52764</v>
      </c>
      <c r="M54865" t="s">
        <v>50997</v>
      </c>
      <c r="N54865" t="s">
        <v>23429</v>
      </c>
      <c r="O54865" t="s">
        <v>24752</v>
      </c>
      <c r="P54865" t="s">
        <v>18340</v>
      </c>
      <c r="Q54865">
        <v>5</v>
      </c>
      <c r="R54865">
        <v>136</v>
      </c>
      <c r="S54865" t="s">
        <v>56</v>
      </c>
      <c r="T54865">
        <v>48062</v>
      </c>
    </row>
    <row r="54866" spans="1:20" x14ac:dyDescent="0.3">
      <c r="A54866">
        <v>10000461</v>
      </c>
      <c r="B54866" s="1">
        <v>43087</v>
      </c>
      <c r="C54866" t="s">
        <v>134</v>
      </c>
      <c r="D54866" s="1">
        <v>43087</v>
      </c>
      <c r="E54866">
        <v>129488</v>
      </c>
      <c r="F54866">
        <v>39513</v>
      </c>
      <c r="G54866" t="s">
        <v>4198</v>
      </c>
      <c r="H54866">
        <v>4000</v>
      </c>
      <c r="I54866" t="s">
        <v>42555</v>
      </c>
      <c r="J54866" s="2">
        <v>221638</v>
      </c>
      <c r="K54866" s="3">
        <v>43087</v>
      </c>
      <c r="L54866" t="s">
        <v>12231</v>
      </c>
      <c r="M54866" t="s">
        <v>12231</v>
      </c>
      <c r="N54866" t="s">
        <v>51026</v>
      </c>
      <c r="O54866" t="s">
        <v>52765</v>
      </c>
      <c r="P54866" t="s">
        <v>42555</v>
      </c>
      <c r="Q54866">
        <v>5</v>
      </c>
      <c r="R54866">
        <v>160</v>
      </c>
      <c r="S54866" t="s">
        <v>56</v>
      </c>
      <c r="T54866">
        <v>47792</v>
      </c>
    </row>
    <row r="54867" spans="1:20" x14ac:dyDescent="0.3">
      <c r="A54867">
        <v>10000461</v>
      </c>
      <c r="B54867" s="1">
        <v>43087</v>
      </c>
      <c r="C54867" t="s">
        <v>52766</v>
      </c>
      <c r="D54867" s="1">
        <v>43087</v>
      </c>
      <c r="E54867">
        <v>129489</v>
      </c>
      <c r="F54867">
        <v>39400</v>
      </c>
      <c r="G54867" t="s">
        <v>11693</v>
      </c>
      <c r="H54867">
        <v>21000</v>
      </c>
      <c r="I54867" t="s">
        <v>11694</v>
      </c>
      <c r="J54867" s="2">
        <v>223769</v>
      </c>
      <c r="K54867" s="3">
        <v>43087</v>
      </c>
      <c r="L54867" t="s">
        <v>52767</v>
      </c>
      <c r="M54867" t="s">
        <v>40285</v>
      </c>
      <c r="N54867" t="s">
        <v>42510</v>
      </c>
      <c r="O54867" t="s">
        <v>10544</v>
      </c>
      <c r="P54867" t="s">
        <v>7685</v>
      </c>
      <c r="Q54867">
        <v>5</v>
      </c>
      <c r="R54867">
        <v>160</v>
      </c>
      <c r="S54867" t="s">
        <v>56</v>
      </c>
      <c r="T54867">
        <v>47801</v>
      </c>
    </row>
    <row r="54868" spans="1:20" x14ac:dyDescent="0.3">
      <c r="A54868">
        <v>10021977</v>
      </c>
      <c r="B54868" s="1">
        <v>43087</v>
      </c>
      <c r="C54868" t="s">
        <v>52768</v>
      </c>
      <c r="D54868" s="1">
        <v>43087</v>
      </c>
      <c r="E54868">
        <v>129515</v>
      </c>
      <c r="F54868">
        <v>29394</v>
      </c>
      <c r="G54868" t="s">
        <v>18560</v>
      </c>
      <c r="H54868">
        <v>10000</v>
      </c>
      <c r="I54868" t="s">
        <v>18561</v>
      </c>
      <c r="J54868" s="2">
        <v>224025</v>
      </c>
      <c r="K54868" s="3">
        <v>43087</v>
      </c>
      <c r="L54868" t="s">
        <v>52769</v>
      </c>
      <c r="M54868" t="s">
        <v>25305</v>
      </c>
      <c r="N54868" t="s">
        <v>7794</v>
      </c>
      <c r="O54868" t="s">
        <v>17470</v>
      </c>
      <c r="P54868" t="s">
        <v>6139</v>
      </c>
      <c r="Q54868">
        <v>5</v>
      </c>
      <c r="R54868">
        <v>117</v>
      </c>
      <c r="S54868" t="s">
        <v>56</v>
      </c>
      <c r="T54868">
        <v>47849</v>
      </c>
    </row>
    <row r="54869" spans="1:20" x14ac:dyDescent="0.3">
      <c r="A54869">
        <v>10021977</v>
      </c>
      <c r="B54869" s="1">
        <v>43087</v>
      </c>
      <c r="C54869" t="s">
        <v>52770</v>
      </c>
      <c r="D54869" s="1">
        <v>43087</v>
      </c>
      <c r="E54869">
        <v>129548</v>
      </c>
      <c r="F54869">
        <v>67550</v>
      </c>
      <c r="G54869" t="s">
        <v>455</v>
      </c>
      <c r="H54869">
        <v>18000</v>
      </c>
      <c r="I54869" t="s">
        <v>456</v>
      </c>
      <c r="J54869" s="2">
        <v>224191</v>
      </c>
      <c r="K54869" s="3">
        <v>43087</v>
      </c>
      <c r="L54869" t="s">
        <v>52771</v>
      </c>
      <c r="M54869" t="s">
        <v>51022</v>
      </c>
      <c r="N54869" t="s">
        <v>51023</v>
      </c>
      <c r="O54869" t="s">
        <v>52772</v>
      </c>
      <c r="P54869" t="s">
        <v>2849</v>
      </c>
      <c r="Q54869">
        <v>5</v>
      </c>
      <c r="R54869">
        <v>117</v>
      </c>
      <c r="S54869" t="s">
        <v>56</v>
      </c>
      <c r="T54869">
        <v>47864</v>
      </c>
    </row>
    <row r="54870" spans="1:20" x14ac:dyDescent="0.3">
      <c r="A54870">
        <v>10022240</v>
      </c>
      <c r="B54870" s="1">
        <v>43087</v>
      </c>
      <c r="C54870" t="s">
        <v>52773</v>
      </c>
      <c r="D54870" s="1">
        <v>43087</v>
      </c>
      <c r="E54870">
        <v>129484</v>
      </c>
      <c r="F54870">
        <v>24336</v>
      </c>
      <c r="G54870" t="s">
        <v>9261</v>
      </c>
      <c r="H54870">
        <v>12000</v>
      </c>
      <c r="I54870" t="s">
        <v>2839</v>
      </c>
      <c r="J54870" s="2">
        <v>224265</v>
      </c>
      <c r="K54870" s="3">
        <v>43087</v>
      </c>
      <c r="L54870" t="s">
        <v>52774</v>
      </c>
      <c r="M54870" t="s">
        <v>51010</v>
      </c>
      <c r="N54870" t="s">
        <v>17854</v>
      </c>
      <c r="O54870" t="s">
        <v>43602</v>
      </c>
      <c r="P54870" t="s">
        <v>47921</v>
      </c>
      <c r="Q54870">
        <v>5</v>
      </c>
      <c r="R54870">
        <v>111</v>
      </c>
      <c r="S54870" t="s">
        <v>56</v>
      </c>
      <c r="T54870">
        <v>47878</v>
      </c>
    </row>
    <row r="54871" spans="1:20" x14ac:dyDescent="0.3">
      <c r="A54871">
        <v>10025033</v>
      </c>
      <c r="B54871" s="1">
        <v>43087</v>
      </c>
      <c r="C54871" t="s">
        <v>52775</v>
      </c>
      <c r="D54871" s="1">
        <v>43087</v>
      </c>
      <c r="E54871">
        <v>129542</v>
      </c>
      <c r="F54871">
        <v>20910</v>
      </c>
      <c r="G54871" t="s">
        <v>462</v>
      </c>
      <c r="H54871">
        <v>8000</v>
      </c>
      <c r="I54871" t="s">
        <v>463</v>
      </c>
      <c r="J54871" s="2">
        <v>224174</v>
      </c>
      <c r="K54871" s="3">
        <v>43087</v>
      </c>
      <c r="L54871" t="s">
        <v>52776</v>
      </c>
      <c r="M54871" t="s">
        <v>51001</v>
      </c>
      <c r="N54871" t="s">
        <v>15424</v>
      </c>
      <c r="O54871" t="s">
        <v>52777</v>
      </c>
      <c r="P54871" t="s">
        <v>1883</v>
      </c>
      <c r="Q54871">
        <v>5</v>
      </c>
      <c r="R54871">
        <v>144</v>
      </c>
      <c r="S54871" t="s">
        <v>56</v>
      </c>
      <c r="T54871">
        <v>47891</v>
      </c>
    </row>
    <row r="54872" spans="1:20" x14ac:dyDescent="0.3">
      <c r="A54872">
        <v>10025269</v>
      </c>
      <c r="B54872" s="1">
        <v>43087</v>
      </c>
      <c r="C54872" t="s">
        <v>28726</v>
      </c>
      <c r="D54872" s="1">
        <v>43087</v>
      </c>
      <c r="E54872">
        <v>129513</v>
      </c>
      <c r="F54872">
        <v>29071</v>
      </c>
      <c r="G54872" t="s">
        <v>8556</v>
      </c>
      <c r="H54872">
        <v>16000</v>
      </c>
      <c r="I54872" t="s">
        <v>8263</v>
      </c>
      <c r="J54872" s="2">
        <v>223918</v>
      </c>
      <c r="K54872" s="3">
        <v>43087</v>
      </c>
      <c r="L54872" t="s">
        <v>28727</v>
      </c>
      <c r="M54872" t="s">
        <v>28278</v>
      </c>
      <c r="N54872" t="s">
        <v>8137</v>
      </c>
      <c r="O54872" t="s">
        <v>22413</v>
      </c>
      <c r="P54872" t="s">
        <v>19403</v>
      </c>
      <c r="Q54872">
        <v>5</v>
      </c>
      <c r="R54872">
        <v>109</v>
      </c>
      <c r="S54872" t="s">
        <v>56</v>
      </c>
      <c r="T54872">
        <v>47900</v>
      </c>
    </row>
    <row r="54873" spans="1:20" x14ac:dyDescent="0.3">
      <c r="A54873">
        <v>10025919</v>
      </c>
      <c r="B54873" s="1">
        <v>43087</v>
      </c>
      <c r="C54873" t="s">
        <v>35842</v>
      </c>
      <c r="D54873" s="1">
        <v>43087</v>
      </c>
      <c r="E54873">
        <v>129517</v>
      </c>
      <c r="F54873">
        <v>26370</v>
      </c>
      <c r="G54873" t="s">
        <v>10518</v>
      </c>
      <c r="H54873">
        <v>20000</v>
      </c>
      <c r="I54873" t="s">
        <v>1252</v>
      </c>
      <c r="J54873" s="2">
        <v>224055</v>
      </c>
      <c r="K54873" s="3">
        <v>43087</v>
      </c>
      <c r="L54873" t="s">
        <v>16393</v>
      </c>
      <c r="M54873" t="s">
        <v>51018</v>
      </c>
      <c r="N54873" t="s">
        <v>36168</v>
      </c>
      <c r="O54873" t="s">
        <v>51943</v>
      </c>
      <c r="P54873" t="s">
        <v>16597</v>
      </c>
      <c r="Q54873">
        <v>5</v>
      </c>
      <c r="R54873">
        <v>108</v>
      </c>
      <c r="S54873" t="s">
        <v>56</v>
      </c>
      <c r="T54873">
        <v>47921</v>
      </c>
    </row>
    <row r="54874" spans="1:20" x14ac:dyDescent="0.3">
      <c r="A54874">
        <v>10025919</v>
      </c>
      <c r="B54874" s="1">
        <v>43087</v>
      </c>
      <c r="C54874" t="s">
        <v>52697</v>
      </c>
      <c r="D54874" s="1">
        <v>43087</v>
      </c>
      <c r="E54874">
        <v>129517</v>
      </c>
      <c r="F54874">
        <v>20910</v>
      </c>
      <c r="G54874" t="s">
        <v>462</v>
      </c>
      <c r="H54874">
        <v>12000</v>
      </c>
      <c r="I54874" t="s">
        <v>463</v>
      </c>
      <c r="J54874" s="2">
        <v>224055</v>
      </c>
      <c r="K54874" s="3">
        <v>43087</v>
      </c>
      <c r="L54874" t="s">
        <v>52698</v>
      </c>
      <c r="M54874" t="s">
        <v>51001</v>
      </c>
      <c r="N54874" t="s">
        <v>15424</v>
      </c>
      <c r="O54874" t="s">
        <v>52699</v>
      </c>
      <c r="P54874" t="s">
        <v>7642</v>
      </c>
      <c r="Q54874">
        <v>5</v>
      </c>
      <c r="R54874">
        <v>108</v>
      </c>
      <c r="S54874" t="s">
        <v>56</v>
      </c>
      <c r="T54874">
        <v>47931</v>
      </c>
    </row>
    <row r="54875" spans="1:20" x14ac:dyDescent="0.3">
      <c r="A54875">
        <v>10025919</v>
      </c>
      <c r="B54875" s="1">
        <v>43087</v>
      </c>
      <c r="C54875" t="s">
        <v>39705</v>
      </c>
      <c r="D54875" s="1">
        <v>43087</v>
      </c>
      <c r="E54875">
        <v>129517</v>
      </c>
      <c r="F54875">
        <v>21390</v>
      </c>
      <c r="G54875" t="s">
        <v>34160</v>
      </c>
      <c r="H54875">
        <v>14000</v>
      </c>
      <c r="I54875" t="s">
        <v>27949</v>
      </c>
      <c r="J54875" s="2">
        <v>224055</v>
      </c>
      <c r="K54875" s="3">
        <v>43087</v>
      </c>
      <c r="L54875" t="s">
        <v>52743</v>
      </c>
      <c r="M54875" t="s">
        <v>51007</v>
      </c>
      <c r="N54875" t="s">
        <v>51008</v>
      </c>
      <c r="O54875" t="s">
        <v>3365</v>
      </c>
      <c r="P54875" t="s">
        <v>34388</v>
      </c>
      <c r="Q54875">
        <v>5</v>
      </c>
      <c r="R54875">
        <v>108</v>
      </c>
      <c r="S54875" t="s">
        <v>56</v>
      </c>
      <c r="T54875">
        <v>47940</v>
      </c>
    </row>
    <row r="54876" spans="1:20" x14ac:dyDescent="0.3">
      <c r="A54876">
        <v>10025919</v>
      </c>
      <c r="B54876" s="1">
        <v>43087</v>
      </c>
      <c r="C54876" t="s">
        <v>52778</v>
      </c>
      <c r="D54876" s="1">
        <v>43087</v>
      </c>
      <c r="E54876">
        <v>129517</v>
      </c>
      <c r="F54876">
        <v>61857</v>
      </c>
      <c r="G54876" t="s">
        <v>9853</v>
      </c>
      <c r="H54876">
        <v>82000</v>
      </c>
      <c r="I54876" t="s">
        <v>9120</v>
      </c>
      <c r="J54876" s="2">
        <v>224055</v>
      </c>
      <c r="K54876" s="3">
        <v>43087</v>
      </c>
      <c r="L54876" t="s">
        <v>49877</v>
      </c>
      <c r="M54876" t="s">
        <v>51014</v>
      </c>
      <c r="N54876" t="s">
        <v>51015</v>
      </c>
      <c r="O54876" t="s">
        <v>40571</v>
      </c>
      <c r="P54876" t="s">
        <v>24342</v>
      </c>
      <c r="Q54876">
        <v>5</v>
      </c>
      <c r="R54876">
        <v>108</v>
      </c>
      <c r="S54876" t="s">
        <v>56</v>
      </c>
      <c r="T54876">
        <v>47950</v>
      </c>
    </row>
    <row r="54877" spans="1:20" x14ac:dyDescent="0.3">
      <c r="A54877">
        <v>10010914</v>
      </c>
      <c r="B54877" s="1">
        <v>43086</v>
      </c>
      <c r="C54877" t="s">
        <v>52770</v>
      </c>
      <c r="D54877" s="1">
        <v>43086</v>
      </c>
      <c r="E54877">
        <v>129391</v>
      </c>
      <c r="F54877">
        <v>67550</v>
      </c>
      <c r="G54877" t="s">
        <v>455</v>
      </c>
      <c r="H54877">
        <v>50000</v>
      </c>
      <c r="I54877" t="s">
        <v>456</v>
      </c>
      <c r="J54877" s="2">
        <v>224015</v>
      </c>
      <c r="K54877" s="3">
        <v>43086</v>
      </c>
      <c r="L54877" t="s">
        <v>52771</v>
      </c>
      <c r="M54877" t="s">
        <v>51022</v>
      </c>
      <c r="N54877" t="s">
        <v>51023</v>
      </c>
      <c r="O54877" t="s">
        <v>52772</v>
      </c>
      <c r="P54877" t="s">
        <v>2849</v>
      </c>
      <c r="Q54877">
        <v>5</v>
      </c>
      <c r="R54877">
        <v>121</v>
      </c>
      <c r="S54877" t="s">
        <v>56</v>
      </c>
      <c r="T54877">
        <v>47655</v>
      </c>
    </row>
    <row r="54878" spans="1:20" x14ac:dyDescent="0.3">
      <c r="A54878">
        <v>10012715</v>
      </c>
      <c r="B54878" s="1">
        <v>43086</v>
      </c>
      <c r="C54878" t="s">
        <v>52779</v>
      </c>
      <c r="D54878" s="1">
        <v>43086</v>
      </c>
      <c r="E54878">
        <v>129363</v>
      </c>
      <c r="F54878">
        <v>37880</v>
      </c>
      <c r="G54878" t="s">
        <v>638</v>
      </c>
      <c r="H54878">
        <v>149000</v>
      </c>
      <c r="I54878" t="s">
        <v>9115</v>
      </c>
      <c r="J54878" s="2">
        <v>222244</v>
      </c>
      <c r="K54878" s="3">
        <v>43086</v>
      </c>
      <c r="L54878" t="s">
        <v>52780</v>
      </c>
      <c r="M54878" t="s">
        <v>51032</v>
      </c>
      <c r="N54878" t="s">
        <v>51033</v>
      </c>
      <c r="O54878" t="s">
        <v>10000</v>
      </c>
      <c r="P54878" t="s">
        <v>13382</v>
      </c>
      <c r="Q54878">
        <v>5</v>
      </c>
      <c r="R54878">
        <v>180</v>
      </c>
      <c r="S54878" t="s">
        <v>56</v>
      </c>
      <c r="T54878">
        <v>47676</v>
      </c>
    </row>
    <row r="54879" spans="1:20" x14ac:dyDescent="0.3">
      <c r="A54879">
        <v>10022450</v>
      </c>
      <c r="B54879" s="1">
        <v>43086</v>
      </c>
      <c r="C54879" t="s">
        <v>3368</v>
      </c>
      <c r="D54879" s="1">
        <v>43086</v>
      </c>
      <c r="E54879">
        <v>129394</v>
      </c>
      <c r="F54879">
        <v>5742</v>
      </c>
      <c r="G54879" t="s">
        <v>17872</v>
      </c>
      <c r="H54879">
        <v>11000</v>
      </c>
      <c r="I54879" t="s">
        <v>8056</v>
      </c>
      <c r="J54879" s="2">
        <v>224021</v>
      </c>
      <c r="K54879" s="3">
        <v>43085</v>
      </c>
      <c r="L54879" t="s">
        <v>5004</v>
      </c>
      <c r="M54879" t="s">
        <v>51040</v>
      </c>
      <c r="N54879" t="s">
        <v>51041</v>
      </c>
      <c r="O54879" t="s">
        <v>7768</v>
      </c>
      <c r="P54879" t="s">
        <v>32971</v>
      </c>
      <c r="Q54879">
        <v>5</v>
      </c>
      <c r="R54879">
        <v>167</v>
      </c>
      <c r="S54879" t="s">
        <v>56</v>
      </c>
      <c r="T54879">
        <v>47719</v>
      </c>
    </row>
    <row r="54880" spans="1:20" x14ac:dyDescent="0.3">
      <c r="A54880">
        <v>10025919</v>
      </c>
      <c r="B54880" s="1">
        <v>43086</v>
      </c>
      <c r="C54880" t="s">
        <v>52781</v>
      </c>
      <c r="D54880" s="1">
        <v>43086</v>
      </c>
      <c r="E54880">
        <v>129401</v>
      </c>
      <c r="F54880">
        <v>63600</v>
      </c>
      <c r="G54880" t="s">
        <v>929</v>
      </c>
      <c r="H54880">
        <v>79000</v>
      </c>
      <c r="I54880" t="s">
        <v>575</v>
      </c>
      <c r="J54880" s="2">
        <v>224050</v>
      </c>
      <c r="K54880" s="3">
        <v>43086</v>
      </c>
      <c r="L54880" t="s">
        <v>52782</v>
      </c>
      <c r="M54880" t="s">
        <v>51037</v>
      </c>
      <c r="N54880" t="s">
        <v>51038</v>
      </c>
      <c r="O54880" t="s">
        <v>52783</v>
      </c>
      <c r="P54880" t="s">
        <v>7630</v>
      </c>
      <c r="Q54880">
        <v>5</v>
      </c>
      <c r="R54880">
        <v>108</v>
      </c>
      <c r="S54880" t="s">
        <v>56</v>
      </c>
      <c r="T54880">
        <v>47782</v>
      </c>
    </row>
    <row r="54881" spans="1:20" x14ac:dyDescent="0.3">
      <c r="A54881">
        <v>10020914</v>
      </c>
      <c r="B54881" s="1">
        <v>43085</v>
      </c>
      <c r="C54881" t="s">
        <v>52784</v>
      </c>
      <c r="D54881" s="1">
        <v>43085</v>
      </c>
      <c r="E54881">
        <v>129284</v>
      </c>
      <c r="F54881">
        <v>38050</v>
      </c>
      <c r="G54881" t="s">
        <v>1093</v>
      </c>
      <c r="H54881">
        <v>18000</v>
      </c>
      <c r="I54881" t="s">
        <v>1094</v>
      </c>
      <c r="J54881" s="2">
        <v>223927</v>
      </c>
      <c r="K54881" s="3">
        <v>43085</v>
      </c>
      <c r="L54881" t="s">
        <v>48045</v>
      </c>
      <c r="M54881" t="s">
        <v>51062</v>
      </c>
      <c r="N54881" t="s">
        <v>51063</v>
      </c>
      <c r="O54881" t="s">
        <v>1332</v>
      </c>
      <c r="P54881" t="s">
        <v>10606</v>
      </c>
      <c r="Q54881">
        <v>5</v>
      </c>
      <c r="R54881">
        <v>157</v>
      </c>
      <c r="S54881" t="s">
        <v>56</v>
      </c>
      <c r="T54881">
        <v>47503</v>
      </c>
    </row>
    <row r="54882" spans="1:20" x14ac:dyDescent="0.3">
      <c r="A54882">
        <v>10023715</v>
      </c>
      <c r="B54882" s="1">
        <v>43085</v>
      </c>
      <c r="C54882" t="s">
        <v>52785</v>
      </c>
      <c r="D54882" s="1">
        <v>43085</v>
      </c>
      <c r="E54882">
        <v>129229</v>
      </c>
      <c r="F54882">
        <v>39198</v>
      </c>
      <c r="G54882" t="s">
        <v>24503</v>
      </c>
      <c r="H54882">
        <v>2000</v>
      </c>
      <c r="I54882" t="s">
        <v>25985</v>
      </c>
      <c r="J54882" s="2">
        <v>223665</v>
      </c>
      <c r="K54882" s="3">
        <v>43085</v>
      </c>
      <c r="L54882" t="s">
        <v>27366</v>
      </c>
      <c r="M54882" t="s">
        <v>51043</v>
      </c>
      <c r="N54882" t="s">
        <v>2433</v>
      </c>
      <c r="O54882" t="s">
        <v>52786</v>
      </c>
      <c r="P54882" t="s">
        <v>1092</v>
      </c>
      <c r="Q54882">
        <v>5</v>
      </c>
      <c r="R54882">
        <v>180</v>
      </c>
      <c r="S54882" t="s">
        <v>56</v>
      </c>
      <c r="T54882">
        <v>47589</v>
      </c>
    </row>
    <row r="54883" spans="1:20" x14ac:dyDescent="0.3">
      <c r="A54883">
        <v>10024006</v>
      </c>
      <c r="B54883" s="1">
        <v>43085</v>
      </c>
      <c r="C54883" t="s">
        <v>52787</v>
      </c>
      <c r="D54883" s="1">
        <v>43085</v>
      </c>
      <c r="E54883">
        <v>129259</v>
      </c>
      <c r="F54883">
        <v>61853</v>
      </c>
      <c r="G54883" t="s">
        <v>6030</v>
      </c>
      <c r="H54883">
        <v>14000</v>
      </c>
      <c r="I54883" t="s">
        <v>8994</v>
      </c>
      <c r="J54883" s="2">
        <v>223687</v>
      </c>
      <c r="K54883" s="3">
        <v>43085</v>
      </c>
      <c r="L54883" t="s">
        <v>52788</v>
      </c>
      <c r="M54883" t="s">
        <v>50583</v>
      </c>
      <c r="N54883" t="s">
        <v>4836</v>
      </c>
      <c r="O54883" t="s">
        <v>52789</v>
      </c>
      <c r="P54883" t="s">
        <v>13482</v>
      </c>
      <c r="Q54883">
        <v>5</v>
      </c>
      <c r="R54883">
        <v>157</v>
      </c>
      <c r="S54883" t="s">
        <v>56</v>
      </c>
      <c r="T54883">
        <v>47590</v>
      </c>
    </row>
    <row r="54884" spans="1:20" x14ac:dyDescent="0.3">
      <c r="A54884">
        <v>10024006</v>
      </c>
      <c r="B54884" s="1">
        <v>43085</v>
      </c>
      <c r="C54884" t="s">
        <v>52787</v>
      </c>
      <c r="D54884" s="1">
        <v>43085</v>
      </c>
      <c r="E54884">
        <v>129259</v>
      </c>
      <c r="F54884">
        <v>61856</v>
      </c>
      <c r="G54884" t="s">
        <v>9558</v>
      </c>
      <c r="H54884">
        <v>16000</v>
      </c>
      <c r="I54884" t="s">
        <v>8994</v>
      </c>
      <c r="J54884" s="2">
        <v>223687</v>
      </c>
      <c r="K54884" s="3">
        <v>43085</v>
      </c>
      <c r="L54884" t="s">
        <v>52788</v>
      </c>
      <c r="M54884" t="s">
        <v>50583</v>
      </c>
      <c r="N54884" t="s">
        <v>51051</v>
      </c>
      <c r="O54884" t="s">
        <v>43693</v>
      </c>
      <c r="P54884" t="s">
        <v>13482</v>
      </c>
      <c r="Q54884">
        <v>5</v>
      </c>
      <c r="R54884">
        <v>157</v>
      </c>
      <c r="S54884" t="s">
        <v>56</v>
      </c>
      <c r="T54884">
        <v>47591</v>
      </c>
    </row>
    <row r="54885" spans="1:20" x14ac:dyDescent="0.3">
      <c r="A54885">
        <v>10024006</v>
      </c>
      <c r="B54885" s="1">
        <v>43085</v>
      </c>
      <c r="C54885" t="s">
        <v>52787</v>
      </c>
      <c r="D54885" s="1">
        <v>43085</v>
      </c>
      <c r="E54885">
        <v>129259</v>
      </c>
      <c r="F54885">
        <v>61859</v>
      </c>
      <c r="G54885" t="s">
        <v>9267</v>
      </c>
      <c r="H54885">
        <v>17000</v>
      </c>
      <c r="I54885" t="s">
        <v>8994</v>
      </c>
      <c r="J54885" s="2">
        <v>223687</v>
      </c>
      <c r="K54885" s="3">
        <v>43085</v>
      </c>
      <c r="L54885" t="s">
        <v>52788</v>
      </c>
      <c r="M54885" t="s">
        <v>50583</v>
      </c>
      <c r="N54885" t="s">
        <v>51052</v>
      </c>
      <c r="O54885" t="s">
        <v>25373</v>
      </c>
      <c r="P54885" t="s">
        <v>13482</v>
      </c>
      <c r="Q54885">
        <v>5</v>
      </c>
      <c r="R54885">
        <v>157</v>
      </c>
      <c r="S54885" t="s">
        <v>56</v>
      </c>
      <c r="T54885">
        <v>47592</v>
      </c>
    </row>
    <row r="54886" spans="1:20" x14ac:dyDescent="0.3">
      <c r="A54886">
        <v>10024006</v>
      </c>
      <c r="B54886" s="1">
        <v>43085</v>
      </c>
      <c r="C54886" t="s">
        <v>52790</v>
      </c>
      <c r="D54886" s="1">
        <v>43085</v>
      </c>
      <c r="E54886">
        <v>129259</v>
      </c>
      <c r="F54886">
        <v>20910</v>
      </c>
      <c r="G54886" t="s">
        <v>462</v>
      </c>
      <c r="H54886">
        <v>3000</v>
      </c>
      <c r="I54886" t="s">
        <v>463</v>
      </c>
      <c r="J54886" s="2">
        <v>223687</v>
      </c>
      <c r="K54886" s="3">
        <v>43085</v>
      </c>
      <c r="L54886" t="s">
        <v>52791</v>
      </c>
      <c r="M54886" t="s">
        <v>51001</v>
      </c>
      <c r="N54886" t="s">
        <v>15424</v>
      </c>
      <c r="O54886" t="s">
        <v>52792</v>
      </c>
      <c r="P54886" t="s">
        <v>6471</v>
      </c>
      <c r="Q54886">
        <v>5</v>
      </c>
      <c r="R54886">
        <v>157</v>
      </c>
      <c r="S54886" t="s">
        <v>56</v>
      </c>
      <c r="T54886">
        <v>47595</v>
      </c>
    </row>
    <row r="54887" spans="1:20" x14ac:dyDescent="0.3">
      <c r="A54887">
        <v>10021911</v>
      </c>
      <c r="B54887" s="1">
        <v>43085</v>
      </c>
      <c r="C54887" t="s">
        <v>52770</v>
      </c>
      <c r="D54887" s="1">
        <v>43085</v>
      </c>
      <c r="E54887">
        <v>129266</v>
      </c>
      <c r="F54887">
        <v>67550</v>
      </c>
      <c r="G54887" t="s">
        <v>455</v>
      </c>
      <c r="H54887">
        <v>40000</v>
      </c>
      <c r="I54887" t="s">
        <v>456</v>
      </c>
      <c r="J54887" s="2">
        <v>223818</v>
      </c>
      <c r="K54887" s="3">
        <v>43085</v>
      </c>
      <c r="L54887" t="s">
        <v>52771</v>
      </c>
      <c r="M54887" t="s">
        <v>51022</v>
      </c>
      <c r="N54887" t="s">
        <v>51023</v>
      </c>
      <c r="O54887" t="s">
        <v>52772</v>
      </c>
      <c r="P54887" t="s">
        <v>2849</v>
      </c>
      <c r="Q54887">
        <v>5</v>
      </c>
      <c r="R54887">
        <v>175</v>
      </c>
      <c r="S54887" t="s">
        <v>56</v>
      </c>
      <c r="T54887">
        <v>47527</v>
      </c>
    </row>
    <row r="54888" spans="1:20" x14ac:dyDescent="0.3">
      <c r="A54888">
        <v>10021911</v>
      </c>
      <c r="B54888" s="1">
        <v>43085</v>
      </c>
      <c r="C54888" t="s">
        <v>42888</v>
      </c>
      <c r="D54888" s="1">
        <v>43085</v>
      </c>
      <c r="E54888">
        <v>129266</v>
      </c>
      <c r="F54888">
        <v>25982</v>
      </c>
      <c r="G54888" t="s">
        <v>2429</v>
      </c>
      <c r="H54888">
        <v>10000</v>
      </c>
      <c r="I54888" t="s">
        <v>2430</v>
      </c>
      <c r="J54888" s="2">
        <v>223818</v>
      </c>
      <c r="K54888" s="3">
        <v>43085</v>
      </c>
      <c r="L54888" t="s">
        <v>52793</v>
      </c>
      <c r="M54888" t="s">
        <v>49917</v>
      </c>
      <c r="N54888" t="s">
        <v>21953</v>
      </c>
      <c r="O54888" t="s">
        <v>52794</v>
      </c>
      <c r="P54888" t="s">
        <v>15768</v>
      </c>
      <c r="Q54888">
        <v>5</v>
      </c>
      <c r="R54888">
        <v>175</v>
      </c>
      <c r="S54888" t="s">
        <v>56</v>
      </c>
      <c r="T54888">
        <v>47530</v>
      </c>
    </row>
    <row r="54889" spans="1:20" x14ac:dyDescent="0.3">
      <c r="A54889">
        <v>10025249</v>
      </c>
      <c r="B54889" s="1">
        <v>43085</v>
      </c>
      <c r="C54889" t="s">
        <v>5710</v>
      </c>
      <c r="D54889" s="1">
        <v>43085</v>
      </c>
      <c r="E54889">
        <v>129257</v>
      </c>
      <c r="F54889">
        <v>34440</v>
      </c>
      <c r="G54889" t="s">
        <v>23754</v>
      </c>
      <c r="H54889">
        <v>12000</v>
      </c>
      <c r="I54889" t="s">
        <v>23755</v>
      </c>
      <c r="J54889" s="2">
        <v>223580</v>
      </c>
      <c r="K54889" s="3">
        <v>43085</v>
      </c>
      <c r="L54889" t="s">
        <v>5253</v>
      </c>
      <c r="M54889" t="s">
        <v>11375</v>
      </c>
      <c r="N54889" t="s">
        <v>51067</v>
      </c>
      <c r="O54889" t="s">
        <v>14331</v>
      </c>
      <c r="P54889" t="s">
        <v>52795</v>
      </c>
      <c r="Q54889">
        <v>5</v>
      </c>
      <c r="R54889">
        <v>162</v>
      </c>
      <c r="S54889" t="s">
        <v>56</v>
      </c>
      <c r="T54889">
        <v>47607</v>
      </c>
    </row>
    <row r="54890" spans="1:20" x14ac:dyDescent="0.3">
      <c r="A54890">
        <v>10021175</v>
      </c>
      <c r="B54890" s="1">
        <v>43085</v>
      </c>
      <c r="C54890" t="s">
        <v>52796</v>
      </c>
      <c r="D54890" s="1">
        <v>43085</v>
      </c>
      <c r="E54890">
        <v>129312</v>
      </c>
      <c r="F54890">
        <v>32721</v>
      </c>
      <c r="G54890" t="s">
        <v>29931</v>
      </c>
      <c r="H54890">
        <v>12000</v>
      </c>
      <c r="I54890" t="s">
        <v>13347</v>
      </c>
      <c r="J54890" s="2">
        <v>224007</v>
      </c>
      <c r="K54890" s="3">
        <v>43085</v>
      </c>
      <c r="L54890" t="s">
        <v>3854</v>
      </c>
      <c r="M54890" t="s">
        <v>51058</v>
      </c>
      <c r="N54890" t="s">
        <v>51059</v>
      </c>
      <c r="O54890" t="s">
        <v>7118</v>
      </c>
      <c r="P54890" t="s">
        <v>37756</v>
      </c>
      <c r="Q54890">
        <v>5</v>
      </c>
      <c r="R54890">
        <v>116</v>
      </c>
      <c r="S54890" t="s">
        <v>56</v>
      </c>
      <c r="T54890">
        <v>47510</v>
      </c>
    </row>
    <row r="54891" spans="1:20" x14ac:dyDescent="0.3">
      <c r="A54891">
        <v>10021470</v>
      </c>
      <c r="B54891" s="1">
        <v>43084</v>
      </c>
      <c r="C54891" t="s">
        <v>52709</v>
      </c>
      <c r="D54891" s="1">
        <v>43084</v>
      </c>
      <c r="E54891">
        <v>129139</v>
      </c>
      <c r="F54891">
        <v>39972</v>
      </c>
      <c r="G54891" t="s">
        <v>827</v>
      </c>
      <c r="H54891">
        <v>46000</v>
      </c>
      <c r="I54891" t="s">
        <v>8973</v>
      </c>
      <c r="J54891" s="2">
        <v>223544</v>
      </c>
      <c r="K54891" s="3">
        <v>43084</v>
      </c>
      <c r="L54891" t="s">
        <v>46457</v>
      </c>
      <c r="M54891" t="s">
        <v>51072</v>
      </c>
      <c r="N54891" t="s">
        <v>51073</v>
      </c>
      <c r="O54891" t="s">
        <v>52710</v>
      </c>
      <c r="P54891" t="s">
        <v>11697</v>
      </c>
      <c r="Q54891">
        <v>5</v>
      </c>
      <c r="R54891">
        <v>145</v>
      </c>
      <c r="S54891" t="s">
        <v>56</v>
      </c>
      <c r="T54891">
        <v>45556</v>
      </c>
    </row>
    <row r="54892" spans="1:20" x14ac:dyDescent="0.3">
      <c r="A54892">
        <v>10004256</v>
      </c>
      <c r="B54892" s="1">
        <v>43081</v>
      </c>
      <c r="C54892" t="s">
        <v>3189</v>
      </c>
      <c r="D54892" s="1">
        <v>43081</v>
      </c>
      <c r="E54892">
        <v>129019</v>
      </c>
      <c r="F54892">
        <v>61553</v>
      </c>
      <c r="G54892" t="s">
        <v>7953</v>
      </c>
      <c r="H54892">
        <v>3000</v>
      </c>
      <c r="I54892" t="s">
        <v>3220</v>
      </c>
      <c r="J54892" s="2">
        <v>223703</v>
      </c>
      <c r="K54892" s="3">
        <v>43081</v>
      </c>
      <c r="L54892" t="s">
        <v>16156</v>
      </c>
      <c r="M54892" t="s">
        <v>51076</v>
      </c>
      <c r="N54892" t="s">
        <v>51077</v>
      </c>
      <c r="O54892" t="s">
        <v>52797</v>
      </c>
      <c r="P54892" t="s">
        <v>19024</v>
      </c>
      <c r="Q54892">
        <v>5</v>
      </c>
      <c r="R54892">
        <v>112</v>
      </c>
      <c r="S54892" t="s">
        <v>56</v>
      </c>
      <c r="T54892">
        <v>45084</v>
      </c>
    </row>
    <row r="54893" spans="1:20" x14ac:dyDescent="0.3">
      <c r="A54893">
        <v>10024248</v>
      </c>
      <c r="B54893" s="1">
        <v>43081</v>
      </c>
      <c r="C54893" t="s">
        <v>52798</v>
      </c>
      <c r="D54893" s="1">
        <v>43081</v>
      </c>
      <c r="E54893">
        <v>129060</v>
      </c>
      <c r="F54893">
        <v>32721</v>
      </c>
      <c r="G54893" t="s">
        <v>29931</v>
      </c>
      <c r="H54893">
        <v>55000</v>
      </c>
      <c r="I54893" t="s">
        <v>13347</v>
      </c>
      <c r="J54893" s="2">
        <v>223870</v>
      </c>
      <c r="K54893" s="3">
        <v>43081</v>
      </c>
      <c r="L54893" t="s">
        <v>52799</v>
      </c>
      <c r="M54893" t="s">
        <v>51058</v>
      </c>
      <c r="N54893" t="s">
        <v>51059</v>
      </c>
      <c r="O54893" t="s">
        <v>52800</v>
      </c>
      <c r="P54893" t="s">
        <v>36351</v>
      </c>
      <c r="Q54893">
        <v>5</v>
      </c>
      <c r="R54893">
        <v>113</v>
      </c>
      <c r="S54893" t="s">
        <v>56</v>
      </c>
      <c r="T54893">
        <v>45327</v>
      </c>
    </row>
    <row r="54894" spans="1:20" x14ac:dyDescent="0.3">
      <c r="A54894">
        <v>10002506</v>
      </c>
      <c r="B54894" s="1">
        <v>43080</v>
      </c>
      <c r="C54894" t="s">
        <v>3368</v>
      </c>
      <c r="D54894" s="1">
        <v>43080</v>
      </c>
      <c r="E54894">
        <v>128903</v>
      </c>
      <c r="F54894">
        <v>5742</v>
      </c>
      <c r="G54894" t="s">
        <v>17872</v>
      </c>
      <c r="H54894">
        <v>3000</v>
      </c>
      <c r="I54894" t="s">
        <v>8056</v>
      </c>
      <c r="J54894" s="2">
        <v>223500</v>
      </c>
      <c r="K54894" s="3">
        <v>43080</v>
      </c>
      <c r="L54894" t="s">
        <v>5004</v>
      </c>
      <c r="M54894" t="s">
        <v>51040</v>
      </c>
      <c r="N54894" t="s">
        <v>51041</v>
      </c>
      <c r="O54894" t="s">
        <v>7768</v>
      </c>
      <c r="P54894" t="s">
        <v>32971</v>
      </c>
      <c r="Q54894">
        <v>5</v>
      </c>
      <c r="R54894">
        <v>103</v>
      </c>
      <c r="S54894" t="s">
        <v>56</v>
      </c>
      <c r="T54894">
        <v>44953</v>
      </c>
    </row>
    <row r="54895" spans="1:20" x14ac:dyDescent="0.3">
      <c r="A54895">
        <v>10010914</v>
      </c>
      <c r="B54895" s="1">
        <v>43079</v>
      </c>
      <c r="C54895" t="s">
        <v>7234</v>
      </c>
      <c r="D54895" s="1">
        <v>43079</v>
      </c>
      <c r="E54895">
        <v>128775</v>
      </c>
      <c r="F54895">
        <v>26370</v>
      </c>
      <c r="G54895" t="s">
        <v>10518</v>
      </c>
      <c r="H54895">
        <v>5000</v>
      </c>
      <c r="I54895" t="s">
        <v>1252</v>
      </c>
      <c r="J54895" s="2">
        <v>223379</v>
      </c>
      <c r="K54895" s="3">
        <v>43079</v>
      </c>
      <c r="L54895" t="s">
        <v>52801</v>
      </c>
      <c r="M54895" t="s">
        <v>51018</v>
      </c>
      <c r="N54895" t="s">
        <v>36168</v>
      </c>
      <c r="O54895" t="s">
        <v>10250</v>
      </c>
      <c r="P54895" t="s">
        <v>13678</v>
      </c>
      <c r="Q54895">
        <v>5</v>
      </c>
      <c r="R54895">
        <v>121</v>
      </c>
      <c r="S54895" t="s">
        <v>56</v>
      </c>
      <c r="T54895">
        <v>44885</v>
      </c>
    </row>
    <row r="54896" spans="1:20" x14ac:dyDescent="0.3">
      <c r="A54896">
        <v>10013238</v>
      </c>
      <c r="B54896" s="1">
        <v>43079</v>
      </c>
      <c r="C54896" t="s">
        <v>52802</v>
      </c>
      <c r="D54896" s="1">
        <v>43079</v>
      </c>
      <c r="E54896">
        <v>128771</v>
      </c>
      <c r="F54896">
        <v>62329</v>
      </c>
      <c r="G54896" t="s">
        <v>48479</v>
      </c>
      <c r="H54896">
        <v>5000</v>
      </c>
      <c r="I54896" t="s">
        <v>1025</v>
      </c>
      <c r="J54896" s="2">
        <v>223266</v>
      </c>
      <c r="K54896" s="3">
        <v>43079</v>
      </c>
      <c r="L54896" t="s">
        <v>52803</v>
      </c>
      <c r="M54896" t="s">
        <v>51083</v>
      </c>
      <c r="N54896" t="s">
        <v>7670</v>
      </c>
      <c r="O54896" t="s">
        <v>52804</v>
      </c>
      <c r="P54896" t="s">
        <v>33583</v>
      </c>
      <c r="Q54896">
        <v>5</v>
      </c>
      <c r="R54896">
        <v>117</v>
      </c>
      <c r="S54896" t="s">
        <v>56</v>
      </c>
      <c r="T54896">
        <v>44889</v>
      </c>
    </row>
    <row r="54897" spans="1:20" x14ac:dyDescent="0.3">
      <c r="A54897">
        <v>10014264</v>
      </c>
      <c r="B54897" s="1">
        <v>43079</v>
      </c>
      <c r="C54897" t="s">
        <v>52805</v>
      </c>
      <c r="D54897" s="1">
        <v>43079</v>
      </c>
      <c r="E54897">
        <v>128762</v>
      </c>
      <c r="F54897">
        <v>37574</v>
      </c>
      <c r="G54897" t="s">
        <v>4569</v>
      </c>
      <c r="H54897">
        <v>2000</v>
      </c>
      <c r="I54897" t="s">
        <v>4570</v>
      </c>
      <c r="J54897" s="2">
        <v>222713</v>
      </c>
      <c r="K54897" s="3">
        <v>43079</v>
      </c>
      <c r="L54897" t="s">
        <v>49445</v>
      </c>
      <c r="M54897" t="s">
        <v>50997</v>
      </c>
      <c r="N54897" t="s">
        <v>23429</v>
      </c>
      <c r="O54897" t="s">
        <v>1046</v>
      </c>
      <c r="P54897" t="s">
        <v>8676</v>
      </c>
      <c r="Q54897">
        <v>5</v>
      </c>
      <c r="R54897">
        <v>175</v>
      </c>
      <c r="S54897" t="s">
        <v>56</v>
      </c>
      <c r="T54897">
        <v>44890</v>
      </c>
    </row>
    <row r="54898" spans="1:20" x14ac:dyDescent="0.3">
      <c r="A54898">
        <v>10016588</v>
      </c>
      <c r="B54898" s="1">
        <v>43079</v>
      </c>
      <c r="C54898" t="s">
        <v>52806</v>
      </c>
      <c r="D54898" s="1">
        <v>43079</v>
      </c>
      <c r="E54898">
        <v>128840</v>
      </c>
      <c r="F54898">
        <v>31506</v>
      </c>
      <c r="G54898" t="s">
        <v>250</v>
      </c>
      <c r="H54898">
        <v>39000</v>
      </c>
      <c r="I54898" t="s">
        <v>9527</v>
      </c>
      <c r="J54898" s="2">
        <v>223745</v>
      </c>
      <c r="K54898" s="3">
        <v>43079</v>
      </c>
      <c r="L54898" t="s">
        <v>52807</v>
      </c>
      <c r="M54898" t="s">
        <v>51087</v>
      </c>
      <c r="N54898" t="s">
        <v>51088</v>
      </c>
      <c r="O54898" t="s">
        <v>52808</v>
      </c>
      <c r="P54898" t="s">
        <v>52809</v>
      </c>
      <c r="Q54898">
        <v>5</v>
      </c>
      <c r="R54898">
        <v>104</v>
      </c>
      <c r="S54898" t="s">
        <v>56</v>
      </c>
      <c r="T54898">
        <v>44905</v>
      </c>
    </row>
    <row r="54899" spans="1:20" x14ac:dyDescent="0.3">
      <c r="A54899">
        <v>10025243</v>
      </c>
      <c r="B54899" s="1">
        <v>43079</v>
      </c>
      <c r="C54899" t="s">
        <v>23121</v>
      </c>
      <c r="D54899" s="1">
        <v>43079</v>
      </c>
      <c r="E54899">
        <v>128772</v>
      </c>
      <c r="F54899">
        <v>29394</v>
      </c>
      <c r="G54899" t="s">
        <v>18560</v>
      </c>
      <c r="H54899">
        <v>4000</v>
      </c>
      <c r="I54899" t="s">
        <v>18561</v>
      </c>
      <c r="J54899" s="2">
        <v>223317</v>
      </c>
      <c r="K54899" s="3">
        <v>43079</v>
      </c>
      <c r="L54899" t="s">
        <v>52700</v>
      </c>
      <c r="M54899" t="s">
        <v>25305</v>
      </c>
      <c r="N54899" t="s">
        <v>7794</v>
      </c>
      <c r="O54899" t="s">
        <v>3020</v>
      </c>
      <c r="P54899" t="s">
        <v>19043</v>
      </c>
      <c r="Q54899">
        <v>5</v>
      </c>
      <c r="R54899">
        <v>120</v>
      </c>
      <c r="S54899" t="s">
        <v>56</v>
      </c>
      <c r="T54899">
        <v>44928</v>
      </c>
    </row>
    <row r="54900" spans="1:20" x14ac:dyDescent="0.3">
      <c r="A54900">
        <v>10024006</v>
      </c>
      <c r="B54900" s="1">
        <v>43078</v>
      </c>
      <c r="C54900" t="s">
        <v>52787</v>
      </c>
      <c r="D54900" s="1">
        <v>43078</v>
      </c>
      <c r="E54900">
        <v>128653</v>
      </c>
      <c r="F54900">
        <v>61856</v>
      </c>
      <c r="G54900" t="s">
        <v>9558</v>
      </c>
      <c r="H54900">
        <v>11000</v>
      </c>
      <c r="I54900" t="s">
        <v>8994</v>
      </c>
      <c r="J54900" s="2">
        <v>223466</v>
      </c>
      <c r="K54900" s="3">
        <v>43078</v>
      </c>
      <c r="L54900" t="s">
        <v>52788</v>
      </c>
      <c r="M54900" t="s">
        <v>50583</v>
      </c>
      <c r="N54900" t="s">
        <v>51051</v>
      </c>
      <c r="O54900" t="s">
        <v>43693</v>
      </c>
      <c r="P54900" t="s">
        <v>13482</v>
      </c>
      <c r="Q54900">
        <v>5</v>
      </c>
      <c r="R54900">
        <v>157</v>
      </c>
      <c r="S54900" t="s">
        <v>56</v>
      </c>
      <c r="T54900">
        <v>44781</v>
      </c>
    </row>
    <row r="54901" spans="1:20" x14ac:dyDescent="0.3">
      <c r="A54901">
        <v>10024006</v>
      </c>
      <c r="B54901" s="1">
        <v>43078</v>
      </c>
      <c r="C54901" t="s">
        <v>52787</v>
      </c>
      <c r="D54901" s="1">
        <v>43078</v>
      </c>
      <c r="E54901">
        <v>128653</v>
      </c>
      <c r="F54901">
        <v>61859</v>
      </c>
      <c r="G54901" t="s">
        <v>9267</v>
      </c>
      <c r="H54901">
        <v>14000</v>
      </c>
      <c r="I54901" t="s">
        <v>8994</v>
      </c>
      <c r="J54901" s="2">
        <v>223466</v>
      </c>
      <c r="K54901" s="3">
        <v>43078</v>
      </c>
      <c r="L54901" t="s">
        <v>52788</v>
      </c>
      <c r="M54901" t="s">
        <v>50583</v>
      </c>
      <c r="N54901" t="s">
        <v>51052</v>
      </c>
      <c r="O54901" t="s">
        <v>25373</v>
      </c>
      <c r="P54901" t="s">
        <v>13482</v>
      </c>
      <c r="Q54901">
        <v>5</v>
      </c>
      <c r="R54901">
        <v>157</v>
      </c>
      <c r="S54901" t="s">
        <v>56</v>
      </c>
      <c r="T54901">
        <v>44782</v>
      </c>
    </row>
    <row r="54902" spans="1:20" x14ac:dyDescent="0.3">
      <c r="A54902">
        <v>10024006</v>
      </c>
      <c r="B54902" s="1">
        <v>43078</v>
      </c>
      <c r="C54902" t="s">
        <v>51927</v>
      </c>
      <c r="D54902" s="1">
        <v>43078</v>
      </c>
      <c r="E54902">
        <v>128653</v>
      </c>
      <c r="F54902">
        <v>63253</v>
      </c>
      <c r="G54902" t="s">
        <v>4677</v>
      </c>
      <c r="H54902">
        <v>18000</v>
      </c>
      <c r="I54902" t="s">
        <v>4678</v>
      </c>
      <c r="J54902" s="2">
        <v>223466</v>
      </c>
      <c r="K54902" s="3">
        <v>43078</v>
      </c>
      <c r="L54902" t="s">
        <v>52810</v>
      </c>
      <c r="M54902" t="s">
        <v>51101</v>
      </c>
      <c r="N54902" t="s">
        <v>51102</v>
      </c>
      <c r="O54902" t="s">
        <v>52811</v>
      </c>
      <c r="P54902" t="s">
        <v>11395</v>
      </c>
      <c r="Q54902">
        <v>5</v>
      </c>
      <c r="R54902">
        <v>157</v>
      </c>
      <c r="S54902" t="s">
        <v>56</v>
      </c>
      <c r="T54902">
        <v>44784</v>
      </c>
    </row>
    <row r="54903" spans="1:20" x14ac:dyDescent="0.3">
      <c r="A54903">
        <v>10027370</v>
      </c>
      <c r="B54903" s="1">
        <v>43078</v>
      </c>
      <c r="C54903" t="s">
        <v>52812</v>
      </c>
      <c r="D54903" s="1">
        <v>43078</v>
      </c>
      <c r="E54903">
        <v>128608</v>
      </c>
      <c r="F54903">
        <v>38844</v>
      </c>
      <c r="G54903" t="s">
        <v>11212</v>
      </c>
      <c r="H54903">
        <v>25001</v>
      </c>
      <c r="I54903" t="s">
        <v>2425</v>
      </c>
      <c r="J54903" s="2">
        <v>223303</v>
      </c>
      <c r="K54903" s="3">
        <v>43078</v>
      </c>
      <c r="L54903" t="s">
        <v>52813</v>
      </c>
      <c r="M54903" t="s">
        <v>51118</v>
      </c>
      <c r="N54903" t="s">
        <v>22991</v>
      </c>
      <c r="O54903" t="s">
        <v>5949</v>
      </c>
      <c r="P54903" t="s">
        <v>15839</v>
      </c>
      <c r="Q54903">
        <v>5</v>
      </c>
      <c r="R54903">
        <v>107</v>
      </c>
      <c r="S54903" t="s">
        <v>56</v>
      </c>
      <c r="T54903">
        <v>44857</v>
      </c>
    </row>
    <row r="54904" spans="1:20" x14ac:dyDescent="0.3">
      <c r="A54904">
        <v>10027370</v>
      </c>
      <c r="B54904" s="1">
        <v>43078</v>
      </c>
      <c r="C54904" t="s">
        <v>52814</v>
      </c>
      <c r="D54904" s="1">
        <v>43078</v>
      </c>
      <c r="E54904">
        <v>128608</v>
      </c>
      <c r="F54904">
        <v>33223</v>
      </c>
      <c r="G54904" t="s">
        <v>8178</v>
      </c>
      <c r="H54904">
        <v>29000</v>
      </c>
      <c r="I54904" t="s">
        <v>18707</v>
      </c>
      <c r="J54904" s="2">
        <v>223303</v>
      </c>
      <c r="K54904" s="3">
        <v>43078</v>
      </c>
      <c r="L54904" t="s">
        <v>52815</v>
      </c>
      <c r="M54904" t="s">
        <v>51112</v>
      </c>
      <c r="N54904" t="s">
        <v>51113</v>
      </c>
      <c r="O54904" t="s">
        <v>11492</v>
      </c>
      <c r="P54904" t="s">
        <v>52816</v>
      </c>
      <c r="Q54904">
        <v>5</v>
      </c>
      <c r="R54904">
        <v>107</v>
      </c>
      <c r="S54904" t="s">
        <v>56</v>
      </c>
      <c r="T54904">
        <v>44862</v>
      </c>
    </row>
    <row r="54905" spans="1:20" x14ac:dyDescent="0.3">
      <c r="A54905">
        <v>10006037</v>
      </c>
      <c r="B54905" s="1">
        <v>43078</v>
      </c>
      <c r="C54905" t="s">
        <v>52817</v>
      </c>
      <c r="D54905" s="1">
        <v>43078</v>
      </c>
      <c r="E54905">
        <v>128605</v>
      </c>
      <c r="F54905">
        <v>26502</v>
      </c>
      <c r="G54905" t="s">
        <v>833</v>
      </c>
      <c r="H54905">
        <v>6000</v>
      </c>
      <c r="I54905" t="s">
        <v>4626</v>
      </c>
      <c r="J54905" s="2">
        <v>223142</v>
      </c>
      <c r="K54905" s="3">
        <v>43078</v>
      </c>
      <c r="L54905" t="s">
        <v>52818</v>
      </c>
      <c r="M54905" t="s">
        <v>51091</v>
      </c>
      <c r="N54905" t="s">
        <v>51092</v>
      </c>
      <c r="O54905" t="s">
        <v>52819</v>
      </c>
      <c r="P54905" t="s">
        <v>5911</v>
      </c>
      <c r="Q54905">
        <v>5</v>
      </c>
      <c r="R54905">
        <v>134</v>
      </c>
      <c r="S54905" t="s">
        <v>56</v>
      </c>
      <c r="T54905">
        <v>44581</v>
      </c>
    </row>
    <row r="54906" spans="1:20" x14ac:dyDescent="0.3">
      <c r="A54906">
        <v>10006037</v>
      </c>
      <c r="B54906" s="1">
        <v>43078</v>
      </c>
      <c r="C54906" t="s">
        <v>52820</v>
      </c>
      <c r="D54906" s="1">
        <v>43078</v>
      </c>
      <c r="E54906">
        <v>128605</v>
      </c>
      <c r="F54906">
        <v>25300</v>
      </c>
      <c r="G54906" t="s">
        <v>10853</v>
      </c>
      <c r="H54906">
        <v>8000</v>
      </c>
      <c r="I54906" t="s">
        <v>10854</v>
      </c>
      <c r="J54906" s="2">
        <v>223142</v>
      </c>
      <c r="K54906" s="3">
        <v>43078</v>
      </c>
      <c r="L54906" t="s">
        <v>52821</v>
      </c>
      <c r="M54906" t="s">
        <v>51096</v>
      </c>
      <c r="N54906" t="s">
        <v>51097</v>
      </c>
      <c r="O54906" t="s">
        <v>52822</v>
      </c>
      <c r="P54906" t="s">
        <v>16537</v>
      </c>
      <c r="Q54906">
        <v>5</v>
      </c>
      <c r="R54906">
        <v>134</v>
      </c>
      <c r="S54906" t="s">
        <v>56</v>
      </c>
      <c r="T54906">
        <v>44583</v>
      </c>
    </row>
    <row r="54907" spans="1:20" x14ac:dyDescent="0.3">
      <c r="A54907">
        <v>10007117</v>
      </c>
      <c r="B54907" s="1">
        <v>43078</v>
      </c>
      <c r="C54907" t="s">
        <v>52823</v>
      </c>
      <c r="D54907" s="1">
        <v>43078</v>
      </c>
      <c r="E54907">
        <v>128609</v>
      </c>
      <c r="F54907">
        <v>45880</v>
      </c>
      <c r="G54907" t="s">
        <v>533</v>
      </c>
      <c r="H54907">
        <v>4000</v>
      </c>
      <c r="I54907" t="s">
        <v>534</v>
      </c>
      <c r="J54907" s="2">
        <v>222745</v>
      </c>
      <c r="K54907" s="3">
        <v>43078</v>
      </c>
      <c r="L54907" t="s">
        <v>52824</v>
      </c>
      <c r="M54907" t="s">
        <v>51106</v>
      </c>
      <c r="N54907" t="s">
        <v>18727</v>
      </c>
      <c r="O54907" t="s">
        <v>52825</v>
      </c>
      <c r="P54907" t="s">
        <v>7215</v>
      </c>
      <c r="Q54907">
        <v>5</v>
      </c>
      <c r="R54907">
        <v>104</v>
      </c>
      <c r="S54907" t="s">
        <v>56</v>
      </c>
      <c r="T54907">
        <v>44586</v>
      </c>
    </row>
    <row r="54908" spans="1:20" x14ac:dyDescent="0.3">
      <c r="A54908">
        <v>10007117</v>
      </c>
      <c r="B54908" s="1">
        <v>43078</v>
      </c>
      <c r="C54908" t="s">
        <v>52826</v>
      </c>
      <c r="D54908" s="1">
        <v>43078</v>
      </c>
      <c r="E54908">
        <v>128609</v>
      </c>
      <c r="F54908">
        <v>27550</v>
      </c>
      <c r="G54908" t="s">
        <v>383</v>
      </c>
      <c r="H54908">
        <v>3000</v>
      </c>
      <c r="I54908" t="s">
        <v>21442</v>
      </c>
      <c r="J54908" s="2">
        <v>222745</v>
      </c>
      <c r="K54908" s="3">
        <v>43078</v>
      </c>
      <c r="L54908" t="s">
        <v>52827</v>
      </c>
      <c r="M54908" t="s">
        <v>51109</v>
      </c>
      <c r="N54908" t="s">
        <v>11897</v>
      </c>
      <c r="O54908" t="s">
        <v>52828</v>
      </c>
      <c r="P54908" t="s">
        <v>23485</v>
      </c>
      <c r="Q54908">
        <v>5</v>
      </c>
      <c r="R54908">
        <v>104</v>
      </c>
      <c r="S54908" t="s">
        <v>56</v>
      </c>
      <c r="T54908">
        <v>44587</v>
      </c>
    </row>
    <row r="54909" spans="1:20" x14ac:dyDescent="0.3">
      <c r="A54909">
        <v>10016334</v>
      </c>
      <c r="B54909" s="1">
        <v>43077</v>
      </c>
      <c r="C54909" t="s">
        <v>41497</v>
      </c>
      <c r="D54909" s="1">
        <v>43077</v>
      </c>
      <c r="E54909">
        <v>128554</v>
      </c>
      <c r="F54909">
        <v>63350</v>
      </c>
      <c r="G54909" t="s">
        <v>32746</v>
      </c>
      <c r="H54909">
        <v>12000</v>
      </c>
      <c r="I54909" t="s">
        <v>7828</v>
      </c>
      <c r="J54909" s="2">
        <v>223380</v>
      </c>
      <c r="K54909" s="3">
        <v>43077</v>
      </c>
      <c r="L54909" t="s">
        <v>25546</v>
      </c>
      <c r="M54909" t="s">
        <v>28277</v>
      </c>
      <c r="N54909" t="s">
        <v>51122</v>
      </c>
      <c r="O54909" t="s">
        <v>7071</v>
      </c>
      <c r="P54909" t="s">
        <v>17391</v>
      </c>
      <c r="Q54909">
        <v>5</v>
      </c>
      <c r="R54909">
        <v>120</v>
      </c>
      <c r="S54909" t="s">
        <v>56</v>
      </c>
      <c r="T54909">
        <v>44411</v>
      </c>
    </row>
    <row r="54910" spans="1:20" x14ac:dyDescent="0.3">
      <c r="A54910">
        <v>10018665</v>
      </c>
      <c r="B54910" s="1">
        <v>43077</v>
      </c>
      <c r="C54910" t="s">
        <v>52829</v>
      </c>
      <c r="D54910" s="1">
        <v>43077</v>
      </c>
      <c r="E54910">
        <v>128549</v>
      </c>
      <c r="F54910">
        <v>67550</v>
      </c>
      <c r="G54910" t="s">
        <v>455</v>
      </c>
      <c r="H54910">
        <v>9000</v>
      </c>
      <c r="I54910" t="s">
        <v>456</v>
      </c>
      <c r="J54910" s="2">
        <v>223235</v>
      </c>
      <c r="K54910" s="3">
        <v>43077</v>
      </c>
      <c r="L54910" t="s">
        <v>52830</v>
      </c>
      <c r="M54910" t="s">
        <v>51022</v>
      </c>
      <c r="N54910" t="s">
        <v>51023</v>
      </c>
      <c r="O54910" t="s">
        <v>52831</v>
      </c>
      <c r="P54910" t="s">
        <v>545</v>
      </c>
      <c r="Q54910">
        <v>5</v>
      </c>
      <c r="R54910">
        <v>155</v>
      </c>
      <c r="S54910" t="s">
        <v>56</v>
      </c>
      <c r="T54910">
        <v>44427</v>
      </c>
    </row>
    <row r="54911" spans="1:20" x14ac:dyDescent="0.3">
      <c r="A54911">
        <v>10007591</v>
      </c>
      <c r="B54911" s="1">
        <v>43074</v>
      </c>
      <c r="C54911" t="s">
        <v>52832</v>
      </c>
      <c r="D54911" s="1">
        <v>43074</v>
      </c>
      <c r="E54911">
        <v>128352</v>
      </c>
      <c r="F54911">
        <v>458802</v>
      </c>
      <c r="G54911" t="s">
        <v>4863</v>
      </c>
      <c r="H54911">
        <v>14000</v>
      </c>
      <c r="I54911" t="s">
        <v>18446</v>
      </c>
      <c r="J54911" s="2">
        <v>222936</v>
      </c>
      <c r="K54911" s="3">
        <v>43074</v>
      </c>
      <c r="L54911" t="s">
        <v>52833</v>
      </c>
      <c r="M54911" t="s">
        <v>51126</v>
      </c>
      <c r="N54911" t="s">
        <v>51127</v>
      </c>
      <c r="O54911" t="s">
        <v>52834</v>
      </c>
      <c r="P54911" t="s">
        <v>47595</v>
      </c>
      <c r="Q54911">
        <v>5</v>
      </c>
      <c r="R54911">
        <v>185</v>
      </c>
      <c r="S54911" t="s">
        <v>56</v>
      </c>
      <c r="T54911">
        <v>43840</v>
      </c>
    </row>
    <row r="54912" spans="1:20" x14ac:dyDescent="0.3">
      <c r="A54912">
        <v>10023221</v>
      </c>
      <c r="B54912" s="1">
        <v>43074</v>
      </c>
      <c r="C54912" t="s">
        <v>52768</v>
      </c>
      <c r="D54912" s="1">
        <v>43074</v>
      </c>
      <c r="E54912">
        <v>128428</v>
      </c>
      <c r="F54912">
        <v>29394</v>
      </c>
      <c r="G54912" t="s">
        <v>18560</v>
      </c>
      <c r="H54912">
        <v>16000</v>
      </c>
      <c r="I54912" t="s">
        <v>18561</v>
      </c>
      <c r="J54912" s="2">
        <v>223387</v>
      </c>
      <c r="K54912" s="3">
        <v>43074</v>
      </c>
      <c r="L54912" t="s">
        <v>52769</v>
      </c>
      <c r="M54912" t="s">
        <v>25305</v>
      </c>
      <c r="N54912" t="s">
        <v>7794</v>
      </c>
      <c r="O54912" t="s">
        <v>17470</v>
      </c>
      <c r="P54912" t="s">
        <v>6139</v>
      </c>
      <c r="Q54912">
        <v>5</v>
      </c>
      <c r="R54912">
        <v>136</v>
      </c>
      <c r="S54912" t="s">
        <v>56</v>
      </c>
      <c r="T54912">
        <v>43920</v>
      </c>
    </row>
    <row r="54913" spans="1:20" x14ac:dyDescent="0.3">
      <c r="A54913">
        <v>10014238</v>
      </c>
      <c r="B54913" s="1">
        <v>43074</v>
      </c>
      <c r="C54913" t="s">
        <v>52835</v>
      </c>
      <c r="D54913" s="1">
        <v>43074</v>
      </c>
      <c r="E54913">
        <v>128354</v>
      </c>
      <c r="F54913">
        <v>60035</v>
      </c>
      <c r="G54913" t="s">
        <v>469</v>
      </c>
      <c r="H54913">
        <v>15000</v>
      </c>
      <c r="I54913" t="s">
        <v>470</v>
      </c>
      <c r="J54913" s="2">
        <v>223460</v>
      </c>
      <c r="K54913" s="3">
        <v>43074</v>
      </c>
      <c r="L54913" t="s">
        <v>52836</v>
      </c>
      <c r="M54913" t="s">
        <v>51131</v>
      </c>
      <c r="N54913" t="s">
        <v>51132</v>
      </c>
      <c r="O54913" t="s">
        <v>52837</v>
      </c>
      <c r="P54913" t="s">
        <v>5841</v>
      </c>
      <c r="Q54913">
        <v>5</v>
      </c>
      <c r="R54913">
        <v>129</v>
      </c>
      <c r="S54913" t="s">
        <v>56</v>
      </c>
      <c r="T54913">
        <v>43860</v>
      </c>
    </row>
    <row r="54914" spans="1:20" x14ac:dyDescent="0.3">
      <c r="A54914">
        <v>10000469</v>
      </c>
      <c r="B54914" s="1">
        <v>43073</v>
      </c>
      <c r="C54914" t="s">
        <v>134</v>
      </c>
      <c r="D54914" s="1">
        <v>43073</v>
      </c>
      <c r="E54914">
        <v>128231</v>
      </c>
      <c r="F54914">
        <v>40613</v>
      </c>
      <c r="G54914" t="s">
        <v>30406</v>
      </c>
      <c r="H54914">
        <v>6000</v>
      </c>
      <c r="I54914" t="s">
        <v>20500</v>
      </c>
      <c r="J54914" s="2">
        <v>221872</v>
      </c>
      <c r="K54914" s="3">
        <v>43073</v>
      </c>
      <c r="L54914" t="s">
        <v>35334</v>
      </c>
      <c r="M54914" t="s">
        <v>35334</v>
      </c>
      <c r="N54914" t="s">
        <v>13360</v>
      </c>
      <c r="O54914" t="s">
        <v>52838</v>
      </c>
      <c r="P54914" t="s">
        <v>52839</v>
      </c>
      <c r="Q54914">
        <v>5</v>
      </c>
      <c r="R54914">
        <v>124</v>
      </c>
      <c r="S54914" t="s">
        <v>56</v>
      </c>
      <c r="T54914">
        <v>41977</v>
      </c>
    </row>
    <row r="54915" spans="1:20" x14ac:dyDescent="0.3">
      <c r="A54915">
        <v>10013238</v>
      </c>
      <c r="B54915" s="1">
        <v>43073</v>
      </c>
      <c r="C54915" t="s">
        <v>52840</v>
      </c>
      <c r="D54915" s="1">
        <v>43073</v>
      </c>
      <c r="E54915">
        <v>128247</v>
      </c>
      <c r="F54915">
        <v>62770</v>
      </c>
      <c r="G54915" t="s">
        <v>18311</v>
      </c>
      <c r="H54915">
        <v>1001</v>
      </c>
      <c r="I54915" t="s">
        <v>18312</v>
      </c>
      <c r="J54915" s="2">
        <v>221826</v>
      </c>
      <c r="K54915" s="3">
        <v>43074</v>
      </c>
      <c r="L54915" t="s">
        <v>52841</v>
      </c>
      <c r="M54915" t="s">
        <v>51136</v>
      </c>
      <c r="N54915" t="s">
        <v>29768</v>
      </c>
      <c r="O54915" t="s">
        <v>52842</v>
      </c>
      <c r="P54915" t="s">
        <v>18913</v>
      </c>
      <c r="Q54915">
        <v>5</v>
      </c>
      <c r="R54915">
        <v>117</v>
      </c>
      <c r="S54915" t="s">
        <v>56</v>
      </c>
      <c r="T54915">
        <v>41994</v>
      </c>
    </row>
    <row r="54916" spans="1:20" x14ac:dyDescent="0.3">
      <c r="A54916">
        <v>10020192</v>
      </c>
      <c r="B54916" s="1">
        <v>43073</v>
      </c>
      <c r="C54916" t="s">
        <v>7234</v>
      </c>
      <c r="D54916" s="1">
        <v>43073</v>
      </c>
      <c r="E54916">
        <v>128263</v>
      </c>
      <c r="F54916">
        <v>26370</v>
      </c>
      <c r="G54916" t="s">
        <v>10518</v>
      </c>
      <c r="H54916">
        <v>17000</v>
      </c>
      <c r="I54916" t="s">
        <v>1252</v>
      </c>
      <c r="J54916" s="2">
        <v>222516</v>
      </c>
      <c r="K54916" s="3">
        <v>43074</v>
      </c>
      <c r="L54916" t="s">
        <v>52801</v>
      </c>
      <c r="M54916" t="s">
        <v>51018</v>
      </c>
      <c r="N54916" t="s">
        <v>36168</v>
      </c>
      <c r="O54916" t="s">
        <v>10250</v>
      </c>
      <c r="P54916" t="s">
        <v>13678</v>
      </c>
      <c r="Q54916">
        <v>5</v>
      </c>
      <c r="R54916">
        <v>130</v>
      </c>
      <c r="S54916" t="s">
        <v>56</v>
      </c>
      <c r="T54916">
        <v>41998</v>
      </c>
    </row>
    <row r="54917" spans="1:20" x14ac:dyDescent="0.3">
      <c r="A54917">
        <v>10022450</v>
      </c>
      <c r="B54917" s="1">
        <v>43071</v>
      </c>
      <c r="C54917" t="s">
        <v>10565</v>
      </c>
      <c r="D54917" s="1">
        <v>43071</v>
      </c>
      <c r="E54917">
        <v>128060</v>
      </c>
      <c r="F54917">
        <v>38060</v>
      </c>
      <c r="G54917" t="s">
        <v>1129</v>
      </c>
      <c r="H54917">
        <v>31000</v>
      </c>
      <c r="I54917" t="s">
        <v>822</v>
      </c>
      <c r="J54917" s="2">
        <v>222157</v>
      </c>
      <c r="K54917" s="3">
        <v>43071</v>
      </c>
      <c r="L54917" t="s">
        <v>52843</v>
      </c>
      <c r="M54917" t="s">
        <v>50979</v>
      </c>
      <c r="N54917" t="s">
        <v>10305</v>
      </c>
      <c r="O54917" t="s">
        <v>7015</v>
      </c>
      <c r="P54917" t="s">
        <v>11886</v>
      </c>
      <c r="Q54917">
        <v>5</v>
      </c>
      <c r="R54917">
        <v>167</v>
      </c>
      <c r="S54917" t="s">
        <v>56</v>
      </c>
      <c r="T54917">
        <v>41875</v>
      </c>
    </row>
    <row r="54918" spans="1:20" x14ac:dyDescent="0.3">
      <c r="A54918">
        <v>10010912</v>
      </c>
      <c r="B54918" s="1">
        <v>43071</v>
      </c>
      <c r="C54918" t="s">
        <v>52844</v>
      </c>
      <c r="D54918" s="1">
        <v>43071</v>
      </c>
      <c r="E54918">
        <v>128076</v>
      </c>
      <c r="F54918">
        <v>39681</v>
      </c>
      <c r="G54918" t="s">
        <v>792</v>
      </c>
      <c r="H54918">
        <v>21000</v>
      </c>
      <c r="I54918" t="s">
        <v>734</v>
      </c>
      <c r="J54918" s="2">
        <v>223004</v>
      </c>
      <c r="K54918" s="3">
        <v>43072</v>
      </c>
      <c r="L54918" t="s">
        <v>52845</v>
      </c>
      <c r="M54918" t="s">
        <v>51140</v>
      </c>
      <c r="N54918" t="s">
        <v>51141</v>
      </c>
      <c r="O54918" t="s">
        <v>52846</v>
      </c>
      <c r="P54918" t="s">
        <v>7105</v>
      </c>
      <c r="Q54918">
        <v>5</v>
      </c>
      <c r="R54918">
        <v>160</v>
      </c>
      <c r="S54918" t="s">
        <v>56</v>
      </c>
      <c r="T54918">
        <v>39894</v>
      </c>
    </row>
    <row r="54919" spans="1:20" x14ac:dyDescent="0.3">
      <c r="A54919">
        <v>10010912</v>
      </c>
      <c r="B54919" s="1">
        <v>43071</v>
      </c>
      <c r="C54919" t="s">
        <v>11954</v>
      </c>
      <c r="D54919" s="1">
        <v>43071</v>
      </c>
      <c r="E54919">
        <v>128076</v>
      </c>
      <c r="F54919">
        <v>39901</v>
      </c>
      <c r="G54919" t="s">
        <v>4715</v>
      </c>
      <c r="H54919">
        <v>23000</v>
      </c>
      <c r="I54919" t="s">
        <v>4716</v>
      </c>
      <c r="J54919" s="2">
        <v>223004</v>
      </c>
      <c r="K54919" s="3">
        <v>43072</v>
      </c>
      <c r="L54919" t="s">
        <v>52847</v>
      </c>
      <c r="M54919" t="s">
        <v>51143</v>
      </c>
      <c r="N54919" t="s">
        <v>11313</v>
      </c>
      <c r="O54919" t="s">
        <v>52848</v>
      </c>
      <c r="P54919" t="s">
        <v>13474</v>
      </c>
      <c r="Q54919">
        <v>5</v>
      </c>
      <c r="R54919">
        <v>160</v>
      </c>
      <c r="S54919" t="s">
        <v>56</v>
      </c>
      <c r="T54919">
        <v>39895</v>
      </c>
    </row>
    <row r="54920" spans="1:20" x14ac:dyDescent="0.3">
      <c r="A54920">
        <v>10025919</v>
      </c>
      <c r="B54920" s="1">
        <v>43070</v>
      </c>
      <c r="C54920" t="s">
        <v>42192</v>
      </c>
      <c r="D54920" s="1">
        <v>43070</v>
      </c>
      <c r="E54920">
        <v>127990</v>
      </c>
      <c r="F54920">
        <v>21390</v>
      </c>
      <c r="G54920" t="s">
        <v>34160</v>
      </c>
      <c r="H54920">
        <v>4000</v>
      </c>
      <c r="I54920" t="s">
        <v>27949</v>
      </c>
      <c r="J54920" s="2">
        <v>223025</v>
      </c>
      <c r="K54920" s="3">
        <v>43070</v>
      </c>
      <c r="L54920" t="s">
        <v>52849</v>
      </c>
      <c r="M54920" t="s">
        <v>51007</v>
      </c>
      <c r="N54920" t="s">
        <v>51008</v>
      </c>
      <c r="O54920" t="s">
        <v>52850</v>
      </c>
      <c r="P54920" t="s">
        <v>35813</v>
      </c>
      <c r="Q54920">
        <v>5</v>
      </c>
      <c r="R54920">
        <v>108</v>
      </c>
      <c r="S54920" t="s">
        <v>56</v>
      </c>
      <c r="T54920">
        <v>39857</v>
      </c>
    </row>
    <row r="54921" spans="1:20" x14ac:dyDescent="0.3">
      <c r="A54921">
        <v>10025919</v>
      </c>
      <c r="B54921" s="1">
        <v>43070</v>
      </c>
      <c r="C54921" t="s">
        <v>52770</v>
      </c>
      <c r="D54921" s="1">
        <v>43070</v>
      </c>
      <c r="E54921">
        <v>127945</v>
      </c>
      <c r="F54921">
        <v>67550</v>
      </c>
      <c r="G54921" t="s">
        <v>455</v>
      </c>
      <c r="H54921">
        <v>25000</v>
      </c>
      <c r="I54921" t="s">
        <v>456</v>
      </c>
      <c r="J54921" s="2">
        <v>222488</v>
      </c>
      <c r="K54921" s="3">
        <v>43070</v>
      </c>
      <c r="L54921" t="s">
        <v>52771</v>
      </c>
      <c r="M54921" t="s">
        <v>51022</v>
      </c>
      <c r="N54921" t="s">
        <v>51023</v>
      </c>
      <c r="O54921" t="s">
        <v>52772</v>
      </c>
      <c r="P54921" t="s">
        <v>2849</v>
      </c>
      <c r="Q54921">
        <v>5</v>
      </c>
      <c r="R54921">
        <v>108</v>
      </c>
      <c r="S54921" t="s">
        <v>56</v>
      </c>
      <c r="T54921">
        <v>39859</v>
      </c>
    </row>
    <row r="54922" spans="1:20" x14ac:dyDescent="0.3">
      <c r="A54922">
        <v>10025919</v>
      </c>
      <c r="B54922" s="1">
        <v>43070</v>
      </c>
      <c r="C54922" t="s">
        <v>52770</v>
      </c>
      <c r="D54922" s="1">
        <v>43070</v>
      </c>
      <c r="E54922">
        <v>127944</v>
      </c>
      <c r="F54922">
        <v>67550</v>
      </c>
      <c r="G54922" t="s">
        <v>455</v>
      </c>
      <c r="H54922">
        <v>43000</v>
      </c>
      <c r="I54922" t="s">
        <v>456</v>
      </c>
      <c r="J54922" s="2">
        <v>222477</v>
      </c>
      <c r="K54922" s="3">
        <v>43070</v>
      </c>
      <c r="L54922" t="s">
        <v>52771</v>
      </c>
      <c r="M54922" t="s">
        <v>51022</v>
      </c>
      <c r="N54922" t="s">
        <v>51023</v>
      </c>
      <c r="O54922" t="s">
        <v>52772</v>
      </c>
      <c r="P54922" t="s">
        <v>2849</v>
      </c>
      <c r="Q54922">
        <v>5</v>
      </c>
      <c r="R54922">
        <v>108</v>
      </c>
      <c r="S54922" t="s">
        <v>56</v>
      </c>
      <c r="T54922">
        <v>39860</v>
      </c>
    </row>
    <row r="54923" spans="1:20" x14ac:dyDescent="0.3">
      <c r="A54923">
        <v>10002501</v>
      </c>
      <c r="B54923" s="1">
        <v>43070</v>
      </c>
      <c r="C54923" t="s">
        <v>52851</v>
      </c>
      <c r="D54923" s="1">
        <v>43070</v>
      </c>
      <c r="E54923">
        <v>127877</v>
      </c>
      <c r="F54923">
        <v>28401</v>
      </c>
      <c r="G54923" t="s">
        <v>409</v>
      </c>
      <c r="H54923">
        <v>4000</v>
      </c>
      <c r="I54923" t="s">
        <v>15034</v>
      </c>
      <c r="J54923" s="2">
        <v>222925</v>
      </c>
      <c r="K54923" s="3">
        <v>43070</v>
      </c>
      <c r="L54923" t="s">
        <v>52852</v>
      </c>
      <c r="M54923" t="s">
        <v>51190</v>
      </c>
      <c r="N54923" t="s">
        <v>51155</v>
      </c>
      <c r="O54923" t="s">
        <v>52853</v>
      </c>
      <c r="P54923" t="s">
        <v>3422</v>
      </c>
      <c r="Q54923">
        <v>5</v>
      </c>
      <c r="R54923">
        <v>145</v>
      </c>
      <c r="S54923" t="s">
        <v>56</v>
      </c>
      <c r="T54923">
        <v>39506</v>
      </c>
    </row>
    <row r="54924" spans="1:20" x14ac:dyDescent="0.3">
      <c r="A54924">
        <v>10000471</v>
      </c>
      <c r="B54924" s="1">
        <v>43070</v>
      </c>
      <c r="C54924" t="s">
        <v>52854</v>
      </c>
      <c r="D54924" s="1">
        <v>43070</v>
      </c>
      <c r="E54924">
        <v>127863</v>
      </c>
      <c r="F54924">
        <v>31683</v>
      </c>
      <c r="G54924" t="s">
        <v>9924</v>
      </c>
      <c r="H54924">
        <v>4001</v>
      </c>
      <c r="I54924" t="s">
        <v>10592</v>
      </c>
      <c r="J54924" s="2">
        <v>222824</v>
      </c>
      <c r="K54924" s="3">
        <v>43066</v>
      </c>
      <c r="L54924" t="s">
        <v>52855</v>
      </c>
      <c r="M54924" t="s">
        <v>51159</v>
      </c>
      <c r="N54924" t="s">
        <v>51160</v>
      </c>
      <c r="O54924" t="s">
        <v>24477</v>
      </c>
      <c r="P54924" t="s">
        <v>15807</v>
      </c>
      <c r="Q54924">
        <v>5</v>
      </c>
      <c r="R54924">
        <v>154</v>
      </c>
      <c r="S54924" t="s">
        <v>56</v>
      </c>
      <c r="T54924">
        <v>39499</v>
      </c>
    </row>
    <row r="54925" spans="1:20" x14ac:dyDescent="0.3">
      <c r="A54925">
        <v>10018371</v>
      </c>
      <c r="B54925" s="1">
        <v>43070</v>
      </c>
      <c r="C54925" t="s">
        <v>52761</v>
      </c>
      <c r="D54925" s="1">
        <v>43070</v>
      </c>
      <c r="E54925">
        <v>127852</v>
      </c>
      <c r="F54925">
        <v>15640</v>
      </c>
      <c r="G54925" t="s">
        <v>18735</v>
      </c>
      <c r="H54925">
        <v>2000</v>
      </c>
      <c r="I54925" t="s">
        <v>18736</v>
      </c>
      <c r="J54925" s="2">
        <v>222356</v>
      </c>
      <c r="K54925" s="3">
        <v>43067</v>
      </c>
      <c r="L54925" t="s">
        <v>52762</v>
      </c>
      <c r="M54925" t="s">
        <v>50989</v>
      </c>
      <c r="N54925" t="s">
        <v>3224</v>
      </c>
      <c r="O54925" t="s">
        <v>5350</v>
      </c>
      <c r="P54925" t="s">
        <v>19754</v>
      </c>
      <c r="Q54925">
        <v>5</v>
      </c>
      <c r="R54925">
        <v>172</v>
      </c>
      <c r="S54925" t="s">
        <v>56</v>
      </c>
      <c r="T54925">
        <v>39637</v>
      </c>
    </row>
    <row r="54926" spans="1:20" x14ac:dyDescent="0.3">
      <c r="A54926">
        <v>10006037</v>
      </c>
      <c r="B54926" s="1">
        <v>43070</v>
      </c>
      <c r="C54926" t="s">
        <v>52856</v>
      </c>
      <c r="D54926" s="1">
        <v>43070</v>
      </c>
      <c r="E54926">
        <v>127861</v>
      </c>
      <c r="F54926">
        <v>28401</v>
      </c>
      <c r="G54926" t="s">
        <v>409</v>
      </c>
      <c r="H54926">
        <v>2000</v>
      </c>
      <c r="I54926" t="s">
        <v>410</v>
      </c>
      <c r="J54926" s="2">
        <v>223068</v>
      </c>
      <c r="K54926" s="3">
        <v>43070</v>
      </c>
      <c r="L54926" t="s">
        <v>52857</v>
      </c>
      <c r="M54926" t="s">
        <v>51154</v>
      </c>
      <c r="N54926" t="s">
        <v>51155</v>
      </c>
      <c r="O54926" t="s">
        <v>52858</v>
      </c>
      <c r="P54926" t="s">
        <v>6202</v>
      </c>
      <c r="Q54926">
        <v>5</v>
      </c>
      <c r="R54926">
        <v>134</v>
      </c>
      <c r="S54926" t="s">
        <v>56</v>
      </c>
      <c r="T54926">
        <v>39528</v>
      </c>
    </row>
    <row r="54927" spans="1:20" x14ac:dyDescent="0.3">
      <c r="A54927">
        <v>10021160</v>
      </c>
      <c r="B54927" s="1">
        <v>43070</v>
      </c>
      <c r="C54927" t="s">
        <v>52859</v>
      </c>
      <c r="D54927" s="1">
        <v>43070</v>
      </c>
      <c r="E54927">
        <v>127865</v>
      </c>
      <c r="F54927">
        <v>360012</v>
      </c>
      <c r="G54927" t="s">
        <v>5720</v>
      </c>
      <c r="H54927">
        <v>3000</v>
      </c>
      <c r="I54927" t="s">
        <v>7872</v>
      </c>
      <c r="J54927" s="2">
        <v>222984</v>
      </c>
      <c r="K54927" s="3">
        <v>43067</v>
      </c>
      <c r="L54927" t="s">
        <v>52860</v>
      </c>
      <c r="M54927" t="s">
        <v>51180</v>
      </c>
      <c r="N54927" t="s">
        <v>51181</v>
      </c>
      <c r="O54927" t="s">
        <v>12354</v>
      </c>
      <c r="P54927" t="s">
        <v>14439</v>
      </c>
      <c r="Q54927">
        <v>5</v>
      </c>
      <c r="R54927">
        <v>119</v>
      </c>
      <c r="S54927" t="s">
        <v>56</v>
      </c>
      <c r="T54927">
        <v>39750</v>
      </c>
    </row>
    <row r="54928" spans="1:20" x14ac:dyDescent="0.3">
      <c r="A54928">
        <v>10021160</v>
      </c>
      <c r="B54928" s="1">
        <v>43070</v>
      </c>
      <c r="C54928" t="s">
        <v>52861</v>
      </c>
      <c r="D54928" s="1">
        <v>43070</v>
      </c>
      <c r="E54928">
        <v>127865</v>
      </c>
      <c r="F54928">
        <v>285002</v>
      </c>
      <c r="G54928" t="s">
        <v>1037</v>
      </c>
      <c r="H54928">
        <v>2000</v>
      </c>
      <c r="I54928" t="s">
        <v>4127</v>
      </c>
      <c r="J54928" s="2">
        <v>222984</v>
      </c>
      <c r="K54928" s="3">
        <v>43067</v>
      </c>
      <c r="L54928" t="s">
        <v>52862</v>
      </c>
      <c r="M54928" t="s">
        <v>51185</v>
      </c>
      <c r="N54928" t="s">
        <v>51186</v>
      </c>
      <c r="O54928" t="s">
        <v>52863</v>
      </c>
      <c r="P54928" t="s">
        <v>5535</v>
      </c>
      <c r="Q54928">
        <v>5</v>
      </c>
      <c r="R54928">
        <v>119</v>
      </c>
      <c r="S54928" t="s">
        <v>56</v>
      </c>
      <c r="T54928">
        <v>39753</v>
      </c>
    </row>
    <row r="54929" spans="1:20" x14ac:dyDescent="0.3">
      <c r="A54929">
        <v>10022201</v>
      </c>
      <c r="B54929" s="1">
        <v>43070</v>
      </c>
      <c r="C54929" t="s">
        <v>52864</v>
      </c>
      <c r="D54929" s="1">
        <v>43070</v>
      </c>
      <c r="E54929">
        <v>127895</v>
      </c>
      <c r="F54929">
        <v>47550</v>
      </c>
      <c r="G54929" t="s">
        <v>599</v>
      </c>
      <c r="H54929">
        <v>11000</v>
      </c>
      <c r="I54929" t="s">
        <v>600</v>
      </c>
      <c r="J54929" s="2">
        <v>223110</v>
      </c>
      <c r="K54929" s="3">
        <v>43070</v>
      </c>
      <c r="L54929" t="s">
        <v>52865</v>
      </c>
      <c r="M54929" t="s">
        <v>51168</v>
      </c>
      <c r="N54929" t="s">
        <v>51169</v>
      </c>
      <c r="O54929" t="s">
        <v>52866</v>
      </c>
      <c r="P54929" t="s">
        <v>6685</v>
      </c>
      <c r="Q54929">
        <v>5</v>
      </c>
      <c r="R54929">
        <v>124</v>
      </c>
      <c r="S54929" t="s">
        <v>56</v>
      </c>
      <c r="T54929">
        <v>39787</v>
      </c>
    </row>
    <row r="54930" spans="1:20" x14ac:dyDescent="0.3">
      <c r="A54930">
        <v>10022201</v>
      </c>
      <c r="B54930" s="1">
        <v>43070</v>
      </c>
      <c r="C54930" t="s">
        <v>52812</v>
      </c>
      <c r="D54930" s="1">
        <v>43070</v>
      </c>
      <c r="E54930">
        <v>127895</v>
      </c>
      <c r="F54930">
        <v>38844</v>
      </c>
      <c r="G54930" t="s">
        <v>11212</v>
      </c>
      <c r="H54930">
        <v>9000</v>
      </c>
      <c r="I54930" t="s">
        <v>2425</v>
      </c>
      <c r="J54930" s="2">
        <v>223110</v>
      </c>
      <c r="K54930" s="3">
        <v>43070</v>
      </c>
      <c r="L54930" t="s">
        <v>52813</v>
      </c>
      <c r="M54930" t="s">
        <v>51118</v>
      </c>
      <c r="N54930" t="s">
        <v>22991</v>
      </c>
      <c r="O54930" t="s">
        <v>5949</v>
      </c>
      <c r="P54930" t="s">
        <v>15839</v>
      </c>
      <c r="Q54930">
        <v>5</v>
      </c>
      <c r="R54930">
        <v>124</v>
      </c>
      <c r="S54930" t="s">
        <v>56</v>
      </c>
      <c r="T54930">
        <v>39791</v>
      </c>
    </row>
    <row r="54931" spans="1:20" x14ac:dyDescent="0.3">
      <c r="A54931">
        <v>10022201</v>
      </c>
      <c r="B54931" s="1">
        <v>43070</v>
      </c>
      <c r="C54931" t="s">
        <v>52867</v>
      </c>
      <c r="D54931" s="1">
        <v>43070</v>
      </c>
      <c r="E54931">
        <v>127895</v>
      </c>
      <c r="F54931">
        <v>28401</v>
      </c>
      <c r="G54931" t="s">
        <v>409</v>
      </c>
      <c r="H54931">
        <v>3000</v>
      </c>
      <c r="I54931" t="s">
        <v>7839</v>
      </c>
      <c r="J54931" s="2">
        <v>223110</v>
      </c>
      <c r="K54931" s="3">
        <v>43070</v>
      </c>
      <c r="L54931" t="s">
        <v>52868</v>
      </c>
      <c r="M54931" t="s">
        <v>51173</v>
      </c>
      <c r="N54931" t="s">
        <v>51155</v>
      </c>
      <c r="O54931" t="s">
        <v>52869</v>
      </c>
      <c r="P54931" t="s">
        <v>8075</v>
      </c>
      <c r="Q54931">
        <v>5</v>
      </c>
      <c r="R54931">
        <v>124</v>
      </c>
      <c r="S54931" t="s">
        <v>56</v>
      </c>
      <c r="T54931">
        <v>39793</v>
      </c>
    </row>
    <row r="54932" spans="1:20" x14ac:dyDescent="0.3">
      <c r="A54932">
        <v>10022240</v>
      </c>
      <c r="B54932" s="1">
        <v>43070</v>
      </c>
      <c r="C54932" t="s">
        <v>6644</v>
      </c>
      <c r="D54932" s="1">
        <v>43070</v>
      </c>
      <c r="E54932">
        <v>127857</v>
      </c>
      <c r="F54932">
        <v>32655</v>
      </c>
      <c r="G54932" t="s">
        <v>11005</v>
      </c>
      <c r="H54932">
        <v>24000</v>
      </c>
      <c r="I54932" t="s">
        <v>11006</v>
      </c>
      <c r="J54932" s="2">
        <v>221971</v>
      </c>
      <c r="K54932" s="3">
        <v>43070</v>
      </c>
      <c r="L54932" t="s">
        <v>52870</v>
      </c>
      <c r="M54932" t="s">
        <v>51164</v>
      </c>
      <c r="N54932" t="s">
        <v>25228</v>
      </c>
      <c r="O54932" t="s">
        <v>4053</v>
      </c>
      <c r="P54932" t="s">
        <v>40673</v>
      </c>
      <c r="Q54932">
        <v>5</v>
      </c>
      <c r="R54932">
        <v>111</v>
      </c>
      <c r="S54932" t="s">
        <v>56</v>
      </c>
      <c r="T54932">
        <v>39794</v>
      </c>
    </row>
    <row r="54933" spans="1:20" x14ac:dyDescent="0.3">
      <c r="A54933">
        <v>10020181</v>
      </c>
      <c r="B54933" s="1">
        <v>43070</v>
      </c>
      <c r="C54933" t="s">
        <v>52820</v>
      </c>
      <c r="D54933" s="1">
        <v>43070</v>
      </c>
      <c r="E54933">
        <v>127894</v>
      </c>
      <c r="F54933">
        <v>25300</v>
      </c>
      <c r="G54933" t="s">
        <v>10853</v>
      </c>
      <c r="H54933">
        <v>10000</v>
      </c>
      <c r="I54933" t="s">
        <v>10854</v>
      </c>
      <c r="J54933" s="2">
        <v>222582</v>
      </c>
      <c r="K54933" s="3">
        <v>43070</v>
      </c>
      <c r="L54933" t="s">
        <v>52821</v>
      </c>
      <c r="M54933" t="s">
        <v>51096</v>
      </c>
      <c r="N54933" t="s">
        <v>51097</v>
      </c>
      <c r="O54933" t="s">
        <v>52822</v>
      </c>
      <c r="P54933" t="s">
        <v>16537</v>
      </c>
      <c r="Q54933">
        <v>5</v>
      </c>
      <c r="R54933">
        <v>134</v>
      </c>
      <c r="S54933" t="s">
        <v>56</v>
      </c>
      <c r="T54933">
        <v>39700</v>
      </c>
    </row>
    <row r="54934" spans="1:20" x14ac:dyDescent="0.3">
      <c r="A54934">
        <v>10020181</v>
      </c>
      <c r="B54934" s="1">
        <v>43070</v>
      </c>
      <c r="C54934" t="s">
        <v>52871</v>
      </c>
      <c r="D54934" s="1">
        <v>43070</v>
      </c>
      <c r="E54934">
        <v>127894</v>
      </c>
      <c r="F54934">
        <v>485002</v>
      </c>
      <c r="G54934" t="s">
        <v>4509</v>
      </c>
      <c r="H54934">
        <v>38000</v>
      </c>
      <c r="I54934" t="s">
        <v>7877</v>
      </c>
      <c r="J54934" s="2">
        <v>222582</v>
      </c>
      <c r="K54934" s="3">
        <v>43070</v>
      </c>
      <c r="L54934" t="s">
        <v>52872</v>
      </c>
      <c r="M54934" t="s">
        <v>51149</v>
      </c>
      <c r="N54934" t="s">
        <v>51150</v>
      </c>
      <c r="O54934" t="s">
        <v>52873</v>
      </c>
      <c r="P54934" t="s">
        <v>52874</v>
      </c>
      <c r="Q54934">
        <v>5</v>
      </c>
      <c r="R54934">
        <v>134</v>
      </c>
      <c r="S54934" t="s">
        <v>56</v>
      </c>
      <c r="T54934">
        <v>39726</v>
      </c>
    </row>
    <row r="54935" spans="1:20" x14ac:dyDescent="0.3">
      <c r="A54935">
        <v>10005043</v>
      </c>
      <c r="B54935" s="1">
        <v>43067</v>
      </c>
      <c r="C54935" t="s">
        <v>52875</v>
      </c>
      <c r="D54935" s="1">
        <v>43067</v>
      </c>
      <c r="E54935">
        <v>127698</v>
      </c>
      <c r="F54935">
        <v>62434</v>
      </c>
      <c r="G54935" t="s">
        <v>35593</v>
      </c>
      <c r="H54935">
        <v>21000</v>
      </c>
      <c r="I54935" t="s">
        <v>10432</v>
      </c>
      <c r="J54935" s="2">
        <v>221998</v>
      </c>
      <c r="K54935" s="3">
        <v>43067</v>
      </c>
      <c r="L54935" t="s">
        <v>52876</v>
      </c>
      <c r="M54935" t="s">
        <v>51194</v>
      </c>
      <c r="N54935" t="s">
        <v>39682</v>
      </c>
      <c r="O54935" t="s">
        <v>17199</v>
      </c>
      <c r="P54935" t="s">
        <v>7129</v>
      </c>
      <c r="Q54935">
        <v>5</v>
      </c>
      <c r="R54935">
        <v>103</v>
      </c>
      <c r="S54935" t="s">
        <v>56</v>
      </c>
      <c r="T54935">
        <v>38704</v>
      </c>
    </row>
    <row r="54936" spans="1:20" x14ac:dyDescent="0.3">
      <c r="A54936">
        <v>10020672</v>
      </c>
      <c r="B54936" s="1">
        <v>43067</v>
      </c>
      <c r="C54936" t="s">
        <v>52823</v>
      </c>
      <c r="D54936" s="1">
        <v>43067</v>
      </c>
      <c r="E54936">
        <v>127702</v>
      </c>
      <c r="F54936">
        <v>45880</v>
      </c>
      <c r="G54936" t="s">
        <v>533</v>
      </c>
      <c r="H54936">
        <v>26000</v>
      </c>
      <c r="I54936" t="s">
        <v>534</v>
      </c>
      <c r="J54936" s="2">
        <v>222235</v>
      </c>
      <c r="K54936" s="3">
        <v>43066</v>
      </c>
      <c r="L54936" t="s">
        <v>52824</v>
      </c>
      <c r="M54936" t="s">
        <v>51106</v>
      </c>
      <c r="N54936" t="s">
        <v>18727</v>
      </c>
      <c r="O54936" t="s">
        <v>52825</v>
      </c>
      <c r="P54936" t="s">
        <v>7215</v>
      </c>
      <c r="Q54936">
        <v>5</v>
      </c>
      <c r="R54936">
        <v>157</v>
      </c>
      <c r="S54936" t="s">
        <v>56</v>
      </c>
      <c r="T54936">
        <v>38906</v>
      </c>
    </row>
    <row r="54937" spans="1:20" x14ac:dyDescent="0.3">
      <c r="A54937">
        <v>10020672</v>
      </c>
      <c r="B54937" s="1">
        <v>43067</v>
      </c>
      <c r="C54937" t="s">
        <v>52877</v>
      </c>
      <c r="D54937" s="1">
        <v>43067</v>
      </c>
      <c r="E54937">
        <v>127702</v>
      </c>
      <c r="F54937">
        <v>31256</v>
      </c>
      <c r="G54937" t="s">
        <v>690</v>
      </c>
      <c r="H54937">
        <v>30000</v>
      </c>
      <c r="I54937" t="s">
        <v>10509</v>
      </c>
      <c r="J54937" s="2">
        <v>222235</v>
      </c>
      <c r="K54937" s="3">
        <v>43066</v>
      </c>
      <c r="L54937" t="s">
        <v>52878</v>
      </c>
      <c r="M54937" t="s">
        <v>38735</v>
      </c>
      <c r="N54937" t="s">
        <v>46090</v>
      </c>
      <c r="O54937" t="s">
        <v>52692</v>
      </c>
      <c r="P54937" t="s">
        <v>19794</v>
      </c>
      <c r="Q54937">
        <v>5</v>
      </c>
      <c r="R54937">
        <v>157</v>
      </c>
      <c r="S54937" t="s">
        <v>56</v>
      </c>
      <c r="T54937">
        <v>38907</v>
      </c>
    </row>
    <row r="54938" spans="1:20" x14ac:dyDescent="0.3">
      <c r="A54938">
        <v>10020672</v>
      </c>
      <c r="B54938" s="1">
        <v>43067</v>
      </c>
      <c r="C54938" t="s">
        <v>52879</v>
      </c>
      <c r="D54938" s="1">
        <v>43067</v>
      </c>
      <c r="E54938">
        <v>127702</v>
      </c>
      <c r="F54938">
        <v>24336</v>
      </c>
      <c r="G54938" t="s">
        <v>9261</v>
      </c>
      <c r="H54938">
        <v>65000</v>
      </c>
      <c r="I54938" t="s">
        <v>2839</v>
      </c>
      <c r="J54938" s="2">
        <v>222235</v>
      </c>
      <c r="K54938" s="3">
        <v>43066</v>
      </c>
      <c r="L54938" t="s">
        <v>52880</v>
      </c>
      <c r="M54938" t="s">
        <v>51010</v>
      </c>
      <c r="N54938" t="s">
        <v>17854</v>
      </c>
      <c r="O54938" t="s">
        <v>52067</v>
      </c>
      <c r="P54938" t="s">
        <v>15845</v>
      </c>
      <c r="Q54938">
        <v>5</v>
      </c>
      <c r="R54938">
        <v>157</v>
      </c>
      <c r="S54938" t="s">
        <v>56</v>
      </c>
      <c r="T54938">
        <v>38913</v>
      </c>
    </row>
    <row r="54939" spans="1:20" x14ac:dyDescent="0.3">
      <c r="A54939">
        <v>10020672</v>
      </c>
      <c r="B54939" s="1">
        <v>43067</v>
      </c>
      <c r="C54939" t="s">
        <v>6475</v>
      </c>
      <c r="D54939" s="1">
        <v>43067</v>
      </c>
      <c r="E54939">
        <v>127702</v>
      </c>
      <c r="F54939">
        <v>23678</v>
      </c>
      <c r="G54939" t="s">
        <v>14102</v>
      </c>
      <c r="H54939">
        <v>32000</v>
      </c>
      <c r="I54939" t="s">
        <v>14103</v>
      </c>
      <c r="J54939" s="2">
        <v>222235</v>
      </c>
      <c r="K54939" s="3">
        <v>43066</v>
      </c>
      <c r="L54939" t="s">
        <v>52881</v>
      </c>
      <c r="M54939" t="s">
        <v>1790</v>
      </c>
      <c r="N54939" t="s">
        <v>11345</v>
      </c>
      <c r="O54939" t="s">
        <v>7022</v>
      </c>
      <c r="P54939" t="s">
        <v>7190</v>
      </c>
      <c r="Q54939">
        <v>5</v>
      </c>
      <c r="R54939">
        <v>157</v>
      </c>
      <c r="S54939" t="s">
        <v>56</v>
      </c>
      <c r="T54939">
        <v>38927</v>
      </c>
    </row>
    <row r="54940" spans="1:20" x14ac:dyDescent="0.3">
      <c r="A54940">
        <v>10020672</v>
      </c>
      <c r="B54940" s="1">
        <v>43067</v>
      </c>
      <c r="C54940" t="s">
        <v>23929</v>
      </c>
      <c r="D54940" s="1">
        <v>43067</v>
      </c>
      <c r="E54940">
        <v>127702</v>
      </c>
      <c r="F54940">
        <v>26370</v>
      </c>
      <c r="G54940" t="s">
        <v>10518</v>
      </c>
      <c r="H54940">
        <v>43000</v>
      </c>
      <c r="I54940" t="s">
        <v>1252</v>
      </c>
      <c r="J54940" s="2">
        <v>222235</v>
      </c>
      <c r="K54940" s="3">
        <v>43066</v>
      </c>
      <c r="L54940" t="s">
        <v>52882</v>
      </c>
      <c r="M54940" t="s">
        <v>51018</v>
      </c>
      <c r="N54940" t="s">
        <v>36168</v>
      </c>
      <c r="O54940" t="s">
        <v>11818</v>
      </c>
      <c r="P54940" t="s">
        <v>16591</v>
      </c>
      <c r="Q54940">
        <v>5</v>
      </c>
      <c r="R54940">
        <v>157</v>
      </c>
      <c r="S54940" t="s">
        <v>56</v>
      </c>
      <c r="T54940">
        <v>38928</v>
      </c>
    </row>
    <row r="54941" spans="1:20" x14ac:dyDescent="0.3">
      <c r="A54941">
        <v>10020672</v>
      </c>
      <c r="B54941" s="1">
        <v>43067</v>
      </c>
      <c r="C54941" t="s">
        <v>52883</v>
      </c>
      <c r="D54941" s="1">
        <v>43067</v>
      </c>
      <c r="E54941">
        <v>127702</v>
      </c>
      <c r="F54941">
        <v>67550</v>
      </c>
      <c r="G54941" t="s">
        <v>455</v>
      </c>
      <c r="H54941">
        <v>44000</v>
      </c>
      <c r="I54941" t="s">
        <v>456</v>
      </c>
      <c r="J54941" s="2">
        <v>222235</v>
      </c>
      <c r="K54941" s="3">
        <v>43066</v>
      </c>
      <c r="L54941" t="s">
        <v>52884</v>
      </c>
      <c r="M54941" t="s">
        <v>51022</v>
      </c>
      <c r="N54941" t="s">
        <v>51023</v>
      </c>
      <c r="O54941" t="s">
        <v>52885</v>
      </c>
      <c r="P54941" t="s">
        <v>2860</v>
      </c>
      <c r="Q54941">
        <v>5</v>
      </c>
      <c r="R54941">
        <v>157</v>
      </c>
      <c r="S54941" t="s">
        <v>56</v>
      </c>
      <c r="T54941">
        <v>38929</v>
      </c>
    </row>
    <row r="54942" spans="1:20" x14ac:dyDescent="0.3">
      <c r="A54942">
        <v>10020672</v>
      </c>
      <c r="B54942" s="1">
        <v>43067</v>
      </c>
      <c r="C54942" t="s">
        <v>52886</v>
      </c>
      <c r="D54942" s="1">
        <v>43067</v>
      </c>
      <c r="E54942">
        <v>127702</v>
      </c>
      <c r="F54942">
        <v>30279</v>
      </c>
      <c r="G54942" t="s">
        <v>557</v>
      </c>
      <c r="H54942">
        <v>64000</v>
      </c>
      <c r="I54942" t="s">
        <v>558</v>
      </c>
      <c r="J54942" s="2">
        <v>222235</v>
      </c>
      <c r="K54942" s="3">
        <v>43066</v>
      </c>
      <c r="L54942" t="s">
        <v>52887</v>
      </c>
      <c r="M54942" t="s">
        <v>51205</v>
      </c>
      <c r="N54942" t="s">
        <v>51206</v>
      </c>
      <c r="O54942" t="s">
        <v>52888</v>
      </c>
      <c r="P54942" t="s">
        <v>2903</v>
      </c>
      <c r="Q54942">
        <v>5</v>
      </c>
      <c r="R54942">
        <v>157</v>
      </c>
      <c r="S54942" t="s">
        <v>56</v>
      </c>
      <c r="T54942">
        <v>38934</v>
      </c>
    </row>
    <row r="54943" spans="1:20" x14ac:dyDescent="0.3">
      <c r="A54943">
        <v>10000469</v>
      </c>
      <c r="B54943" s="1">
        <v>43066</v>
      </c>
      <c r="C54943" t="s">
        <v>134</v>
      </c>
      <c r="D54943" s="1">
        <v>43066</v>
      </c>
      <c r="E54943">
        <v>127547</v>
      </c>
      <c r="F54943">
        <v>40614</v>
      </c>
      <c r="G54943" t="s">
        <v>4863</v>
      </c>
      <c r="H54943">
        <v>4000</v>
      </c>
      <c r="I54943" t="s">
        <v>20500</v>
      </c>
      <c r="J54943" s="2">
        <v>221872</v>
      </c>
      <c r="K54943" s="3">
        <v>43066</v>
      </c>
      <c r="L54943" t="s">
        <v>35334</v>
      </c>
      <c r="M54943" t="s">
        <v>35334</v>
      </c>
      <c r="N54943" t="s">
        <v>13360</v>
      </c>
      <c r="O54943" t="s">
        <v>52838</v>
      </c>
      <c r="P54943" t="s">
        <v>52839</v>
      </c>
      <c r="Q54943">
        <v>5</v>
      </c>
      <c r="R54943">
        <v>124</v>
      </c>
      <c r="S54943" t="s">
        <v>56</v>
      </c>
      <c r="T54943">
        <v>38543</v>
      </c>
    </row>
    <row r="54944" spans="1:20" x14ac:dyDescent="0.3">
      <c r="A54944">
        <v>10020192</v>
      </c>
      <c r="B54944" s="1">
        <v>43066</v>
      </c>
      <c r="C54944" t="s">
        <v>3368</v>
      </c>
      <c r="D54944" s="1">
        <v>43066</v>
      </c>
      <c r="E54944">
        <v>127625</v>
      </c>
      <c r="F54944">
        <v>5742</v>
      </c>
      <c r="G54944" t="s">
        <v>17872</v>
      </c>
      <c r="H54944">
        <v>2000</v>
      </c>
      <c r="I54944" t="s">
        <v>8056</v>
      </c>
      <c r="J54944" s="2">
        <v>222516</v>
      </c>
      <c r="K54944" s="3">
        <v>43066</v>
      </c>
      <c r="L54944" t="s">
        <v>5004</v>
      </c>
      <c r="M54944" t="s">
        <v>51040</v>
      </c>
      <c r="N54944" t="s">
        <v>51041</v>
      </c>
      <c r="O54944" t="s">
        <v>7768</v>
      </c>
      <c r="P54944" t="s">
        <v>32971</v>
      </c>
      <c r="Q54944">
        <v>5</v>
      </c>
      <c r="R54944">
        <v>130</v>
      </c>
      <c r="S54944" t="s">
        <v>56</v>
      </c>
      <c r="T54944">
        <v>38621</v>
      </c>
    </row>
    <row r="54945" spans="1:20" x14ac:dyDescent="0.3">
      <c r="A54945">
        <v>10020192</v>
      </c>
      <c r="B54945" s="1">
        <v>43066</v>
      </c>
      <c r="C54945" t="s">
        <v>52889</v>
      </c>
      <c r="D54945" s="1">
        <v>43066</v>
      </c>
      <c r="E54945">
        <v>127625</v>
      </c>
      <c r="F54945">
        <v>26502</v>
      </c>
      <c r="G54945" t="s">
        <v>833</v>
      </c>
      <c r="H54945">
        <v>18000</v>
      </c>
      <c r="I54945" t="s">
        <v>834</v>
      </c>
      <c r="J54945" s="2">
        <v>222516</v>
      </c>
      <c r="K54945" s="3">
        <v>43066</v>
      </c>
      <c r="L54945" t="s">
        <v>52890</v>
      </c>
      <c r="M54945" t="s">
        <v>51214</v>
      </c>
      <c r="N54945" t="s">
        <v>51092</v>
      </c>
      <c r="O54945" t="s">
        <v>52891</v>
      </c>
      <c r="P54945" t="s">
        <v>3400</v>
      </c>
      <c r="Q54945">
        <v>5</v>
      </c>
      <c r="R54945">
        <v>130</v>
      </c>
      <c r="S54945" t="s">
        <v>56</v>
      </c>
      <c r="T54945">
        <v>38630</v>
      </c>
    </row>
    <row r="54946" spans="1:20" x14ac:dyDescent="0.3">
      <c r="A54946">
        <v>10021736</v>
      </c>
      <c r="B54946" s="1">
        <v>43066</v>
      </c>
      <c r="C54946" t="s">
        <v>1742</v>
      </c>
      <c r="D54946" s="1">
        <v>43066</v>
      </c>
      <c r="E54946">
        <v>127532</v>
      </c>
      <c r="F54946">
        <v>38314</v>
      </c>
      <c r="G54946" t="s">
        <v>43159</v>
      </c>
      <c r="H54946">
        <v>6000</v>
      </c>
      <c r="I54946" t="s">
        <v>43160</v>
      </c>
      <c r="J54946" s="2">
        <v>222875</v>
      </c>
      <c r="K54946" s="3">
        <v>43066</v>
      </c>
      <c r="L54946" t="s">
        <v>24545</v>
      </c>
      <c r="M54946" t="s">
        <v>49312</v>
      </c>
      <c r="N54946" t="s">
        <v>3102</v>
      </c>
      <c r="O54946" t="s">
        <v>4222</v>
      </c>
      <c r="P54946" t="s">
        <v>49580</v>
      </c>
      <c r="Q54946">
        <v>5</v>
      </c>
      <c r="R54946">
        <v>139</v>
      </c>
      <c r="S54946" t="s">
        <v>56</v>
      </c>
      <c r="T54946">
        <v>38635</v>
      </c>
    </row>
    <row r="54947" spans="1:20" x14ac:dyDescent="0.3">
      <c r="A54947">
        <v>10025919</v>
      </c>
      <c r="B54947" s="1">
        <v>43066</v>
      </c>
      <c r="C54947" t="s">
        <v>52892</v>
      </c>
      <c r="D54947" s="1">
        <v>43066</v>
      </c>
      <c r="E54947">
        <v>127622</v>
      </c>
      <c r="F54947">
        <v>61856</v>
      </c>
      <c r="G54947" t="s">
        <v>9558</v>
      </c>
      <c r="H54947">
        <v>60000</v>
      </c>
      <c r="I54947" t="s">
        <v>8994</v>
      </c>
      <c r="J54947" s="2">
        <v>222474</v>
      </c>
      <c r="K54947" s="3">
        <v>43074</v>
      </c>
      <c r="L54947" t="s">
        <v>52893</v>
      </c>
      <c r="M54947" t="s">
        <v>50583</v>
      </c>
      <c r="N54947" t="s">
        <v>51051</v>
      </c>
      <c r="O54947" t="s">
        <v>52894</v>
      </c>
      <c r="P54947" t="s">
        <v>2965</v>
      </c>
      <c r="Q54947">
        <v>5</v>
      </c>
      <c r="R54947">
        <v>108</v>
      </c>
      <c r="S54947" t="s">
        <v>56</v>
      </c>
      <c r="T54947">
        <v>38689</v>
      </c>
    </row>
    <row r="54948" spans="1:20" x14ac:dyDescent="0.3">
      <c r="A54948">
        <v>10022687</v>
      </c>
      <c r="B54948" s="1">
        <v>43065</v>
      </c>
      <c r="C54948" t="s">
        <v>52895</v>
      </c>
      <c r="D54948" s="1">
        <v>43065</v>
      </c>
      <c r="E54948">
        <v>127409</v>
      </c>
      <c r="F54948">
        <v>45880</v>
      </c>
      <c r="G54948" t="s">
        <v>533</v>
      </c>
      <c r="H54948">
        <v>138000</v>
      </c>
      <c r="I54948" t="s">
        <v>534</v>
      </c>
      <c r="J54948" s="2">
        <v>222385</v>
      </c>
      <c r="K54948" s="3">
        <v>43066</v>
      </c>
      <c r="L54948" t="s">
        <v>52896</v>
      </c>
      <c r="M54948" t="s">
        <v>51106</v>
      </c>
      <c r="N54948" t="s">
        <v>18727</v>
      </c>
      <c r="O54948" t="s">
        <v>52897</v>
      </c>
      <c r="P54948" t="s">
        <v>17887</v>
      </c>
      <c r="Q54948">
        <v>5</v>
      </c>
      <c r="R54948">
        <v>121</v>
      </c>
      <c r="S54948" t="s">
        <v>56</v>
      </c>
      <c r="T54948">
        <v>38472</v>
      </c>
    </row>
    <row r="54949" spans="1:20" x14ac:dyDescent="0.3">
      <c r="A54949">
        <v>10022687</v>
      </c>
      <c r="B54949" s="1">
        <v>43065</v>
      </c>
      <c r="C54949" t="s">
        <v>52898</v>
      </c>
      <c r="D54949" s="1">
        <v>43065</v>
      </c>
      <c r="E54949">
        <v>127409</v>
      </c>
      <c r="F54949">
        <v>47550</v>
      </c>
      <c r="G54949" t="s">
        <v>599</v>
      </c>
      <c r="H54949">
        <v>139000</v>
      </c>
      <c r="I54949" t="s">
        <v>600</v>
      </c>
      <c r="J54949" s="2">
        <v>222385</v>
      </c>
      <c r="K54949" s="3">
        <v>43066</v>
      </c>
      <c r="L54949" t="s">
        <v>52899</v>
      </c>
      <c r="M54949" t="s">
        <v>51168</v>
      </c>
      <c r="N54949" t="s">
        <v>51169</v>
      </c>
      <c r="O54949" t="s">
        <v>52900</v>
      </c>
      <c r="P54949" t="s">
        <v>6626</v>
      </c>
      <c r="Q54949">
        <v>5</v>
      </c>
      <c r="R54949">
        <v>121</v>
      </c>
      <c r="S54949" t="s">
        <v>56</v>
      </c>
      <c r="T54949">
        <v>38473</v>
      </c>
    </row>
    <row r="54950" spans="1:20" x14ac:dyDescent="0.3">
      <c r="A54950">
        <v>10022687</v>
      </c>
      <c r="B54950" s="1">
        <v>43065</v>
      </c>
      <c r="C54950" t="s">
        <v>11292</v>
      </c>
      <c r="D54950" s="1">
        <v>43065</v>
      </c>
      <c r="E54950">
        <v>127409</v>
      </c>
      <c r="F54950">
        <v>38772</v>
      </c>
      <c r="G54950" t="s">
        <v>19563</v>
      </c>
      <c r="H54950">
        <v>131000</v>
      </c>
      <c r="I54950" t="s">
        <v>473</v>
      </c>
      <c r="J54950" s="2">
        <v>222385</v>
      </c>
      <c r="K54950" s="3">
        <v>43066</v>
      </c>
      <c r="L54950" t="s">
        <v>29767</v>
      </c>
      <c r="M54950" t="s">
        <v>51218</v>
      </c>
      <c r="N54950" t="s">
        <v>51219</v>
      </c>
      <c r="O54950" t="s">
        <v>14780</v>
      </c>
      <c r="P54950" t="s">
        <v>47445</v>
      </c>
      <c r="Q54950">
        <v>5</v>
      </c>
      <c r="R54950">
        <v>121</v>
      </c>
      <c r="S54950" t="s">
        <v>56</v>
      </c>
      <c r="T54950">
        <v>38477</v>
      </c>
    </row>
    <row r="54951" spans="1:20" x14ac:dyDescent="0.3">
      <c r="A54951">
        <v>10022687</v>
      </c>
      <c r="B54951" s="1">
        <v>43065</v>
      </c>
      <c r="C54951" t="s">
        <v>6114</v>
      </c>
      <c r="D54951" s="1">
        <v>43065</v>
      </c>
      <c r="E54951">
        <v>127409</v>
      </c>
      <c r="F54951">
        <v>29165</v>
      </c>
      <c r="G54951" t="s">
        <v>39417</v>
      </c>
      <c r="H54951">
        <v>77000</v>
      </c>
      <c r="I54951" t="s">
        <v>3407</v>
      </c>
      <c r="J54951" s="2">
        <v>222385</v>
      </c>
      <c r="K54951" s="3">
        <v>43066</v>
      </c>
      <c r="L54951" t="s">
        <v>14159</v>
      </c>
      <c r="M54951" t="s">
        <v>51222</v>
      </c>
      <c r="N54951" t="s">
        <v>51223</v>
      </c>
      <c r="O54951" t="s">
        <v>36269</v>
      </c>
      <c r="P54951" t="s">
        <v>52901</v>
      </c>
      <c r="Q54951">
        <v>5</v>
      </c>
      <c r="R54951">
        <v>121</v>
      </c>
      <c r="S54951" t="s">
        <v>56</v>
      </c>
      <c r="T54951">
        <v>38480</v>
      </c>
    </row>
    <row r="54952" spans="1:20" x14ac:dyDescent="0.3">
      <c r="A54952">
        <v>10021977</v>
      </c>
      <c r="B54952" s="1">
        <v>43065</v>
      </c>
      <c r="C54952" t="s">
        <v>52902</v>
      </c>
      <c r="D54952" s="1">
        <v>43065</v>
      </c>
      <c r="E54952">
        <v>127470</v>
      </c>
      <c r="F54952">
        <v>38050</v>
      </c>
      <c r="G54952" t="s">
        <v>1093</v>
      </c>
      <c r="H54952">
        <v>17000</v>
      </c>
      <c r="I54952" t="s">
        <v>1094</v>
      </c>
      <c r="J54952" s="2">
        <v>222605</v>
      </c>
      <c r="K54952" s="3">
        <v>43066</v>
      </c>
      <c r="L54952" t="s">
        <v>52903</v>
      </c>
      <c r="M54952" t="s">
        <v>51062</v>
      </c>
      <c r="N54952" t="s">
        <v>51063</v>
      </c>
      <c r="O54952" t="s">
        <v>1507</v>
      </c>
      <c r="P54952" t="s">
        <v>11473</v>
      </c>
      <c r="Q54952">
        <v>5</v>
      </c>
      <c r="R54952">
        <v>117</v>
      </c>
      <c r="S54952" t="s">
        <v>56</v>
      </c>
      <c r="T54952">
        <v>36661</v>
      </c>
    </row>
    <row r="54953" spans="1:20" x14ac:dyDescent="0.3">
      <c r="A54953">
        <v>10022490</v>
      </c>
      <c r="B54953" s="1">
        <v>43065</v>
      </c>
      <c r="C54953" t="s">
        <v>52770</v>
      </c>
      <c r="D54953" s="1">
        <v>43065</v>
      </c>
      <c r="E54953">
        <v>127452</v>
      </c>
      <c r="F54953">
        <v>67550</v>
      </c>
      <c r="G54953" t="s">
        <v>455</v>
      </c>
      <c r="H54953">
        <v>65000</v>
      </c>
      <c r="I54953" t="s">
        <v>456</v>
      </c>
      <c r="J54953" s="2">
        <v>222158</v>
      </c>
      <c r="K54953" s="3">
        <v>43065</v>
      </c>
      <c r="L54953" t="s">
        <v>52771</v>
      </c>
      <c r="M54953" t="s">
        <v>51022</v>
      </c>
      <c r="N54953" t="s">
        <v>51023</v>
      </c>
      <c r="O54953" t="s">
        <v>52772</v>
      </c>
      <c r="P54953" t="s">
        <v>2849</v>
      </c>
      <c r="Q54953">
        <v>5</v>
      </c>
      <c r="R54953">
        <v>107</v>
      </c>
      <c r="S54953" t="s">
        <v>56</v>
      </c>
      <c r="T54953">
        <v>36668</v>
      </c>
    </row>
    <row r="54954" spans="1:20" x14ac:dyDescent="0.3">
      <c r="A54954">
        <v>10022755</v>
      </c>
      <c r="B54954" s="1">
        <v>43065</v>
      </c>
      <c r="C54954" t="s">
        <v>52904</v>
      </c>
      <c r="D54954" s="1">
        <v>43065</v>
      </c>
      <c r="E54954">
        <v>127405</v>
      </c>
      <c r="F54954">
        <v>39972</v>
      </c>
      <c r="G54954" t="s">
        <v>827</v>
      </c>
      <c r="H54954">
        <v>35000</v>
      </c>
      <c r="I54954" t="s">
        <v>8973</v>
      </c>
      <c r="J54954" s="2">
        <v>222201</v>
      </c>
      <c r="K54954" s="3">
        <v>43065</v>
      </c>
      <c r="L54954" t="s">
        <v>52905</v>
      </c>
      <c r="M54954" t="s">
        <v>51072</v>
      </c>
      <c r="N54954" t="s">
        <v>51073</v>
      </c>
      <c r="O54954" t="s">
        <v>52906</v>
      </c>
      <c r="P54954" t="s">
        <v>13551</v>
      </c>
      <c r="Q54954">
        <v>5</v>
      </c>
      <c r="R54954">
        <v>118</v>
      </c>
      <c r="S54954" t="s">
        <v>56</v>
      </c>
      <c r="T54954">
        <v>38512</v>
      </c>
    </row>
    <row r="54955" spans="1:20" x14ac:dyDescent="0.3">
      <c r="A54955">
        <v>10010884</v>
      </c>
      <c r="B54955" s="1">
        <v>43065</v>
      </c>
      <c r="C54955" t="s">
        <v>52907</v>
      </c>
      <c r="D54955" s="1">
        <v>43065</v>
      </c>
      <c r="E54955">
        <v>127410</v>
      </c>
      <c r="F54955">
        <v>604700</v>
      </c>
      <c r="G54955" t="s">
        <v>860</v>
      </c>
      <c r="H54955">
        <v>40000</v>
      </c>
      <c r="I54955" t="s">
        <v>671</v>
      </c>
      <c r="J54955" s="2">
        <v>222358</v>
      </c>
      <c r="K54955" s="3">
        <v>43066</v>
      </c>
      <c r="L54955" t="s">
        <v>52908</v>
      </c>
      <c r="M54955" t="s">
        <v>51236</v>
      </c>
      <c r="N54955" t="s">
        <v>38375</v>
      </c>
      <c r="O54955" t="s">
        <v>52909</v>
      </c>
      <c r="P54955" t="s">
        <v>2506</v>
      </c>
      <c r="Q54955">
        <v>5</v>
      </c>
      <c r="R54955">
        <v>105</v>
      </c>
      <c r="S54955" t="s">
        <v>56</v>
      </c>
      <c r="T54955">
        <v>36587</v>
      </c>
    </row>
    <row r="54956" spans="1:20" x14ac:dyDescent="0.3">
      <c r="A54956">
        <v>10016807</v>
      </c>
      <c r="B54956" s="1">
        <v>43065</v>
      </c>
      <c r="C54956" t="s">
        <v>52910</v>
      </c>
      <c r="D54956" s="1">
        <v>43065</v>
      </c>
      <c r="E54956">
        <v>127467</v>
      </c>
      <c r="F54956">
        <v>47550</v>
      </c>
      <c r="G54956" t="s">
        <v>599</v>
      </c>
      <c r="H54956">
        <v>24000</v>
      </c>
      <c r="I54956" t="s">
        <v>600</v>
      </c>
      <c r="J54956" s="2">
        <v>222599</v>
      </c>
      <c r="K54956" s="3">
        <v>43065</v>
      </c>
      <c r="L54956" t="s">
        <v>52911</v>
      </c>
      <c r="M54956" t="s">
        <v>51168</v>
      </c>
      <c r="N54956" t="s">
        <v>51169</v>
      </c>
      <c r="O54956" t="s">
        <v>52912</v>
      </c>
      <c r="P54956" t="s">
        <v>3339</v>
      </c>
      <c r="Q54956">
        <v>5</v>
      </c>
      <c r="R54956">
        <v>145</v>
      </c>
      <c r="S54956" t="s">
        <v>56</v>
      </c>
      <c r="T54956">
        <v>36623</v>
      </c>
    </row>
    <row r="54957" spans="1:20" x14ac:dyDescent="0.3">
      <c r="A54957">
        <v>10025022</v>
      </c>
      <c r="B54957" s="1">
        <v>43064</v>
      </c>
      <c r="C54957" t="s">
        <v>52913</v>
      </c>
      <c r="D54957" s="1">
        <v>43064</v>
      </c>
      <c r="E54957">
        <v>127295</v>
      </c>
      <c r="F54957">
        <v>37170</v>
      </c>
      <c r="G54957" t="s">
        <v>10770</v>
      </c>
      <c r="H54957">
        <v>30000</v>
      </c>
      <c r="I54957" t="s">
        <v>10771</v>
      </c>
      <c r="J54957" s="2">
        <v>221698</v>
      </c>
      <c r="K54957" s="3">
        <v>43031</v>
      </c>
      <c r="L54957" t="s">
        <v>52914</v>
      </c>
      <c r="M54957" t="s">
        <v>51246</v>
      </c>
      <c r="N54957" t="s">
        <v>14496</v>
      </c>
      <c r="O54957" t="s">
        <v>52915</v>
      </c>
      <c r="P54957" t="s">
        <v>1920</v>
      </c>
      <c r="Q54957">
        <v>5</v>
      </c>
      <c r="R54957">
        <v>170</v>
      </c>
      <c r="S54957" t="s">
        <v>56</v>
      </c>
      <c r="T54957">
        <v>36527</v>
      </c>
    </row>
    <row r="54958" spans="1:20" x14ac:dyDescent="0.3">
      <c r="A54958">
        <v>10012715</v>
      </c>
      <c r="B54958" s="1">
        <v>43064</v>
      </c>
      <c r="C54958" t="s">
        <v>52026</v>
      </c>
      <c r="D54958" s="1">
        <v>43064</v>
      </c>
      <c r="E54958">
        <v>127334</v>
      </c>
      <c r="F54958">
        <v>25982</v>
      </c>
      <c r="G54958" t="s">
        <v>2429</v>
      </c>
      <c r="H54958">
        <v>40000</v>
      </c>
      <c r="I54958" t="s">
        <v>2430</v>
      </c>
      <c r="J54958" s="2">
        <v>222244</v>
      </c>
      <c r="K54958" s="3">
        <v>43063</v>
      </c>
      <c r="L54958" t="s">
        <v>52916</v>
      </c>
      <c r="M54958" t="s">
        <v>49917</v>
      </c>
      <c r="N54958" t="s">
        <v>21953</v>
      </c>
      <c r="O54958" t="s">
        <v>7975</v>
      </c>
      <c r="P54958" t="s">
        <v>23287</v>
      </c>
      <c r="Q54958">
        <v>5</v>
      </c>
      <c r="R54958">
        <v>180</v>
      </c>
      <c r="S54958" t="s">
        <v>56</v>
      </c>
      <c r="T54958">
        <v>36336</v>
      </c>
    </row>
    <row r="54959" spans="1:20" x14ac:dyDescent="0.3">
      <c r="A54959">
        <v>10020907</v>
      </c>
      <c r="B54959" s="1">
        <v>43063</v>
      </c>
      <c r="C54959" t="s">
        <v>52917</v>
      </c>
      <c r="D54959" s="1">
        <v>43063</v>
      </c>
      <c r="E54959">
        <v>127147</v>
      </c>
      <c r="F54959">
        <v>19730</v>
      </c>
      <c r="G54959" t="s">
        <v>9016</v>
      </c>
      <c r="H54959">
        <v>2000</v>
      </c>
      <c r="I54959" t="s">
        <v>9017</v>
      </c>
      <c r="J54959" s="2">
        <v>221821</v>
      </c>
      <c r="K54959" s="3">
        <v>43063</v>
      </c>
      <c r="L54959" t="s">
        <v>52918</v>
      </c>
      <c r="M54959" t="s">
        <v>51250</v>
      </c>
      <c r="N54959" t="s">
        <v>51251</v>
      </c>
      <c r="O54959" t="s">
        <v>52919</v>
      </c>
      <c r="P54959" t="s">
        <v>21415</v>
      </c>
      <c r="Q54959">
        <v>5</v>
      </c>
      <c r="R54959">
        <v>167</v>
      </c>
      <c r="S54959" t="s">
        <v>56</v>
      </c>
      <c r="T54959">
        <v>36260</v>
      </c>
    </row>
    <row r="54960" spans="1:20" x14ac:dyDescent="0.3">
      <c r="A54960">
        <v>10012715</v>
      </c>
      <c r="B54960" s="1">
        <v>43063</v>
      </c>
      <c r="C54960" t="s">
        <v>52920</v>
      </c>
      <c r="D54960" s="1">
        <v>43063</v>
      </c>
      <c r="E54960">
        <v>127187</v>
      </c>
      <c r="F54960">
        <v>60450</v>
      </c>
      <c r="G54960" t="s">
        <v>5249</v>
      </c>
      <c r="H54960">
        <v>102000</v>
      </c>
      <c r="I54960" t="s">
        <v>1198</v>
      </c>
      <c r="J54960" s="2">
        <v>221938</v>
      </c>
      <c r="K54960" s="3">
        <v>43063</v>
      </c>
      <c r="L54960" t="s">
        <v>10405</v>
      </c>
      <c r="M54960" t="s">
        <v>51255</v>
      </c>
      <c r="N54960" t="s">
        <v>51256</v>
      </c>
      <c r="O54960" t="s">
        <v>52921</v>
      </c>
      <c r="P54960" t="s">
        <v>13200</v>
      </c>
      <c r="Q54960">
        <v>5</v>
      </c>
      <c r="R54960">
        <v>180</v>
      </c>
      <c r="S54960" t="s">
        <v>56</v>
      </c>
      <c r="T54960">
        <v>36213</v>
      </c>
    </row>
    <row r="54961" spans="1:20" x14ac:dyDescent="0.3">
      <c r="A54961">
        <v>10017638</v>
      </c>
      <c r="B54961" s="1">
        <v>43063</v>
      </c>
      <c r="C54961" t="s">
        <v>27788</v>
      </c>
      <c r="D54961" s="1">
        <v>43063</v>
      </c>
      <c r="E54961">
        <v>127155</v>
      </c>
      <c r="F54961">
        <v>29091</v>
      </c>
      <c r="G54961" t="s">
        <v>18339</v>
      </c>
      <c r="H54961">
        <v>8000</v>
      </c>
      <c r="I54961" t="s">
        <v>18340</v>
      </c>
      <c r="J54961" s="2">
        <v>221928</v>
      </c>
      <c r="K54961" s="3">
        <v>43063</v>
      </c>
      <c r="L54961" t="s">
        <v>27789</v>
      </c>
      <c r="M54961" t="s">
        <v>27696</v>
      </c>
      <c r="N54961" t="s">
        <v>27697</v>
      </c>
      <c r="O54961" t="s">
        <v>8256</v>
      </c>
      <c r="P54961" t="s">
        <v>18926</v>
      </c>
      <c r="Q54961">
        <v>5</v>
      </c>
      <c r="R54961">
        <v>115</v>
      </c>
      <c r="S54961" t="s">
        <v>56</v>
      </c>
      <c r="T54961">
        <v>36235</v>
      </c>
    </row>
    <row r="54962" spans="1:20" x14ac:dyDescent="0.3">
      <c r="A54962">
        <v>10025919</v>
      </c>
      <c r="B54962" s="1">
        <v>43060</v>
      </c>
      <c r="C54962" t="s">
        <v>13585</v>
      </c>
      <c r="D54962" s="1">
        <v>43060</v>
      </c>
      <c r="E54962">
        <v>127083</v>
      </c>
      <c r="F54962">
        <v>63002</v>
      </c>
      <c r="G54962" t="s">
        <v>4574</v>
      </c>
      <c r="H54962">
        <v>42000</v>
      </c>
      <c r="I54962" t="s">
        <v>1811</v>
      </c>
      <c r="J54962" s="2">
        <v>222477</v>
      </c>
      <c r="K54962" s="3">
        <v>43060</v>
      </c>
      <c r="L54962" t="s">
        <v>13586</v>
      </c>
      <c r="M54962" t="s">
        <v>5724</v>
      </c>
      <c r="N54962" t="s">
        <v>51261</v>
      </c>
      <c r="O54962" t="s">
        <v>22577</v>
      </c>
      <c r="P54962" t="s">
        <v>12775</v>
      </c>
      <c r="Q54962">
        <v>5</v>
      </c>
      <c r="R54962">
        <v>108</v>
      </c>
      <c r="S54962" t="s">
        <v>56</v>
      </c>
      <c r="T54962">
        <v>35944</v>
      </c>
    </row>
    <row r="54963" spans="1:20" x14ac:dyDescent="0.3">
      <c r="A54963">
        <v>10025919</v>
      </c>
      <c r="B54963" s="1">
        <v>43060</v>
      </c>
      <c r="C54963" t="s">
        <v>52740</v>
      </c>
      <c r="D54963" s="1">
        <v>43060</v>
      </c>
      <c r="E54963">
        <v>127083</v>
      </c>
      <c r="F54963">
        <v>20910</v>
      </c>
      <c r="G54963" t="s">
        <v>462</v>
      </c>
      <c r="H54963">
        <v>9000</v>
      </c>
      <c r="I54963" t="s">
        <v>463</v>
      </c>
      <c r="J54963" s="2">
        <v>222477</v>
      </c>
      <c r="K54963" s="3">
        <v>43060</v>
      </c>
      <c r="L54963" t="s">
        <v>52741</v>
      </c>
      <c r="M54963" t="s">
        <v>51001</v>
      </c>
      <c r="N54963" t="s">
        <v>15424</v>
      </c>
      <c r="O54963" t="s">
        <v>52742</v>
      </c>
      <c r="P54963" t="s">
        <v>3579</v>
      </c>
      <c r="Q54963">
        <v>5</v>
      </c>
      <c r="R54963">
        <v>108</v>
      </c>
      <c r="S54963" t="s">
        <v>56</v>
      </c>
      <c r="T54963">
        <v>35968</v>
      </c>
    </row>
    <row r="54964" spans="1:20" x14ac:dyDescent="0.3">
      <c r="A54964">
        <v>10024248</v>
      </c>
      <c r="B54964" s="1">
        <v>43060</v>
      </c>
      <c r="C54964" t="s">
        <v>45392</v>
      </c>
      <c r="D54964" s="1">
        <v>43060</v>
      </c>
      <c r="E54964">
        <v>127068</v>
      </c>
      <c r="F54964">
        <v>604700</v>
      </c>
      <c r="G54964" t="s">
        <v>860</v>
      </c>
      <c r="H54964">
        <v>110000</v>
      </c>
      <c r="I54964" t="s">
        <v>671</v>
      </c>
      <c r="J54964" s="2">
        <v>222310</v>
      </c>
      <c r="K54964" s="3">
        <v>43060</v>
      </c>
      <c r="L54964" t="s">
        <v>52922</v>
      </c>
      <c r="M54964" t="s">
        <v>51236</v>
      </c>
      <c r="N54964" t="s">
        <v>38375</v>
      </c>
      <c r="O54964" t="s">
        <v>52923</v>
      </c>
      <c r="P54964" t="s">
        <v>3214</v>
      </c>
      <c r="Q54964">
        <v>5</v>
      </c>
      <c r="R54964">
        <v>113</v>
      </c>
      <c r="S54964" t="s">
        <v>56</v>
      </c>
      <c r="T54964">
        <v>35805</v>
      </c>
    </row>
    <row r="54965" spans="1:20" x14ac:dyDescent="0.3">
      <c r="A54965">
        <v>10024248</v>
      </c>
      <c r="B54965" s="1">
        <v>43060</v>
      </c>
      <c r="C54965" t="s">
        <v>52924</v>
      </c>
      <c r="D54965" s="1">
        <v>43060</v>
      </c>
      <c r="E54965">
        <v>127068</v>
      </c>
      <c r="F54965">
        <v>31875</v>
      </c>
      <c r="G54965" t="s">
        <v>475</v>
      </c>
      <c r="H54965">
        <v>58000</v>
      </c>
      <c r="I54965" t="s">
        <v>476</v>
      </c>
      <c r="J54965" s="2">
        <v>222310</v>
      </c>
      <c r="K54965" s="3">
        <v>43060</v>
      </c>
      <c r="L54965" t="s">
        <v>52925</v>
      </c>
      <c r="M54965" t="s">
        <v>51271</v>
      </c>
      <c r="N54965" t="s">
        <v>51272</v>
      </c>
      <c r="O54965" t="s">
        <v>52926</v>
      </c>
      <c r="P54965" t="s">
        <v>5492</v>
      </c>
      <c r="Q54965">
        <v>5</v>
      </c>
      <c r="R54965">
        <v>113</v>
      </c>
      <c r="S54965" t="s">
        <v>56</v>
      </c>
      <c r="T54965">
        <v>35806</v>
      </c>
    </row>
    <row r="54966" spans="1:20" x14ac:dyDescent="0.3">
      <c r="A54966">
        <v>10024248</v>
      </c>
      <c r="B54966" s="1">
        <v>43060</v>
      </c>
      <c r="C54966" t="s">
        <v>52927</v>
      </c>
      <c r="D54966" s="1">
        <v>43060</v>
      </c>
      <c r="E54966">
        <v>127068</v>
      </c>
      <c r="F54966">
        <v>38816</v>
      </c>
      <c r="G54966" t="s">
        <v>656</v>
      </c>
      <c r="H54966">
        <v>81000</v>
      </c>
      <c r="I54966" t="s">
        <v>18413</v>
      </c>
      <c r="J54966" s="2">
        <v>222310</v>
      </c>
      <c r="K54966" s="3">
        <v>43060</v>
      </c>
      <c r="L54966" t="s">
        <v>17192</v>
      </c>
      <c r="M54966" t="s">
        <v>51267</v>
      </c>
      <c r="N54966" t="s">
        <v>8716</v>
      </c>
      <c r="O54966" t="s">
        <v>24690</v>
      </c>
      <c r="P54966" t="s">
        <v>19084</v>
      </c>
      <c r="Q54966">
        <v>5</v>
      </c>
      <c r="R54966">
        <v>113</v>
      </c>
      <c r="S54966" t="s">
        <v>56</v>
      </c>
      <c r="T54966">
        <v>35807</v>
      </c>
    </row>
    <row r="54967" spans="1:20" x14ac:dyDescent="0.3">
      <c r="A54967">
        <v>10025025</v>
      </c>
      <c r="B54967" s="1">
        <v>43060</v>
      </c>
      <c r="C54967" t="s">
        <v>19007</v>
      </c>
      <c r="D54967" s="1">
        <v>43060</v>
      </c>
      <c r="E54967">
        <v>127059</v>
      </c>
      <c r="F54967">
        <v>29394</v>
      </c>
      <c r="G54967" t="s">
        <v>18560</v>
      </c>
      <c r="H54967">
        <v>24000</v>
      </c>
      <c r="I54967" t="s">
        <v>18561</v>
      </c>
      <c r="J54967" s="2">
        <v>222204</v>
      </c>
      <c r="K54967" s="3">
        <v>43060</v>
      </c>
      <c r="L54967" t="s">
        <v>51019</v>
      </c>
      <c r="M54967" t="s">
        <v>25305</v>
      </c>
      <c r="N54967" t="s">
        <v>7794</v>
      </c>
      <c r="O54967" t="s">
        <v>12220</v>
      </c>
      <c r="P54967" t="s">
        <v>30743</v>
      </c>
      <c r="Q54967">
        <v>5</v>
      </c>
      <c r="R54967">
        <v>143</v>
      </c>
      <c r="S54967" t="s">
        <v>56</v>
      </c>
      <c r="T54967">
        <v>35840</v>
      </c>
    </row>
    <row r="54968" spans="1:20" x14ac:dyDescent="0.3">
      <c r="A54968">
        <v>10025025</v>
      </c>
      <c r="B54968" s="1">
        <v>43060</v>
      </c>
      <c r="C54968" t="s">
        <v>51579</v>
      </c>
      <c r="D54968" s="1">
        <v>43060</v>
      </c>
      <c r="E54968">
        <v>127063</v>
      </c>
      <c r="F54968">
        <v>62027</v>
      </c>
      <c r="G54968" t="s">
        <v>10169</v>
      </c>
      <c r="H54968">
        <v>103000</v>
      </c>
      <c r="I54968" t="s">
        <v>10170</v>
      </c>
      <c r="J54968" s="2">
        <v>222208</v>
      </c>
      <c r="K54968" s="3">
        <v>43060</v>
      </c>
      <c r="L54968" t="s">
        <v>28088</v>
      </c>
      <c r="M54968" t="s">
        <v>51258</v>
      </c>
      <c r="N54968" t="s">
        <v>9427</v>
      </c>
      <c r="O54968" t="s">
        <v>51580</v>
      </c>
      <c r="P54968" t="s">
        <v>21438</v>
      </c>
      <c r="Q54968">
        <v>5</v>
      </c>
      <c r="R54968">
        <v>143</v>
      </c>
      <c r="S54968" t="s">
        <v>56</v>
      </c>
      <c r="T54968">
        <v>35853</v>
      </c>
    </row>
    <row r="54969" spans="1:20" x14ac:dyDescent="0.3">
      <c r="A54969">
        <v>10025025</v>
      </c>
      <c r="B54969" s="1">
        <v>43060</v>
      </c>
      <c r="C54969" t="s">
        <v>51079</v>
      </c>
      <c r="D54969" s="1">
        <v>43060</v>
      </c>
      <c r="E54969">
        <v>127059</v>
      </c>
      <c r="F54969">
        <v>26370</v>
      </c>
      <c r="G54969" t="s">
        <v>10518</v>
      </c>
      <c r="H54969">
        <v>18000</v>
      </c>
      <c r="I54969" t="s">
        <v>1252</v>
      </c>
      <c r="J54969" s="2">
        <v>222204</v>
      </c>
      <c r="K54969" s="3">
        <v>43060</v>
      </c>
      <c r="L54969" t="s">
        <v>51080</v>
      </c>
      <c r="M54969" t="s">
        <v>51018</v>
      </c>
      <c r="N54969" t="s">
        <v>36168</v>
      </c>
      <c r="O54969" t="s">
        <v>7391</v>
      </c>
      <c r="P54969" t="s">
        <v>10435</v>
      </c>
      <c r="Q54969">
        <v>5</v>
      </c>
      <c r="R54969">
        <v>143</v>
      </c>
      <c r="S54969" t="s">
        <v>56</v>
      </c>
      <c r="T54969">
        <v>35899</v>
      </c>
    </row>
    <row r="54970" spans="1:20" x14ac:dyDescent="0.3">
      <c r="A54970">
        <v>10025025</v>
      </c>
      <c r="B54970" s="1">
        <v>43060</v>
      </c>
      <c r="C54970" t="s">
        <v>52928</v>
      </c>
      <c r="D54970" s="1">
        <v>43060</v>
      </c>
      <c r="E54970">
        <v>127061</v>
      </c>
      <c r="F54970">
        <v>32721</v>
      </c>
      <c r="G54970" t="s">
        <v>29931</v>
      </c>
      <c r="H54970">
        <v>49000</v>
      </c>
      <c r="I54970" t="s">
        <v>13347</v>
      </c>
      <c r="J54970" s="2">
        <v>222206</v>
      </c>
      <c r="K54970" s="3">
        <v>43060</v>
      </c>
      <c r="L54970" t="s">
        <v>52929</v>
      </c>
      <c r="M54970" t="s">
        <v>51058</v>
      </c>
      <c r="N54970" t="s">
        <v>51059</v>
      </c>
      <c r="O54970" t="s">
        <v>373</v>
      </c>
      <c r="P54970" t="s">
        <v>36125</v>
      </c>
      <c r="Q54970">
        <v>5</v>
      </c>
      <c r="R54970">
        <v>143</v>
      </c>
      <c r="S54970" t="s">
        <v>56</v>
      </c>
      <c r="T54970">
        <v>35901</v>
      </c>
    </row>
    <row r="54971" spans="1:20" x14ac:dyDescent="0.3">
      <c r="A54971">
        <v>10021160</v>
      </c>
      <c r="B54971" s="1">
        <v>43059</v>
      </c>
      <c r="C54971" t="s">
        <v>52930</v>
      </c>
      <c r="D54971" s="1">
        <v>43059</v>
      </c>
      <c r="E54971">
        <v>126902</v>
      </c>
      <c r="F54971">
        <v>64009</v>
      </c>
      <c r="G54971" t="s">
        <v>4359</v>
      </c>
      <c r="H54971">
        <v>15000</v>
      </c>
      <c r="I54971" t="s">
        <v>4360</v>
      </c>
      <c r="J54971" s="2">
        <v>222061</v>
      </c>
      <c r="K54971" s="3">
        <v>43058</v>
      </c>
      <c r="L54971" t="s">
        <v>52931</v>
      </c>
      <c r="M54971" t="s">
        <v>51280</v>
      </c>
      <c r="N54971" t="s">
        <v>51281</v>
      </c>
      <c r="O54971" t="s">
        <v>52932</v>
      </c>
      <c r="P54971" t="s">
        <v>5746</v>
      </c>
      <c r="Q54971">
        <v>5</v>
      </c>
      <c r="R54971">
        <v>119</v>
      </c>
      <c r="S54971" t="s">
        <v>56</v>
      </c>
      <c r="T54971">
        <v>35627</v>
      </c>
    </row>
    <row r="54972" spans="1:20" x14ac:dyDescent="0.3">
      <c r="A54972">
        <v>10021160</v>
      </c>
      <c r="B54972" s="1">
        <v>43059</v>
      </c>
      <c r="C54972" t="s">
        <v>52835</v>
      </c>
      <c r="D54972" s="1">
        <v>43059</v>
      </c>
      <c r="E54972">
        <v>126901</v>
      </c>
      <c r="F54972">
        <v>60035</v>
      </c>
      <c r="G54972" t="s">
        <v>469</v>
      </c>
      <c r="H54972">
        <v>4000</v>
      </c>
      <c r="I54972" t="s">
        <v>470</v>
      </c>
      <c r="J54972" s="2">
        <v>221807</v>
      </c>
      <c r="K54972" s="3">
        <v>43058</v>
      </c>
      <c r="L54972" t="s">
        <v>52836</v>
      </c>
      <c r="M54972" t="s">
        <v>51131</v>
      </c>
      <c r="N54972" t="s">
        <v>51132</v>
      </c>
      <c r="O54972" t="s">
        <v>52837</v>
      </c>
      <c r="P54972" t="s">
        <v>5841</v>
      </c>
      <c r="Q54972">
        <v>5</v>
      </c>
      <c r="R54972">
        <v>119</v>
      </c>
      <c r="S54972" t="s">
        <v>56</v>
      </c>
      <c r="T54972">
        <v>35630</v>
      </c>
    </row>
    <row r="54973" spans="1:20" x14ac:dyDescent="0.3">
      <c r="A54973">
        <v>10021160</v>
      </c>
      <c r="B54973" s="1">
        <v>43059</v>
      </c>
      <c r="C54973" t="s">
        <v>52933</v>
      </c>
      <c r="D54973" s="1">
        <v>43059</v>
      </c>
      <c r="E54973">
        <v>126901</v>
      </c>
      <c r="F54973">
        <v>239782</v>
      </c>
      <c r="G54973" t="s">
        <v>389</v>
      </c>
      <c r="H54973">
        <v>5000</v>
      </c>
      <c r="I54973" t="s">
        <v>390</v>
      </c>
      <c r="J54973" s="2">
        <v>221807</v>
      </c>
      <c r="K54973" s="3">
        <v>43058</v>
      </c>
      <c r="L54973" t="s">
        <v>52934</v>
      </c>
      <c r="M54973" t="s">
        <v>50993</v>
      </c>
      <c r="N54973" t="s">
        <v>50994</v>
      </c>
      <c r="O54973" t="s">
        <v>52935</v>
      </c>
      <c r="P54973" t="s">
        <v>20002</v>
      </c>
      <c r="Q54973">
        <v>5</v>
      </c>
      <c r="R54973">
        <v>119</v>
      </c>
      <c r="S54973" t="s">
        <v>56</v>
      </c>
      <c r="T54973">
        <v>35645</v>
      </c>
    </row>
    <row r="54974" spans="1:20" x14ac:dyDescent="0.3">
      <c r="A54974">
        <v>10021160</v>
      </c>
      <c r="B54974" s="1">
        <v>43059</v>
      </c>
      <c r="C54974" t="s">
        <v>52936</v>
      </c>
      <c r="D54974" s="1">
        <v>43059</v>
      </c>
      <c r="E54974">
        <v>126901</v>
      </c>
      <c r="F54974">
        <v>26361</v>
      </c>
      <c r="G54974" t="s">
        <v>638</v>
      </c>
      <c r="H54974">
        <v>6000</v>
      </c>
      <c r="I54974" t="s">
        <v>639</v>
      </c>
      <c r="J54974" s="2">
        <v>221807</v>
      </c>
      <c r="K54974" s="3">
        <v>43058</v>
      </c>
      <c r="L54974" t="s">
        <v>42073</v>
      </c>
      <c r="M54974" t="s">
        <v>51286</v>
      </c>
      <c r="N54974" t="s">
        <v>51287</v>
      </c>
      <c r="O54974" t="s">
        <v>52937</v>
      </c>
      <c r="P54974" t="s">
        <v>22992</v>
      </c>
      <c r="Q54974">
        <v>5</v>
      </c>
      <c r="R54974">
        <v>119</v>
      </c>
      <c r="S54974" t="s">
        <v>56</v>
      </c>
      <c r="T54974">
        <v>35646</v>
      </c>
    </row>
    <row r="54975" spans="1:20" x14ac:dyDescent="0.3">
      <c r="A54975">
        <v>10010914</v>
      </c>
      <c r="B54975" s="1">
        <v>43058</v>
      </c>
      <c r="C54975" t="s">
        <v>27024</v>
      </c>
      <c r="D54975" s="1">
        <v>43058</v>
      </c>
      <c r="E54975">
        <v>126831</v>
      </c>
      <c r="F54975">
        <v>38826</v>
      </c>
      <c r="G54975" t="s">
        <v>3713</v>
      </c>
      <c r="H54975">
        <v>43000</v>
      </c>
      <c r="I54975" t="s">
        <v>3714</v>
      </c>
      <c r="J54975" s="2">
        <v>222156</v>
      </c>
      <c r="K54975" s="3">
        <v>43058</v>
      </c>
      <c r="L54975" t="s">
        <v>27025</v>
      </c>
      <c r="M54975" t="s">
        <v>26799</v>
      </c>
      <c r="N54975" t="s">
        <v>26800</v>
      </c>
      <c r="O54975" t="s">
        <v>14951</v>
      </c>
      <c r="P54975" t="s">
        <v>8279</v>
      </c>
      <c r="Q54975">
        <v>5</v>
      </c>
      <c r="R54975">
        <v>121</v>
      </c>
      <c r="S54975" t="s">
        <v>56</v>
      </c>
      <c r="T54975">
        <v>35467</v>
      </c>
    </row>
    <row r="54976" spans="1:20" x14ac:dyDescent="0.3">
      <c r="A54976">
        <v>10012715</v>
      </c>
      <c r="B54976" s="1">
        <v>43058</v>
      </c>
      <c r="C54976" t="s">
        <v>52938</v>
      </c>
      <c r="D54976" s="1">
        <v>43058</v>
      </c>
      <c r="E54976">
        <v>126836</v>
      </c>
      <c r="F54976">
        <v>48500</v>
      </c>
      <c r="G54976" t="s">
        <v>845</v>
      </c>
      <c r="H54976">
        <v>82000</v>
      </c>
      <c r="I54976" t="s">
        <v>846</v>
      </c>
      <c r="J54976" s="2">
        <v>222247</v>
      </c>
      <c r="K54976" s="3">
        <v>43058</v>
      </c>
      <c r="L54976" t="s">
        <v>52939</v>
      </c>
      <c r="M54976" t="s">
        <v>51291</v>
      </c>
      <c r="N54976" t="s">
        <v>51292</v>
      </c>
      <c r="O54976" t="s">
        <v>52940</v>
      </c>
      <c r="P54976" t="s">
        <v>5707</v>
      </c>
      <c r="Q54976">
        <v>5</v>
      </c>
      <c r="R54976">
        <v>180</v>
      </c>
      <c r="S54976" t="s">
        <v>56</v>
      </c>
      <c r="T54976">
        <v>35489</v>
      </c>
    </row>
    <row r="54977" spans="1:20" x14ac:dyDescent="0.3">
      <c r="A54977">
        <v>10012715</v>
      </c>
      <c r="B54977" s="1">
        <v>43058</v>
      </c>
      <c r="C54977" t="s">
        <v>52941</v>
      </c>
      <c r="D54977" s="1">
        <v>43058</v>
      </c>
      <c r="E54977">
        <v>126836</v>
      </c>
      <c r="F54977">
        <v>38076</v>
      </c>
      <c r="G54977" t="s">
        <v>397</v>
      </c>
      <c r="H54977">
        <v>61000</v>
      </c>
      <c r="I54977" t="s">
        <v>398</v>
      </c>
      <c r="J54977" s="2">
        <v>222247</v>
      </c>
      <c r="K54977" s="3">
        <v>43058</v>
      </c>
      <c r="L54977" t="s">
        <v>52942</v>
      </c>
      <c r="M54977" t="s">
        <v>51295</v>
      </c>
      <c r="N54977" t="s">
        <v>51296</v>
      </c>
      <c r="O54977" t="s">
        <v>52943</v>
      </c>
      <c r="P54977" t="s">
        <v>6734</v>
      </c>
      <c r="Q54977">
        <v>5</v>
      </c>
      <c r="R54977">
        <v>180</v>
      </c>
      <c r="S54977" t="s">
        <v>56</v>
      </c>
      <c r="T54977">
        <v>35514</v>
      </c>
    </row>
    <row r="54978" spans="1:20" x14ac:dyDescent="0.3">
      <c r="A54978">
        <v>10022490</v>
      </c>
      <c r="B54978" s="1">
        <v>43058</v>
      </c>
      <c r="C54978" t="s">
        <v>7234</v>
      </c>
      <c r="D54978" s="1">
        <v>43058</v>
      </c>
      <c r="E54978">
        <v>126832</v>
      </c>
      <c r="F54978">
        <v>26370</v>
      </c>
      <c r="G54978" t="s">
        <v>10518</v>
      </c>
      <c r="H54978">
        <v>9000</v>
      </c>
      <c r="I54978" t="s">
        <v>1252</v>
      </c>
      <c r="J54978" s="2">
        <v>222158</v>
      </c>
      <c r="K54978" s="3">
        <v>43058</v>
      </c>
      <c r="L54978" t="s">
        <v>52801</v>
      </c>
      <c r="M54978" t="s">
        <v>51018</v>
      </c>
      <c r="N54978" t="s">
        <v>36168</v>
      </c>
      <c r="O54978" t="s">
        <v>10250</v>
      </c>
      <c r="P54978" t="s">
        <v>13678</v>
      </c>
      <c r="Q54978">
        <v>5</v>
      </c>
      <c r="R54978">
        <v>107</v>
      </c>
      <c r="S54978" t="s">
        <v>56</v>
      </c>
      <c r="T54978">
        <v>35556</v>
      </c>
    </row>
    <row r="54979" spans="1:20" x14ac:dyDescent="0.3">
      <c r="A54979">
        <v>10024016</v>
      </c>
      <c r="B54979" s="1">
        <v>43058</v>
      </c>
      <c r="C54979" t="s">
        <v>52879</v>
      </c>
      <c r="D54979" s="1">
        <v>43058</v>
      </c>
      <c r="E54979">
        <v>126795</v>
      </c>
      <c r="F54979">
        <v>24336</v>
      </c>
      <c r="G54979" t="s">
        <v>9261</v>
      </c>
      <c r="H54979">
        <v>2000</v>
      </c>
      <c r="I54979" t="s">
        <v>2839</v>
      </c>
      <c r="J54979" s="2">
        <v>222315</v>
      </c>
      <c r="K54979" s="3">
        <v>43058</v>
      </c>
      <c r="L54979" t="s">
        <v>52880</v>
      </c>
      <c r="M54979" t="s">
        <v>51010</v>
      </c>
      <c r="N54979" t="s">
        <v>17854</v>
      </c>
      <c r="O54979" t="s">
        <v>52067</v>
      </c>
      <c r="P54979" t="s">
        <v>15845</v>
      </c>
      <c r="Q54979">
        <v>5</v>
      </c>
      <c r="R54979">
        <v>109</v>
      </c>
      <c r="S54979" t="s">
        <v>56</v>
      </c>
      <c r="T54979">
        <v>35565</v>
      </c>
    </row>
    <row r="54980" spans="1:20" x14ac:dyDescent="0.3">
      <c r="A54980">
        <v>10025039</v>
      </c>
      <c r="B54980" s="1">
        <v>43057</v>
      </c>
      <c r="C54980" t="s">
        <v>134</v>
      </c>
      <c r="D54980" s="1">
        <v>43057</v>
      </c>
      <c r="E54980">
        <v>126695</v>
      </c>
      <c r="F54980">
        <v>65028</v>
      </c>
      <c r="G54980" t="s">
        <v>40866</v>
      </c>
      <c r="H54980">
        <v>45000</v>
      </c>
      <c r="I54980" t="s">
        <v>33542</v>
      </c>
      <c r="J54980" s="2">
        <v>221847</v>
      </c>
      <c r="K54980" s="3">
        <v>43057</v>
      </c>
      <c r="L54980" t="s">
        <v>51322</v>
      </c>
      <c r="M54980" t="s">
        <v>51322</v>
      </c>
      <c r="N54980" t="s">
        <v>51323</v>
      </c>
      <c r="O54980" t="s">
        <v>6347</v>
      </c>
      <c r="P54980" t="s">
        <v>33542</v>
      </c>
      <c r="Q54980">
        <v>5</v>
      </c>
      <c r="R54980">
        <v>104</v>
      </c>
      <c r="S54980" t="s">
        <v>56</v>
      </c>
      <c r="T54980">
        <v>35426</v>
      </c>
    </row>
    <row r="54981" spans="1:20" x14ac:dyDescent="0.3">
      <c r="A54981">
        <v>10023715</v>
      </c>
      <c r="B54981" s="1">
        <v>43057</v>
      </c>
      <c r="C54981" t="s">
        <v>52944</v>
      </c>
      <c r="D54981" s="1">
        <v>43057</v>
      </c>
      <c r="E54981">
        <v>118870</v>
      </c>
      <c r="F54981">
        <v>29091</v>
      </c>
      <c r="G54981" t="s">
        <v>18339</v>
      </c>
      <c r="H54981">
        <v>4000</v>
      </c>
      <c r="I54981" t="s">
        <v>19237</v>
      </c>
      <c r="J54981" s="2">
        <v>214957</v>
      </c>
      <c r="K54981" s="3">
        <v>43057</v>
      </c>
      <c r="L54981" t="s">
        <v>5412</v>
      </c>
      <c r="M54981" t="s">
        <v>25417</v>
      </c>
      <c r="N54981" t="s">
        <v>27697</v>
      </c>
      <c r="O54981" t="s">
        <v>5297</v>
      </c>
      <c r="P54981" t="s">
        <v>9989</v>
      </c>
      <c r="Q54981">
        <v>5</v>
      </c>
      <c r="R54981">
        <v>180</v>
      </c>
      <c r="S54981" t="s">
        <v>56</v>
      </c>
      <c r="T54981">
        <v>35387</v>
      </c>
    </row>
    <row r="54982" spans="1:20" x14ac:dyDescent="0.3">
      <c r="A54982">
        <v>10024006</v>
      </c>
      <c r="B54982" s="1">
        <v>43057</v>
      </c>
      <c r="C54982" t="s">
        <v>13258</v>
      </c>
      <c r="D54982" s="1">
        <v>43057</v>
      </c>
      <c r="E54982">
        <v>118930</v>
      </c>
      <c r="F54982">
        <v>63004</v>
      </c>
      <c r="G54982" t="s">
        <v>9592</v>
      </c>
      <c r="H54982">
        <v>10000</v>
      </c>
      <c r="I54982" t="s">
        <v>1811</v>
      </c>
      <c r="J54982" s="2">
        <v>215381</v>
      </c>
      <c r="K54982" s="3">
        <v>43057</v>
      </c>
      <c r="L54982" t="s">
        <v>13259</v>
      </c>
      <c r="M54982" t="s">
        <v>5724</v>
      </c>
      <c r="N54982" t="s">
        <v>23780</v>
      </c>
      <c r="O54982" t="s">
        <v>52945</v>
      </c>
      <c r="P54982" t="s">
        <v>13135</v>
      </c>
      <c r="Q54982">
        <v>5</v>
      </c>
      <c r="R54982">
        <v>157</v>
      </c>
      <c r="S54982" t="s">
        <v>56</v>
      </c>
      <c r="T54982">
        <v>35400</v>
      </c>
    </row>
    <row r="54983" spans="1:20" x14ac:dyDescent="0.3">
      <c r="A54983">
        <v>10024006</v>
      </c>
      <c r="B54983" s="1">
        <v>43057</v>
      </c>
      <c r="C54983" t="s">
        <v>2211</v>
      </c>
      <c r="D54983" s="1">
        <v>43057</v>
      </c>
      <c r="E54983">
        <v>118879</v>
      </c>
      <c r="F54983">
        <v>61861</v>
      </c>
      <c r="G54983" t="s">
        <v>51310</v>
      </c>
      <c r="H54983">
        <v>15000</v>
      </c>
      <c r="I54983" t="s">
        <v>4314</v>
      </c>
      <c r="J54983" s="2">
        <v>212177</v>
      </c>
      <c r="K54983" s="3">
        <v>43057</v>
      </c>
      <c r="L54983" t="s">
        <v>426</v>
      </c>
      <c r="M54983" t="s">
        <v>39693</v>
      </c>
      <c r="N54983" t="s">
        <v>13192</v>
      </c>
      <c r="O54983" t="s">
        <v>52946</v>
      </c>
      <c r="P54983" t="s">
        <v>22820</v>
      </c>
      <c r="Q54983">
        <v>5</v>
      </c>
      <c r="R54983">
        <v>157</v>
      </c>
      <c r="S54983" t="s">
        <v>56</v>
      </c>
      <c r="T54983">
        <v>35407</v>
      </c>
    </row>
    <row r="54984" spans="1:20" x14ac:dyDescent="0.3">
      <c r="A54984">
        <v>10024006</v>
      </c>
      <c r="B54984" s="1">
        <v>43057</v>
      </c>
      <c r="C54984" t="s">
        <v>2211</v>
      </c>
      <c r="D54984" s="1">
        <v>43057</v>
      </c>
      <c r="E54984">
        <v>118898</v>
      </c>
      <c r="F54984">
        <v>61861</v>
      </c>
      <c r="G54984" t="s">
        <v>51310</v>
      </c>
      <c r="H54984">
        <v>9000</v>
      </c>
      <c r="I54984" t="s">
        <v>4314</v>
      </c>
      <c r="J54984" s="2">
        <v>214964</v>
      </c>
      <c r="K54984" s="3">
        <v>43057</v>
      </c>
      <c r="L54984" t="s">
        <v>426</v>
      </c>
      <c r="M54984" t="s">
        <v>39693</v>
      </c>
      <c r="N54984" t="s">
        <v>13192</v>
      </c>
      <c r="O54984" t="s">
        <v>52946</v>
      </c>
      <c r="P54984" t="s">
        <v>22820</v>
      </c>
      <c r="Q54984">
        <v>5</v>
      </c>
      <c r="R54984">
        <v>157</v>
      </c>
      <c r="S54984" t="s">
        <v>56</v>
      </c>
      <c r="T54984">
        <v>35408</v>
      </c>
    </row>
    <row r="54985" spans="1:20" x14ac:dyDescent="0.3">
      <c r="A54985">
        <v>10024006</v>
      </c>
      <c r="B54985" s="1">
        <v>43057</v>
      </c>
      <c r="C54985" t="s">
        <v>52947</v>
      </c>
      <c r="D54985" s="1">
        <v>43057</v>
      </c>
      <c r="E54985">
        <v>118898</v>
      </c>
      <c r="F54985">
        <v>37170</v>
      </c>
      <c r="G54985" t="s">
        <v>10770</v>
      </c>
      <c r="H54985">
        <v>2000</v>
      </c>
      <c r="I54985" t="s">
        <v>10771</v>
      </c>
      <c r="J54985" s="2">
        <v>214964</v>
      </c>
      <c r="K54985" s="3">
        <v>43057</v>
      </c>
      <c r="L54985" t="s">
        <v>52948</v>
      </c>
      <c r="M54985" t="s">
        <v>51246</v>
      </c>
      <c r="N54985" t="s">
        <v>14496</v>
      </c>
      <c r="O54985" t="s">
        <v>52949</v>
      </c>
      <c r="P54985" t="s">
        <v>13908</v>
      </c>
      <c r="Q54985">
        <v>5</v>
      </c>
      <c r="R54985">
        <v>157</v>
      </c>
      <c r="S54985" t="s">
        <v>56</v>
      </c>
      <c r="T54985">
        <v>35411</v>
      </c>
    </row>
    <row r="54986" spans="1:20" x14ac:dyDescent="0.3">
      <c r="A54986">
        <v>10014238</v>
      </c>
      <c r="B54986" s="1">
        <v>43057</v>
      </c>
      <c r="C54986" t="s">
        <v>52950</v>
      </c>
      <c r="D54986" s="1">
        <v>43057</v>
      </c>
      <c r="E54986">
        <v>118859</v>
      </c>
      <c r="F54986">
        <v>34373</v>
      </c>
      <c r="G54986" t="s">
        <v>51306</v>
      </c>
      <c r="H54986">
        <v>12000</v>
      </c>
      <c r="I54986" t="s">
        <v>51307</v>
      </c>
      <c r="J54986" s="2">
        <v>215364</v>
      </c>
      <c r="K54986" s="3">
        <v>43057</v>
      </c>
      <c r="L54986" t="s">
        <v>52951</v>
      </c>
      <c r="M54986" t="s">
        <v>25696</v>
      </c>
      <c r="N54986" t="s">
        <v>49630</v>
      </c>
      <c r="O54986" t="s">
        <v>52952</v>
      </c>
      <c r="P54986" t="s">
        <v>24456</v>
      </c>
      <c r="Q54986">
        <v>5</v>
      </c>
      <c r="R54986">
        <v>129</v>
      </c>
      <c r="S54986" t="s">
        <v>56</v>
      </c>
      <c r="T54986">
        <v>35269</v>
      </c>
    </row>
    <row r="54987" spans="1:20" x14ac:dyDescent="0.3">
      <c r="A54987">
        <v>10006862</v>
      </c>
      <c r="B54987" s="1">
        <v>43057</v>
      </c>
      <c r="C54987" t="s">
        <v>52703</v>
      </c>
      <c r="D54987" s="1">
        <v>43057</v>
      </c>
      <c r="E54987">
        <v>118948</v>
      </c>
      <c r="F54987">
        <v>29394</v>
      </c>
      <c r="G54987" t="s">
        <v>18560</v>
      </c>
      <c r="H54987">
        <v>8000</v>
      </c>
      <c r="I54987" t="s">
        <v>18561</v>
      </c>
      <c r="J54987" s="2">
        <v>215473</v>
      </c>
      <c r="K54987" s="3">
        <v>43057</v>
      </c>
      <c r="L54987" t="s">
        <v>52704</v>
      </c>
      <c r="M54987" t="s">
        <v>25305</v>
      </c>
      <c r="N54987" t="s">
        <v>7794</v>
      </c>
      <c r="O54987" t="s">
        <v>7068</v>
      </c>
      <c r="P54987" t="s">
        <v>19415</v>
      </c>
      <c r="Q54987">
        <v>5</v>
      </c>
      <c r="R54987">
        <v>110</v>
      </c>
      <c r="S54987" t="s">
        <v>56</v>
      </c>
      <c r="T54987">
        <v>35097</v>
      </c>
    </row>
    <row r="54988" spans="1:20" x14ac:dyDescent="0.3">
      <c r="A54988">
        <v>10006862</v>
      </c>
      <c r="B54988" s="1">
        <v>43057</v>
      </c>
      <c r="C54988" t="s">
        <v>52953</v>
      </c>
      <c r="D54988" s="1">
        <v>43057</v>
      </c>
      <c r="E54988">
        <v>118948</v>
      </c>
      <c r="F54988">
        <v>28401</v>
      </c>
      <c r="G54988" t="s">
        <v>409</v>
      </c>
      <c r="H54988">
        <v>18000</v>
      </c>
      <c r="I54988" t="s">
        <v>410</v>
      </c>
      <c r="J54988" s="2">
        <v>215473</v>
      </c>
      <c r="K54988" s="3">
        <v>43057</v>
      </c>
      <c r="L54988" t="s">
        <v>52954</v>
      </c>
      <c r="M54988" t="s">
        <v>51154</v>
      </c>
      <c r="N54988" t="s">
        <v>51155</v>
      </c>
      <c r="O54988" t="s">
        <v>52955</v>
      </c>
      <c r="P54988" t="s">
        <v>2466</v>
      </c>
      <c r="Q54988">
        <v>5</v>
      </c>
      <c r="R54988">
        <v>110</v>
      </c>
      <c r="S54988" t="s">
        <v>56</v>
      </c>
      <c r="T54988">
        <v>35099</v>
      </c>
    </row>
    <row r="54989" spans="1:20" x14ac:dyDescent="0.3">
      <c r="A54989">
        <v>10007591</v>
      </c>
      <c r="B54989" s="1">
        <v>43057</v>
      </c>
      <c r="C54989" t="s">
        <v>52956</v>
      </c>
      <c r="D54989" s="1">
        <v>43057</v>
      </c>
      <c r="E54989">
        <v>118857</v>
      </c>
      <c r="F54989">
        <v>29260</v>
      </c>
      <c r="G54989" t="s">
        <v>416</v>
      </c>
      <c r="H54989">
        <v>12000</v>
      </c>
      <c r="I54989" t="s">
        <v>417</v>
      </c>
      <c r="J54989" s="2">
        <v>214089</v>
      </c>
      <c r="K54989" s="3">
        <v>43053</v>
      </c>
      <c r="L54989" t="s">
        <v>52957</v>
      </c>
      <c r="M54989" t="s">
        <v>51303</v>
      </c>
      <c r="N54989" t="s">
        <v>51304</v>
      </c>
      <c r="O54989" t="s">
        <v>52958</v>
      </c>
      <c r="P54989" t="s">
        <v>5371</v>
      </c>
      <c r="Q54989">
        <v>5</v>
      </c>
      <c r="R54989">
        <v>185</v>
      </c>
      <c r="S54989" t="s">
        <v>56</v>
      </c>
      <c r="T54989">
        <v>35101</v>
      </c>
    </row>
    <row r="54990" spans="1:20" x14ac:dyDescent="0.3">
      <c r="A54990">
        <v>10007591</v>
      </c>
      <c r="B54990" s="1">
        <v>43057</v>
      </c>
      <c r="C54990" t="s">
        <v>16335</v>
      </c>
      <c r="D54990" s="1">
        <v>43057</v>
      </c>
      <c r="E54990">
        <v>126663</v>
      </c>
      <c r="F54990">
        <v>63043</v>
      </c>
      <c r="G54990" t="s">
        <v>12761</v>
      </c>
      <c r="H54990">
        <v>4000</v>
      </c>
      <c r="I54990" t="s">
        <v>24755</v>
      </c>
      <c r="J54990" s="2">
        <v>222012</v>
      </c>
      <c r="K54990" s="3">
        <v>43056</v>
      </c>
      <c r="L54990" t="s">
        <v>18430</v>
      </c>
      <c r="M54990" t="s">
        <v>6699</v>
      </c>
      <c r="N54990" t="s">
        <v>13634</v>
      </c>
      <c r="O54990" t="s">
        <v>43584</v>
      </c>
      <c r="P54990" t="s">
        <v>39269</v>
      </c>
      <c r="Q54990">
        <v>5</v>
      </c>
      <c r="R54990">
        <v>185</v>
      </c>
      <c r="S54990" t="s">
        <v>56</v>
      </c>
      <c r="T54990">
        <v>35102</v>
      </c>
    </row>
    <row r="54991" spans="1:20" x14ac:dyDescent="0.3">
      <c r="A54991">
        <v>10021160</v>
      </c>
      <c r="B54991" s="1">
        <v>43057</v>
      </c>
      <c r="C54991" t="s">
        <v>52959</v>
      </c>
      <c r="D54991" s="1">
        <v>43057</v>
      </c>
      <c r="E54991">
        <v>118863</v>
      </c>
      <c r="F54991">
        <v>34526</v>
      </c>
      <c r="G54991" t="s">
        <v>4824</v>
      </c>
      <c r="H54991">
        <v>10000</v>
      </c>
      <c r="I54991" t="s">
        <v>4825</v>
      </c>
      <c r="J54991" s="2">
        <v>213847</v>
      </c>
      <c r="K54991" s="3">
        <v>43056</v>
      </c>
      <c r="L54991" t="s">
        <v>52960</v>
      </c>
      <c r="M54991" t="s">
        <v>51320</v>
      </c>
      <c r="N54991" t="s">
        <v>47764</v>
      </c>
      <c r="O54991" t="s">
        <v>52961</v>
      </c>
      <c r="P54991" t="s">
        <v>13482</v>
      </c>
      <c r="Q54991">
        <v>5</v>
      </c>
      <c r="R54991">
        <v>119</v>
      </c>
      <c r="S54991" t="s">
        <v>56</v>
      </c>
      <c r="T54991">
        <v>35321</v>
      </c>
    </row>
    <row r="54992" spans="1:20" x14ac:dyDescent="0.3">
      <c r="A54992">
        <v>10021175</v>
      </c>
      <c r="B54992" s="1">
        <v>43057</v>
      </c>
      <c r="C54992" t="s">
        <v>52796</v>
      </c>
      <c r="D54992" s="1">
        <v>43057</v>
      </c>
      <c r="E54992">
        <v>118924</v>
      </c>
      <c r="F54992">
        <v>32721</v>
      </c>
      <c r="G54992" t="s">
        <v>29931</v>
      </c>
      <c r="H54992">
        <v>9000</v>
      </c>
      <c r="I54992" t="s">
        <v>13347</v>
      </c>
      <c r="J54992" s="2">
        <v>215321</v>
      </c>
      <c r="K54992" s="3">
        <v>43057</v>
      </c>
      <c r="L54992" t="s">
        <v>3854</v>
      </c>
      <c r="M54992" t="s">
        <v>51058</v>
      </c>
      <c r="N54992" t="s">
        <v>51059</v>
      </c>
      <c r="O54992" t="s">
        <v>7118</v>
      </c>
      <c r="P54992" t="s">
        <v>37756</v>
      </c>
      <c r="Q54992">
        <v>5</v>
      </c>
      <c r="R54992">
        <v>116</v>
      </c>
      <c r="S54992" t="s">
        <v>56</v>
      </c>
      <c r="T54992">
        <v>35324</v>
      </c>
    </row>
    <row r="54993" spans="1:20" x14ac:dyDescent="0.3">
      <c r="A54993">
        <v>10012422</v>
      </c>
      <c r="B54993" s="1">
        <v>43057</v>
      </c>
      <c r="C54993" t="s">
        <v>52962</v>
      </c>
      <c r="D54993" s="1">
        <v>43057</v>
      </c>
      <c r="E54993">
        <v>118899</v>
      </c>
      <c r="F54993">
        <v>47550</v>
      </c>
      <c r="G54993" t="s">
        <v>599</v>
      </c>
      <c r="H54993">
        <v>38000</v>
      </c>
      <c r="I54993" t="s">
        <v>600</v>
      </c>
      <c r="J54993" s="2">
        <v>214995</v>
      </c>
      <c r="K54993" s="3">
        <v>43057</v>
      </c>
      <c r="L54993" t="s">
        <v>52963</v>
      </c>
      <c r="M54993" t="s">
        <v>51168</v>
      </c>
      <c r="N54993" t="s">
        <v>51169</v>
      </c>
      <c r="O54993" t="s">
        <v>52964</v>
      </c>
      <c r="P54993" t="s">
        <v>32938</v>
      </c>
      <c r="Q54993">
        <v>5</v>
      </c>
      <c r="R54993">
        <v>176</v>
      </c>
      <c r="S54993" t="s">
        <v>56</v>
      </c>
      <c r="T54993">
        <v>35141</v>
      </c>
    </row>
    <row r="54994" spans="1:20" x14ac:dyDescent="0.3">
      <c r="A54994">
        <v>10012422</v>
      </c>
      <c r="B54994" s="1">
        <v>43057</v>
      </c>
      <c r="C54994" t="s">
        <v>52965</v>
      </c>
      <c r="D54994" s="1">
        <v>43057</v>
      </c>
      <c r="E54994">
        <v>118899</v>
      </c>
      <c r="F54994">
        <v>65200</v>
      </c>
      <c r="G54994" t="s">
        <v>14551</v>
      </c>
      <c r="H54994">
        <v>33000</v>
      </c>
      <c r="I54994" t="s">
        <v>14552</v>
      </c>
      <c r="J54994" s="2">
        <v>214995</v>
      </c>
      <c r="K54994" s="3">
        <v>43057</v>
      </c>
      <c r="L54994" t="s">
        <v>52966</v>
      </c>
      <c r="M54994" t="s">
        <v>30889</v>
      </c>
      <c r="N54994" t="s">
        <v>51327</v>
      </c>
      <c r="O54994" t="s">
        <v>52967</v>
      </c>
      <c r="P54994" t="s">
        <v>52968</v>
      </c>
      <c r="Q54994">
        <v>5</v>
      </c>
      <c r="R54994">
        <v>176</v>
      </c>
      <c r="S54994" t="s">
        <v>56</v>
      </c>
      <c r="T54994">
        <v>35143</v>
      </c>
    </row>
    <row r="54995" spans="1:20" x14ac:dyDescent="0.3">
      <c r="A54995">
        <v>10012715</v>
      </c>
      <c r="B54995" s="1">
        <v>43057</v>
      </c>
      <c r="C54995" t="s">
        <v>52754</v>
      </c>
      <c r="D54995" s="1">
        <v>43057</v>
      </c>
      <c r="E54995">
        <v>126657</v>
      </c>
      <c r="F54995">
        <v>39900</v>
      </c>
      <c r="G54995" t="s">
        <v>16055</v>
      </c>
      <c r="H54995">
        <v>189000</v>
      </c>
      <c r="I54995" t="s">
        <v>822</v>
      </c>
      <c r="J54995" s="2">
        <v>222244</v>
      </c>
      <c r="K54995" s="3">
        <v>43056</v>
      </c>
      <c r="L54995" t="s">
        <v>1556</v>
      </c>
      <c r="M54995" t="s">
        <v>50979</v>
      </c>
      <c r="N54995" t="s">
        <v>48708</v>
      </c>
      <c r="O54995" t="s">
        <v>52969</v>
      </c>
      <c r="P54995" t="s">
        <v>23987</v>
      </c>
      <c r="Q54995">
        <v>5</v>
      </c>
      <c r="R54995">
        <v>180</v>
      </c>
      <c r="S54995" t="s">
        <v>56</v>
      </c>
      <c r="T54995">
        <v>35156</v>
      </c>
    </row>
    <row r="54996" spans="1:20" x14ac:dyDescent="0.3">
      <c r="A54996">
        <v>10012715</v>
      </c>
      <c r="B54996" s="1">
        <v>43057</v>
      </c>
      <c r="C54996" t="s">
        <v>52970</v>
      </c>
      <c r="D54996" s="1">
        <v>43057</v>
      </c>
      <c r="E54996">
        <v>126657</v>
      </c>
      <c r="F54996">
        <v>63002</v>
      </c>
      <c r="G54996" t="s">
        <v>4574</v>
      </c>
      <c r="H54996">
        <v>240000</v>
      </c>
      <c r="I54996" t="s">
        <v>1811</v>
      </c>
      <c r="J54996" s="2">
        <v>222244</v>
      </c>
      <c r="K54996" s="3">
        <v>43056</v>
      </c>
      <c r="L54996" t="s">
        <v>52971</v>
      </c>
      <c r="M54996" t="s">
        <v>5724</v>
      </c>
      <c r="N54996" t="s">
        <v>51261</v>
      </c>
      <c r="O54996" t="s">
        <v>52972</v>
      </c>
      <c r="P54996" t="s">
        <v>8747</v>
      </c>
      <c r="Q54996">
        <v>5</v>
      </c>
      <c r="R54996">
        <v>180</v>
      </c>
      <c r="S54996" t="s">
        <v>56</v>
      </c>
      <c r="T54996">
        <v>35185</v>
      </c>
    </row>
    <row r="54997" spans="1:20" x14ac:dyDescent="0.3">
      <c r="A54997">
        <v>10021160</v>
      </c>
      <c r="B54997" s="1">
        <v>43056</v>
      </c>
      <c r="C54997" t="s">
        <v>52973</v>
      </c>
      <c r="D54997" s="1">
        <v>43056</v>
      </c>
      <c r="E54997">
        <v>118708</v>
      </c>
      <c r="F54997">
        <v>265012</v>
      </c>
      <c r="G54997" t="s">
        <v>1523</v>
      </c>
      <c r="H54997">
        <v>5000</v>
      </c>
      <c r="I54997" t="s">
        <v>20729</v>
      </c>
      <c r="J54997" s="2">
        <v>213734</v>
      </c>
      <c r="K54997" s="3">
        <v>43053</v>
      </c>
      <c r="L54997" t="s">
        <v>52974</v>
      </c>
      <c r="M54997" t="s">
        <v>51350</v>
      </c>
      <c r="N54997" t="s">
        <v>22658</v>
      </c>
      <c r="O54997" t="s">
        <v>52975</v>
      </c>
      <c r="P54997" t="s">
        <v>23002</v>
      </c>
      <c r="Q54997">
        <v>5</v>
      </c>
      <c r="R54997">
        <v>119</v>
      </c>
      <c r="S54997" t="s">
        <v>56</v>
      </c>
      <c r="T54997">
        <v>34936</v>
      </c>
    </row>
    <row r="54998" spans="1:20" x14ac:dyDescent="0.3">
      <c r="A54998">
        <v>10021160</v>
      </c>
      <c r="B54998" s="1">
        <v>43056</v>
      </c>
      <c r="C54998" t="s">
        <v>52976</v>
      </c>
      <c r="D54998" s="1">
        <v>43056</v>
      </c>
      <c r="E54998">
        <v>118706</v>
      </c>
      <c r="F54998">
        <v>478022</v>
      </c>
      <c r="G54998" t="s">
        <v>690</v>
      </c>
      <c r="H54998">
        <v>2000</v>
      </c>
      <c r="I54998" t="s">
        <v>691</v>
      </c>
      <c r="J54998" s="2">
        <v>213578</v>
      </c>
      <c r="K54998" s="3">
        <v>43053</v>
      </c>
      <c r="L54998" t="s">
        <v>52977</v>
      </c>
      <c r="M54998" t="s">
        <v>51357</v>
      </c>
      <c r="N54998" t="s">
        <v>51358</v>
      </c>
      <c r="O54998" t="s">
        <v>52978</v>
      </c>
      <c r="P54998" t="s">
        <v>18120</v>
      </c>
      <c r="Q54998">
        <v>5</v>
      </c>
      <c r="R54998">
        <v>119</v>
      </c>
      <c r="S54998" t="s">
        <v>56</v>
      </c>
      <c r="T54998">
        <v>34947</v>
      </c>
    </row>
    <row r="54999" spans="1:20" x14ac:dyDescent="0.3">
      <c r="A54999">
        <v>10008134</v>
      </c>
      <c r="B54999" s="1">
        <v>43056</v>
      </c>
      <c r="C54999" t="s">
        <v>52979</v>
      </c>
      <c r="D54999" s="1">
        <v>43056</v>
      </c>
      <c r="E54999">
        <v>118805</v>
      </c>
      <c r="F54999">
        <v>37441</v>
      </c>
      <c r="G54999" t="s">
        <v>208</v>
      </c>
      <c r="H54999">
        <v>51000</v>
      </c>
      <c r="I54999" t="s">
        <v>209</v>
      </c>
      <c r="J54999" s="2">
        <v>215255</v>
      </c>
      <c r="K54999" s="3">
        <v>43056</v>
      </c>
      <c r="L54999" t="s">
        <v>52980</v>
      </c>
      <c r="M54999" t="s">
        <v>51339</v>
      </c>
      <c r="N54999" t="s">
        <v>51340</v>
      </c>
      <c r="O54999" t="s">
        <v>52981</v>
      </c>
      <c r="P54999" t="s">
        <v>52982</v>
      </c>
      <c r="Q54999">
        <v>5</v>
      </c>
      <c r="R54999">
        <v>115</v>
      </c>
      <c r="S54999" t="s">
        <v>56</v>
      </c>
      <c r="T54999">
        <v>32975</v>
      </c>
    </row>
    <row r="55000" spans="1:20" x14ac:dyDescent="0.3">
      <c r="A55000">
        <v>10021160</v>
      </c>
      <c r="B55000" s="1">
        <v>43056</v>
      </c>
      <c r="C55000" t="s">
        <v>52983</v>
      </c>
      <c r="D55000" s="1">
        <v>43056</v>
      </c>
      <c r="E55000">
        <v>118706</v>
      </c>
      <c r="F55000">
        <v>30289</v>
      </c>
      <c r="G55000" t="s">
        <v>147</v>
      </c>
      <c r="H55000">
        <v>12000</v>
      </c>
      <c r="I55000" t="s">
        <v>148</v>
      </c>
      <c r="J55000" s="2">
        <v>213578</v>
      </c>
      <c r="K55000" s="3">
        <v>43053</v>
      </c>
      <c r="L55000" t="s">
        <v>52984</v>
      </c>
      <c r="M55000" t="s">
        <v>51362</v>
      </c>
      <c r="N55000" t="s">
        <v>51363</v>
      </c>
      <c r="O55000" t="s">
        <v>52985</v>
      </c>
      <c r="P55000" t="s">
        <v>52986</v>
      </c>
      <c r="Q55000">
        <v>5</v>
      </c>
      <c r="R55000">
        <v>119</v>
      </c>
      <c r="S55000" t="s">
        <v>56</v>
      </c>
      <c r="T55000">
        <v>34955</v>
      </c>
    </row>
    <row r="55001" spans="1:20" x14ac:dyDescent="0.3">
      <c r="A55001">
        <v>10012715</v>
      </c>
      <c r="B55001" s="1">
        <v>43056</v>
      </c>
      <c r="C55001" t="s">
        <v>25598</v>
      </c>
      <c r="D55001" s="1">
        <v>43056</v>
      </c>
      <c r="E55001">
        <v>118747</v>
      </c>
      <c r="F55001">
        <v>30746</v>
      </c>
      <c r="G55001" t="s">
        <v>40095</v>
      </c>
      <c r="H55001">
        <v>43000</v>
      </c>
      <c r="I55001" t="s">
        <v>8768</v>
      </c>
      <c r="J55001" s="2">
        <v>214124</v>
      </c>
      <c r="K55001" s="3">
        <v>43056</v>
      </c>
      <c r="L55001" t="s">
        <v>25599</v>
      </c>
      <c r="M55001" t="s">
        <v>25423</v>
      </c>
      <c r="N55001" t="s">
        <v>9554</v>
      </c>
      <c r="O55001" t="s">
        <v>52987</v>
      </c>
      <c r="P55001" t="s">
        <v>19084</v>
      </c>
      <c r="Q55001">
        <v>5</v>
      </c>
      <c r="R55001">
        <v>180</v>
      </c>
      <c r="S55001" t="s">
        <v>56</v>
      </c>
      <c r="T55001">
        <v>32998</v>
      </c>
    </row>
    <row r="55002" spans="1:20" x14ac:dyDescent="0.3">
      <c r="A55002">
        <v>10021160</v>
      </c>
      <c r="B55002" s="1">
        <v>43056</v>
      </c>
      <c r="C55002" t="s">
        <v>52988</v>
      </c>
      <c r="D55002" s="1">
        <v>43056</v>
      </c>
      <c r="E55002">
        <v>118706</v>
      </c>
      <c r="F55002">
        <v>30285</v>
      </c>
      <c r="G55002" t="s">
        <v>376</v>
      </c>
      <c r="H55002">
        <v>20001</v>
      </c>
      <c r="I55002" t="s">
        <v>377</v>
      </c>
      <c r="J55002" s="2">
        <v>213578</v>
      </c>
      <c r="K55002" s="3">
        <v>43053</v>
      </c>
      <c r="L55002" t="s">
        <v>52989</v>
      </c>
      <c r="M55002" t="s">
        <v>51366</v>
      </c>
      <c r="N55002" t="s">
        <v>51367</v>
      </c>
      <c r="O55002" t="s">
        <v>52990</v>
      </c>
      <c r="P55002" t="s">
        <v>36749</v>
      </c>
      <c r="Q55002">
        <v>5</v>
      </c>
      <c r="R55002">
        <v>119</v>
      </c>
      <c r="S55002" t="s">
        <v>56</v>
      </c>
      <c r="T55002">
        <v>34963</v>
      </c>
    </row>
    <row r="55003" spans="1:20" x14ac:dyDescent="0.3">
      <c r="A55003">
        <v>10021160</v>
      </c>
      <c r="B55003" s="1">
        <v>43056</v>
      </c>
      <c r="C55003" t="s">
        <v>52991</v>
      </c>
      <c r="D55003" s="1">
        <v>43056</v>
      </c>
      <c r="E55003">
        <v>118708</v>
      </c>
      <c r="F55003">
        <v>63676</v>
      </c>
      <c r="G55003" t="s">
        <v>4107</v>
      </c>
      <c r="H55003">
        <v>8000</v>
      </c>
      <c r="I55003" t="s">
        <v>4108</v>
      </c>
      <c r="J55003" s="2">
        <v>213734</v>
      </c>
      <c r="K55003" s="3">
        <v>43053</v>
      </c>
      <c r="L55003" t="s">
        <v>52992</v>
      </c>
      <c r="M55003" t="s">
        <v>51353</v>
      </c>
      <c r="N55003" t="s">
        <v>51354</v>
      </c>
      <c r="O55003" t="s">
        <v>52993</v>
      </c>
      <c r="P55003" t="s">
        <v>5699</v>
      </c>
      <c r="Q55003">
        <v>5</v>
      </c>
      <c r="R55003">
        <v>119</v>
      </c>
      <c r="S55003" t="s">
        <v>56</v>
      </c>
      <c r="T55003">
        <v>34967</v>
      </c>
    </row>
    <row r="55004" spans="1:20" x14ac:dyDescent="0.3">
      <c r="A55004">
        <v>10025919</v>
      </c>
      <c r="B55004" s="1">
        <v>43056</v>
      </c>
      <c r="C55004" t="s">
        <v>43154</v>
      </c>
      <c r="D55004" s="1">
        <v>43056</v>
      </c>
      <c r="E55004">
        <v>118809</v>
      </c>
      <c r="F55004">
        <v>25300</v>
      </c>
      <c r="G55004" t="s">
        <v>10853</v>
      </c>
      <c r="H55004">
        <v>6000</v>
      </c>
      <c r="I55004" t="s">
        <v>10854</v>
      </c>
      <c r="J55004" s="2">
        <v>215261</v>
      </c>
      <c r="K55004" s="3">
        <v>43056</v>
      </c>
      <c r="L55004" t="s">
        <v>52994</v>
      </c>
      <c r="M55004" t="s">
        <v>51096</v>
      </c>
      <c r="N55004" t="s">
        <v>51097</v>
      </c>
      <c r="O55004" t="s">
        <v>33584</v>
      </c>
      <c r="P55004" t="s">
        <v>4298</v>
      </c>
      <c r="Q55004">
        <v>5</v>
      </c>
      <c r="R55004">
        <v>108</v>
      </c>
      <c r="S55004" t="s">
        <v>56</v>
      </c>
      <c r="T55004">
        <v>35054</v>
      </c>
    </row>
    <row r="55005" spans="1:20" x14ac:dyDescent="0.3">
      <c r="A55005">
        <v>10017638</v>
      </c>
      <c r="B55005" s="1">
        <v>43056</v>
      </c>
      <c r="C55005" t="s">
        <v>27788</v>
      </c>
      <c r="D55005" s="1">
        <v>43056</v>
      </c>
      <c r="E55005">
        <v>118713</v>
      </c>
      <c r="F55005">
        <v>34581</v>
      </c>
      <c r="G55005" t="s">
        <v>20177</v>
      </c>
      <c r="H55005">
        <v>8000</v>
      </c>
      <c r="I55005" t="s">
        <v>18340</v>
      </c>
      <c r="J55005" s="2">
        <v>215398</v>
      </c>
      <c r="K55005" s="3">
        <v>43056</v>
      </c>
      <c r="L55005" t="s">
        <v>27789</v>
      </c>
      <c r="M55005" t="s">
        <v>27696</v>
      </c>
      <c r="N55005" t="s">
        <v>1949</v>
      </c>
      <c r="O55005" t="s">
        <v>42320</v>
      </c>
      <c r="P55005" t="s">
        <v>18926</v>
      </c>
      <c r="Q55005">
        <v>5</v>
      </c>
      <c r="R55005">
        <v>115</v>
      </c>
      <c r="S55005" t="s">
        <v>56</v>
      </c>
      <c r="T55005">
        <v>33027</v>
      </c>
    </row>
    <row r="55006" spans="1:20" x14ac:dyDescent="0.3">
      <c r="A55006">
        <v>10018665</v>
      </c>
      <c r="B55006" s="1">
        <v>43056</v>
      </c>
      <c r="C55006" t="s">
        <v>52995</v>
      </c>
      <c r="D55006" s="1">
        <v>43056</v>
      </c>
      <c r="E55006">
        <v>118788</v>
      </c>
      <c r="F55006">
        <v>61854</v>
      </c>
      <c r="G55006" t="s">
        <v>462</v>
      </c>
      <c r="H55006">
        <v>26000</v>
      </c>
      <c r="I55006" t="s">
        <v>9120</v>
      </c>
      <c r="J55006" s="2">
        <v>215102</v>
      </c>
      <c r="K55006" s="3">
        <v>43056</v>
      </c>
      <c r="L55006" t="s">
        <v>52996</v>
      </c>
      <c r="M55006" t="s">
        <v>51014</v>
      </c>
      <c r="N55006" t="s">
        <v>1504</v>
      </c>
      <c r="O55006" t="s">
        <v>52997</v>
      </c>
      <c r="P55006" t="s">
        <v>9125</v>
      </c>
      <c r="Q55006">
        <v>5</v>
      </c>
      <c r="R55006">
        <v>155</v>
      </c>
      <c r="S55006" t="s">
        <v>56</v>
      </c>
      <c r="T55006">
        <v>33042</v>
      </c>
    </row>
    <row r="55007" spans="1:20" x14ac:dyDescent="0.3">
      <c r="A55007">
        <v>10018665</v>
      </c>
      <c r="B55007" s="1">
        <v>43056</v>
      </c>
      <c r="C55007" t="s">
        <v>51048</v>
      </c>
      <c r="D55007" s="1">
        <v>43056</v>
      </c>
      <c r="E55007">
        <v>118788</v>
      </c>
      <c r="F55007">
        <v>61853</v>
      </c>
      <c r="G55007" t="s">
        <v>6030</v>
      </c>
      <c r="H55007">
        <v>25000</v>
      </c>
      <c r="I55007" t="s">
        <v>8994</v>
      </c>
      <c r="J55007" s="2">
        <v>215102</v>
      </c>
      <c r="K55007" s="3">
        <v>43056</v>
      </c>
      <c r="L55007" t="s">
        <v>51049</v>
      </c>
      <c r="M55007" t="s">
        <v>50583</v>
      </c>
      <c r="N55007" t="s">
        <v>11142</v>
      </c>
      <c r="O55007" t="s">
        <v>999</v>
      </c>
      <c r="P55007" t="s">
        <v>10178</v>
      </c>
      <c r="Q55007">
        <v>5</v>
      </c>
      <c r="R55007">
        <v>155</v>
      </c>
      <c r="S55007" t="s">
        <v>56</v>
      </c>
      <c r="T55007">
        <v>33043</v>
      </c>
    </row>
    <row r="55008" spans="1:20" x14ac:dyDescent="0.3">
      <c r="A55008">
        <v>10025025</v>
      </c>
      <c r="B55008" s="1">
        <v>43053</v>
      </c>
      <c r="C55008" t="s">
        <v>52998</v>
      </c>
      <c r="D55008" s="1">
        <v>43053</v>
      </c>
      <c r="E55008">
        <v>118623</v>
      </c>
      <c r="F55008">
        <v>28500</v>
      </c>
      <c r="G55008" t="s">
        <v>656</v>
      </c>
      <c r="H55008">
        <v>36000</v>
      </c>
      <c r="I55008" t="s">
        <v>657</v>
      </c>
      <c r="J55008" s="2">
        <v>214266</v>
      </c>
      <c r="K55008" s="3">
        <v>43053</v>
      </c>
      <c r="L55008" t="s">
        <v>52999</v>
      </c>
      <c r="M55008" t="s">
        <v>51370</v>
      </c>
      <c r="N55008" t="s">
        <v>51371</v>
      </c>
      <c r="O55008" t="s">
        <v>53000</v>
      </c>
      <c r="P55008" t="s">
        <v>13146</v>
      </c>
      <c r="Q55008">
        <v>5</v>
      </c>
      <c r="R55008">
        <v>143</v>
      </c>
      <c r="S55008" t="s">
        <v>56</v>
      </c>
      <c r="T55008">
        <v>32705</v>
      </c>
    </row>
    <row r="55009" spans="1:20" x14ac:dyDescent="0.3">
      <c r="A55009">
        <v>10006805</v>
      </c>
      <c r="B55009" s="1">
        <v>43053</v>
      </c>
      <c r="C55009" t="s">
        <v>3062</v>
      </c>
      <c r="D55009" s="1">
        <v>43053</v>
      </c>
      <c r="E55009">
        <v>118585</v>
      </c>
      <c r="F55009">
        <v>11392</v>
      </c>
      <c r="G55009" t="s">
        <v>29931</v>
      </c>
      <c r="H55009">
        <v>11000</v>
      </c>
      <c r="I55009" t="s">
        <v>37474</v>
      </c>
      <c r="J55009" s="2">
        <v>213246</v>
      </c>
      <c r="K55009" s="3">
        <v>43051</v>
      </c>
      <c r="L55009" t="s">
        <v>53001</v>
      </c>
      <c r="M55009" t="s">
        <v>51378</v>
      </c>
      <c r="N55009" t="s">
        <v>13136</v>
      </c>
      <c r="O55009" t="s">
        <v>20109</v>
      </c>
      <c r="P55009" t="s">
        <v>2629</v>
      </c>
      <c r="Q55009">
        <v>5</v>
      </c>
      <c r="R55009">
        <v>176</v>
      </c>
      <c r="S55009" t="s">
        <v>56</v>
      </c>
      <c r="T55009">
        <v>32570</v>
      </c>
    </row>
    <row r="55010" spans="1:20" x14ac:dyDescent="0.3">
      <c r="A55010">
        <v>10020192</v>
      </c>
      <c r="B55010" s="1">
        <v>43053</v>
      </c>
      <c r="C55010" t="s">
        <v>43154</v>
      </c>
      <c r="D55010" s="1">
        <v>43053</v>
      </c>
      <c r="E55010">
        <v>118618</v>
      </c>
      <c r="F55010">
        <v>25300</v>
      </c>
      <c r="G55010" t="s">
        <v>10853</v>
      </c>
      <c r="H55010">
        <v>21000</v>
      </c>
      <c r="I55010" t="s">
        <v>10854</v>
      </c>
      <c r="J55010" s="2">
        <v>214090</v>
      </c>
      <c r="K55010" s="3">
        <v>43053</v>
      </c>
      <c r="L55010" t="s">
        <v>52994</v>
      </c>
      <c r="M55010" t="s">
        <v>51096</v>
      </c>
      <c r="N55010" t="s">
        <v>51097</v>
      </c>
      <c r="O55010" t="s">
        <v>33584</v>
      </c>
      <c r="P55010" t="s">
        <v>4298</v>
      </c>
      <c r="Q55010">
        <v>5</v>
      </c>
      <c r="R55010">
        <v>130</v>
      </c>
      <c r="S55010" t="s">
        <v>56</v>
      </c>
      <c r="T55010">
        <v>32661</v>
      </c>
    </row>
    <row r="55011" spans="1:20" x14ac:dyDescent="0.3">
      <c r="A55011">
        <v>10020192</v>
      </c>
      <c r="B55011" s="1">
        <v>43053</v>
      </c>
      <c r="C55011" t="s">
        <v>53002</v>
      </c>
      <c r="D55011" s="1">
        <v>43053</v>
      </c>
      <c r="E55011">
        <v>118651</v>
      </c>
      <c r="F55011">
        <v>20910</v>
      </c>
      <c r="G55011" t="s">
        <v>462</v>
      </c>
      <c r="H55011">
        <v>15000</v>
      </c>
      <c r="I55011" t="s">
        <v>463</v>
      </c>
      <c r="J55011" s="2">
        <v>215061</v>
      </c>
      <c r="K55011" s="3">
        <v>43053</v>
      </c>
      <c r="L55011" t="s">
        <v>53003</v>
      </c>
      <c r="M55011" t="s">
        <v>51001</v>
      </c>
      <c r="N55011" t="s">
        <v>15424</v>
      </c>
      <c r="O55011" t="s">
        <v>53004</v>
      </c>
      <c r="P55011" t="s">
        <v>15663</v>
      </c>
      <c r="Q55011">
        <v>5</v>
      </c>
      <c r="R55011">
        <v>130</v>
      </c>
      <c r="S55011" t="s">
        <v>56</v>
      </c>
      <c r="T55011">
        <v>32670</v>
      </c>
    </row>
    <row r="55012" spans="1:20" x14ac:dyDescent="0.3">
      <c r="A55012">
        <v>10020192</v>
      </c>
      <c r="B55012" s="1">
        <v>43053</v>
      </c>
      <c r="C55012" t="s">
        <v>21867</v>
      </c>
      <c r="D55012" s="1">
        <v>43053</v>
      </c>
      <c r="E55012">
        <v>118651</v>
      </c>
      <c r="F55012">
        <v>32721</v>
      </c>
      <c r="G55012" t="s">
        <v>29931</v>
      </c>
      <c r="H55012">
        <v>49000</v>
      </c>
      <c r="I55012" t="s">
        <v>13347</v>
      </c>
      <c r="J55012" s="2">
        <v>215061</v>
      </c>
      <c r="K55012" s="3">
        <v>43053</v>
      </c>
      <c r="L55012" t="s">
        <v>53005</v>
      </c>
      <c r="M55012" t="s">
        <v>51058</v>
      </c>
      <c r="N55012" t="s">
        <v>51059</v>
      </c>
      <c r="O55012" t="s">
        <v>7097</v>
      </c>
      <c r="P55012" t="s">
        <v>31806</v>
      </c>
      <c r="Q55012">
        <v>5</v>
      </c>
      <c r="R55012">
        <v>130</v>
      </c>
      <c r="S55012" t="s">
        <v>56</v>
      </c>
      <c r="T55012">
        <v>32672</v>
      </c>
    </row>
    <row r="55013" spans="1:20" x14ac:dyDescent="0.3">
      <c r="A55013">
        <v>10009356</v>
      </c>
      <c r="B55013" s="1">
        <v>43051</v>
      </c>
      <c r="C55013" t="s">
        <v>52802</v>
      </c>
      <c r="D55013" s="1">
        <v>43051</v>
      </c>
      <c r="E55013">
        <v>118424</v>
      </c>
      <c r="F55013">
        <v>62329</v>
      </c>
      <c r="G55013" t="s">
        <v>48479</v>
      </c>
      <c r="H55013">
        <v>52000</v>
      </c>
      <c r="I55013" t="s">
        <v>1025</v>
      </c>
      <c r="J55013" s="2">
        <v>215052</v>
      </c>
      <c r="K55013" s="3">
        <v>43051</v>
      </c>
      <c r="L55013" t="s">
        <v>52803</v>
      </c>
      <c r="M55013" t="s">
        <v>51083</v>
      </c>
      <c r="N55013" t="s">
        <v>7670</v>
      </c>
      <c r="O55013" t="s">
        <v>52804</v>
      </c>
      <c r="P55013" t="s">
        <v>33583</v>
      </c>
      <c r="Q55013">
        <v>5</v>
      </c>
      <c r="R55013">
        <v>103</v>
      </c>
      <c r="S55013" t="s">
        <v>56</v>
      </c>
      <c r="T55013">
        <v>32432</v>
      </c>
    </row>
    <row r="55014" spans="1:20" x14ac:dyDescent="0.3">
      <c r="A55014">
        <v>10010912</v>
      </c>
      <c r="B55014" s="1">
        <v>43051</v>
      </c>
      <c r="C55014" t="s">
        <v>35641</v>
      </c>
      <c r="D55014" s="1">
        <v>43051</v>
      </c>
      <c r="E55014">
        <v>118407</v>
      </c>
      <c r="F55014">
        <v>29394</v>
      </c>
      <c r="G55014" t="s">
        <v>18560</v>
      </c>
      <c r="H55014">
        <v>17000</v>
      </c>
      <c r="I55014" t="s">
        <v>18561</v>
      </c>
      <c r="J55014" s="2">
        <v>215021</v>
      </c>
      <c r="K55014" s="3">
        <v>43051</v>
      </c>
      <c r="L55014" t="s">
        <v>53006</v>
      </c>
      <c r="M55014" t="s">
        <v>25305</v>
      </c>
      <c r="N55014" t="s">
        <v>7794</v>
      </c>
      <c r="O55014" t="s">
        <v>53007</v>
      </c>
      <c r="P55014" t="s">
        <v>22994</v>
      </c>
      <c r="Q55014">
        <v>5</v>
      </c>
      <c r="R55014">
        <v>160</v>
      </c>
      <c r="S55014" t="s">
        <v>56</v>
      </c>
      <c r="T55014">
        <v>32440</v>
      </c>
    </row>
    <row r="55015" spans="1:20" x14ac:dyDescent="0.3">
      <c r="A55015">
        <v>10020914</v>
      </c>
      <c r="B55015" s="1">
        <v>43050</v>
      </c>
      <c r="C55015" t="s">
        <v>53008</v>
      </c>
      <c r="D55015" s="1">
        <v>43050</v>
      </c>
      <c r="E55015">
        <v>118258</v>
      </c>
      <c r="F55015">
        <v>28401</v>
      </c>
      <c r="G55015" t="s">
        <v>409</v>
      </c>
      <c r="H55015">
        <v>9000</v>
      </c>
      <c r="I55015" t="s">
        <v>410</v>
      </c>
      <c r="J55015" s="2">
        <v>214856</v>
      </c>
      <c r="K55015" s="3">
        <v>43050</v>
      </c>
      <c r="L55015" t="s">
        <v>53009</v>
      </c>
      <c r="M55015" t="s">
        <v>51154</v>
      </c>
      <c r="N55015" t="s">
        <v>51155</v>
      </c>
      <c r="O55015" t="s">
        <v>53010</v>
      </c>
      <c r="P55015" t="s">
        <v>653</v>
      </c>
      <c r="Q55015">
        <v>5</v>
      </c>
      <c r="R55015">
        <v>157</v>
      </c>
      <c r="S55015" t="s">
        <v>56</v>
      </c>
      <c r="T55015">
        <v>32332</v>
      </c>
    </row>
    <row r="55016" spans="1:20" x14ac:dyDescent="0.3">
      <c r="A55016">
        <v>10012715</v>
      </c>
      <c r="B55016" s="1">
        <v>43049</v>
      </c>
      <c r="C55016" t="s">
        <v>53011</v>
      </c>
      <c r="D55016" s="1">
        <v>43049</v>
      </c>
      <c r="E55016">
        <v>118127</v>
      </c>
      <c r="F55016">
        <v>15639</v>
      </c>
      <c r="G55016" t="s">
        <v>39213</v>
      </c>
      <c r="H55016">
        <v>6000</v>
      </c>
      <c r="I55016" t="s">
        <v>23848</v>
      </c>
      <c r="J55016" s="2">
        <v>214124</v>
      </c>
      <c r="K55016" s="3">
        <v>43049</v>
      </c>
      <c r="L55016" t="s">
        <v>47309</v>
      </c>
      <c r="M55016" t="s">
        <v>26297</v>
      </c>
      <c r="N55016" t="s">
        <v>13319</v>
      </c>
      <c r="O55016" t="s">
        <v>37481</v>
      </c>
      <c r="P55016" t="s">
        <v>53012</v>
      </c>
      <c r="Q55016">
        <v>5</v>
      </c>
      <c r="R55016">
        <v>180</v>
      </c>
      <c r="S55016" t="s">
        <v>56</v>
      </c>
      <c r="T55016">
        <v>32076</v>
      </c>
    </row>
    <row r="55017" spans="1:20" x14ac:dyDescent="0.3">
      <c r="A55017">
        <v>10013238</v>
      </c>
      <c r="B55017" s="1">
        <v>43049</v>
      </c>
      <c r="C55017" t="s">
        <v>52840</v>
      </c>
      <c r="D55017" s="1">
        <v>43049</v>
      </c>
      <c r="E55017">
        <v>118103</v>
      </c>
      <c r="F55017">
        <v>62770</v>
      </c>
      <c r="G55017" t="s">
        <v>18311</v>
      </c>
      <c r="H55017">
        <v>1001</v>
      </c>
      <c r="I55017" t="s">
        <v>18312</v>
      </c>
      <c r="J55017" s="2">
        <v>213286</v>
      </c>
      <c r="K55017" s="3">
        <v>43049</v>
      </c>
      <c r="L55017" t="s">
        <v>52841</v>
      </c>
      <c r="M55017" t="s">
        <v>51136</v>
      </c>
      <c r="N55017" t="s">
        <v>29768</v>
      </c>
      <c r="O55017" t="s">
        <v>52842</v>
      </c>
      <c r="P55017" t="s">
        <v>18913</v>
      </c>
      <c r="Q55017">
        <v>5</v>
      </c>
      <c r="R55017">
        <v>117</v>
      </c>
      <c r="S55017" t="s">
        <v>56</v>
      </c>
      <c r="T55017">
        <v>32086</v>
      </c>
    </row>
    <row r="55018" spans="1:20" x14ac:dyDescent="0.3">
      <c r="A55018">
        <v>10018644</v>
      </c>
      <c r="B55018" s="1">
        <v>43049</v>
      </c>
      <c r="C55018" t="s">
        <v>52738</v>
      </c>
      <c r="D55018" s="1">
        <v>43049</v>
      </c>
      <c r="E55018">
        <v>118155</v>
      </c>
      <c r="F55018">
        <v>39680</v>
      </c>
      <c r="G55018" t="s">
        <v>1599</v>
      </c>
      <c r="H55018">
        <v>19000</v>
      </c>
      <c r="I55018" t="s">
        <v>946</v>
      </c>
      <c r="J55018" s="2">
        <v>214729</v>
      </c>
      <c r="K55018" s="3">
        <v>43049</v>
      </c>
      <c r="L55018" t="s">
        <v>52739</v>
      </c>
      <c r="M55018" t="s">
        <v>51387</v>
      </c>
      <c r="N55018" t="s">
        <v>51388</v>
      </c>
      <c r="O55018" t="s">
        <v>9807</v>
      </c>
      <c r="P55018" t="s">
        <v>13020</v>
      </c>
      <c r="Q55018">
        <v>5</v>
      </c>
      <c r="R55018">
        <v>139</v>
      </c>
      <c r="S55018" t="s">
        <v>56</v>
      </c>
      <c r="T55018">
        <v>32124</v>
      </c>
    </row>
    <row r="55019" spans="1:20" x14ac:dyDescent="0.3">
      <c r="A55019">
        <v>10017638</v>
      </c>
      <c r="B55019" s="1">
        <v>43046</v>
      </c>
      <c r="C55019" t="s">
        <v>27788</v>
      </c>
      <c r="D55019" s="1">
        <v>43046</v>
      </c>
      <c r="E55019">
        <v>117997</v>
      </c>
      <c r="F55019">
        <v>29062</v>
      </c>
      <c r="G55019" t="s">
        <v>19480</v>
      </c>
      <c r="H55019">
        <v>4000</v>
      </c>
      <c r="I55019" t="s">
        <v>18340</v>
      </c>
      <c r="J55019" s="2">
        <v>214390</v>
      </c>
      <c r="K55019" s="3">
        <v>43046</v>
      </c>
      <c r="L55019" t="s">
        <v>27789</v>
      </c>
      <c r="M55019" t="s">
        <v>27696</v>
      </c>
      <c r="N55019" t="s">
        <v>1002</v>
      </c>
      <c r="O55019" t="s">
        <v>12896</v>
      </c>
      <c r="P55019" t="s">
        <v>18926</v>
      </c>
      <c r="Q55019">
        <v>5</v>
      </c>
      <c r="R55019">
        <v>115</v>
      </c>
      <c r="S55019" t="s">
        <v>56</v>
      </c>
      <c r="T55019">
        <v>31565</v>
      </c>
    </row>
    <row r="55020" spans="1:20" x14ac:dyDescent="0.3">
      <c r="A55020">
        <v>10020192</v>
      </c>
      <c r="B55020" s="1">
        <v>43046</v>
      </c>
      <c r="C55020" t="s">
        <v>52740</v>
      </c>
      <c r="D55020" s="1">
        <v>43046</v>
      </c>
      <c r="E55020">
        <v>117976</v>
      </c>
      <c r="F55020">
        <v>20910</v>
      </c>
      <c r="G55020" t="s">
        <v>462</v>
      </c>
      <c r="H55020">
        <v>19000</v>
      </c>
      <c r="I55020" t="s">
        <v>463</v>
      </c>
      <c r="J55020" s="2">
        <v>214090</v>
      </c>
      <c r="K55020" s="3">
        <v>43046</v>
      </c>
      <c r="L55020" t="s">
        <v>52741</v>
      </c>
      <c r="M55020" t="s">
        <v>51001</v>
      </c>
      <c r="N55020" t="s">
        <v>15424</v>
      </c>
      <c r="O55020" t="s">
        <v>52742</v>
      </c>
      <c r="P55020" t="s">
        <v>3579</v>
      </c>
      <c r="Q55020">
        <v>5</v>
      </c>
      <c r="R55020">
        <v>130</v>
      </c>
      <c r="S55020" t="s">
        <v>56</v>
      </c>
      <c r="T55020">
        <v>31581</v>
      </c>
    </row>
    <row r="55021" spans="1:20" x14ac:dyDescent="0.3">
      <c r="A55021">
        <v>10009985</v>
      </c>
      <c r="B55021" s="1">
        <v>43045</v>
      </c>
      <c r="C55021" t="s">
        <v>52785</v>
      </c>
      <c r="D55021" s="1">
        <v>43045</v>
      </c>
      <c r="E55021">
        <v>117825</v>
      </c>
      <c r="F55021">
        <v>39198</v>
      </c>
      <c r="G55021" t="s">
        <v>24503</v>
      </c>
      <c r="H55021">
        <v>6000</v>
      </c>
      <c r="I55021" t="s">
        <v>25985</v>
      </c>
      <c r="J55021" s="2">
        <v>214577</v>
      </c>
      <c r="K55021" s="3">
        <v>43045</v>
      </c>
      <c r="L55021" t="s">
        <v>27366</v>
      </c>
      <c r="M55021" t="s">
        <v>51043</v>
      </c>
      <c r="N55021" t="s">
        <v>2433</v>
      </c>
      <c r="O55021" t="s">
        <v>52786</v>
      </c>
      <c r="P55021" t="s">
        <v>1092</v>
      </c>
      <c r="Q55021">
        <v>5</v>
      </c>
      <c r="R55021">
        <v>173</v>
      </c>
      <c r="S55021" t="s">
        <v>56</v>
      </c>
      <c r="T55021">
        <v>31380</v>
      </c>
    </row>
    <row r="55022" spans="1:20" x14ac:dyDescent="0.3">
      <c r="A55022">
        <v>10025025</v>
      </c>
      <c r="B55022" s="1">
        <v>43045</v>
      </c>
      <c r="C55022" t="s">
        <v>53002</v>
      </c>
      <c r="D55022" s="1">
        <v>43045</v>
      </c>
      <c r="E55022">
        <v>117851</v>
      </c>
      <c r="F55022">
        <v>20910</v>
      </c>
      <c r="G55022" t="s">
        <v>462</v>
      </c>
      <c r="H55022">
        <v>29000</v>
      </c>
      <c r="I55022" t="s">
        <v>463</v>
      </c>
      <c r="J55022" s="2">
        <v>214304</v>
      </c>
      <c r="K55022" s="3">
        <v>43046</v>
      </c>
      <c r="L55022" t="s">
        <v>53003</v>
      </c>
      <c r="M55022" t="s">
        <v>51001</v>
      </c>
      <c r="N55022" t="s">
        <v>15424</v>
      </c>
      <c r="O55022" t="s">
        <v>53004</v>
      </c>
      <c r="P55022" t="s">
        <v>15663</v>
      </c>
      <c r="Q55022">
        <v>5</v>
      </c>
      <c r="R55022">
        <v>143</v>
      </c>
      <c r="S55022" t="s">
        <v>56</v>
      </c>
      <c r="T55022">
        <v>31433</v>
      </c>
    </row>
    <row r="55023" spans="1:20" x14ac:dyDescent="0.3">
      <c r="A55023">
        <v>10025025</v>
      </c>
      <c r="B55023" s="1">
        <v>43045</v>
      </c>
      <c r="C55023" t="s">
        <v>53013</v>
      </c>
      <c r="D55023" s="1">
        <v>43045</v>
      </c>
      <c r="E55023">
        <v>117849</v>
      </c>
      <c r="F55023">
        <v>5742</v>
      </c>
      <c r="G55023" t="s">
        <v>17872</v>
      </c>
      <c r="H55023">
        <v>4000</v>
      </c>
      <c r="I55023" t="s">
        <v>8056</v>
      </c>
      <c r="J55023" s="2">
        <v>214299</v>
      </c>
      <c r="K55023" s="3">
        <v>43046</v>
      </c>
      <c r="L55023" t="s">
        <v>53014</v>
      </c>
      <c r="M55023" t="s">
        <v>51040</v>
      </c>
      <c r="N55023" t="s">
        <v>51041</v>
      </c>
      <c r="O55023" t="s">
        <v>335</v>
      </c>
      <c r="P55023" t="s">
        <v>53015</v>
      </c>
      <c r="Q55023">
        <v>5</v>
      </c>
      <c r="R55023">
        <v>143</v>
      </c>
      <c r="S55023" t="s">
        <v>56</v>
      </c>
      <c r="T55023">
        <v>31450</v>
      </c>
    </row>
    <row r="55024" spans="1:20" x14ac:dyDescent="0.3">
      <c r="A55024">
        <v>10025919</v>
      </c>
      <c r="B55024" s="1">
        <v>43045</v>
      </c>
      <c r="C55024" t="s">
        <v>50690</v>
      </c>
      <c r="D55024" s="1">
        <v>43045</v>
      </c>
      <c r="E55024">
        <v>117836</v>
      </c>
      <c r="F55024">
        <v>61856</v>
      </c>
      <c r="G55024" t="s">
        <v>9558</v>
      </c>
      <c r="H55024">
        <v>64000</v>
      </c>
      <c r="I55024" t="s">
        <v>8994</v>
      </c>
      <c r="J55024" s="2">
        <v>212880</v>
      </c>
      <c r="K55024" s="3">
        <v>43045</v>
      </c>
      <c r="L55024" t="s">
        <v>50691</v>
      </c>
      <c r="M55024" t="s">
        <v>50583</v>
      </c>
      <c r="N55024" t="s">
        <v>51390</v>
      </c>
      <c r="O55024" t="s">
        <v>7088</v>
      </c>
      <c r="P55024" t="s">
        <v>17335</v>
      </c>
      <c r="Q55024">
        <v>5</v>
      </c>
      <c r="R55024">
        <v>108</v>
      </c>
      <c r="S55024" t="s">
        <v>56</v>
      </c>
      <c r="T55024">
        <v>31499</v>
      </c>
    </row>
    <row r="55025" spans="1:20" x14ac:dyDescent="0.3">
      <c r="A55025">
        <v>10023447</v>
      </c>
      <c r="B55025" s="1">
        <v>43044</v>
      </c>
      <c r="C55025" t="s">
        <v>53016</v>
      </c>
      <c r="D55025" s="1">
        <v>43044</v>
      </c>
      <c r="E55025">
        <v>117698</v>
      </c>
      <c r="F55025">
        <v>45880</v>
      </c>
      <c r="G55025" t="s">
        <v>533</v>
      </c>
      <c r="H55025">
        <v>55000</v>
      </c>
      <c r="I55025" t="s">
        <v>534</v>
      </c>
      <c r="J55025" s="2">
        <v>211046</v>
      </c>
      <c r="K55025" s="3">
        <v>43044</v>
      </c>
      <c r="L55025" t="s">
        <v>53017</v>
      </c>
      <c r="M55025" t="s">
        <v>51106</v>
      </c>
      <c r="N55025" t="s">
        <v>18727</v>
      </c>
      <c r="O55025" t="s">
        <v>53018</v>
      </c>
      <c r="P55025" t="s">
        <v>7639</v>
      </c>
      <c r="Q55025">
        <v>5</v>
      </c>
      <c r="R55025">
        <v>115</v>
      </c>
      <c r="S55025" t="s">
        <v>56</v>
      </c>
      <c r="T55025">
        <v>29550</v>
      </c>
    </row>
    <row r="55026" spans="1:20" x14ac:dyDescent="0.3">
      <c r="A55026">
        <v>10017036</v>
      </c>
      <c r="B55026" s="1">
        <v>43043</v>
      </c>
      <c r="C55026" t="s">
        <v>53019</v>
      </c>
      <c r="D55026" s="1">
        <v>43043</v>
      </c>
      <c r="E55026">
        <v>117566</v>
      </c>
      <c r="F55026">
        <v>62700</v>
      </c>
      <c r="G55026" t="s">
        <v>739</v>
      </c>
      <c r="H55026">
        <v>2000</v>
      </c>
      <c r="I55026" t="s">
        <v>740</v>
      </c>
      <c r="J55026" s="2">
        <v>209276</v>
      </c>
      <c r="K55026" s="3">
        <v>43043</v>
      </c>
      <c r="L55026" t="s">
        <v>46448</v>
      </c>
      <c r="M55026" t="s">
        <v>51398</v>
      </c>
      <c r="N55026" t="s">
        <v>51399</v>
      </c>
      <c r="O55026" t="s">
        <v>53020</v>
      </c>
      <c r="P55026" t="s">
        <v>15458</v>
      </c>
      <c r="Q55026">
        <v>5</v>
      </c>
      <c r="R55026">
        <v>166</v>
      </c>
      <c r="S55026" t="s">
        <v>56</v>
      </c>
      <c r="T55026">
        <v>29331</v>
      </c>
    </row>
    <row r="55027" spans="1:20" x14ac:dyDescent="0.3">
      <c r="A55027">
        <v>10022168</v>
      </c>
      <c r="B55027" s="1">
        <v>43043</v>
      </c>
      <c r="C55027" t="s">
        <v>53021</v>
      </c>
      <c r="D55027" s="1">
        <v>43043</v>
      </c>
      <c r="E55027">
        <v>117571</v>
      </c>
      <c r="F55027">
        <v>63990</v>
      </c>
      <c r="G55027" t="s">
        <v>383</v>
      </c>
      <c r="H55027">
        <v>54000</v>
      </c>
      <c r="I55027" t="s">
        <v>20739</v>
      </c>
      <c r="J55027" s="2">
        <v>209403</v>
      </c>
      <c r="K55027" s="3">
        <v>43043</v>
      </c>
      <c r="L55027" t="s">
        <v>52070</v>
      </c>
      <c r="M55027" t="s">
        <v>51407</v>
      </c>
      <c r="N55027" t="s">
        <v>51408</v>
      </c>
      <c r="O55027" t="s">
        <v>53022</v>
      </c>
      <c r="P55027" t="s">
        <v>53023</v>
      </c>
      <c r="Q55027">
        <v>5</v>
      </c>
      <c r="R55027">
        <v>154</v>
      </c>
      <c r="S55027" t="s">
        <v>56</v>
      </c>
      <c r="T55027">
        <v>29371</v>
      </c>
    </row>
    <row r="55028" spans="1:20" x14ac:dyDescent="0.3">
      <c r="A55028">
        <v>10025025</v>
      </c>
      <c r="B55028" s="1">
        <v>43043</v>
      </c>
      <c r="C55028" t="s">
        <v>53024</v>
      </c>
      <c r="D55028" s="1">
        <v>43043</v>
      </c>
      <c r="E55028">
        <v>117606</v>
      </c>
      <c r="F55028">
        <v>29260</v>
      </c>
      <c r="G55028" t="s">
        <v>416</v>
      </c>
      <c r="H55028">
        <v>41000</v>
      </c>
      <c r="I55028" t="s">
        <v>417</v>
      </c>
      <c r="J55028" s="2">
        <v>214266</v>
      </c>
      <c r="K55028" s="3">
        <v>43042</v>
      </c>
      <c r="L55028" t="s">
        <v>53025</v>
      </c>
      <c r="M55028" t="s">
        <v>51303</v>
      </c>
      <c r="N55028" t="s">
        <v>51304</v>
      </c>
      <c r="O55028" t="s">
        <v>53026</v>
      </c>
      <c r="P55028" t="s">
        <v>18099</v>
      </c>
      <c r="Q55028">
        <v>5</v>
      </c>
      <c r="R55028">
        <v>143</v>
      </c>
      <c r="S55028" t="s">
        <v>56</v>
      </c>
      <c r="T55028">
        <v>29429</v>
      </c>
    </row>
    <row r="55029" spans="1:20" x14ac:dyDescent="0.3">
      <c r="A55029">
        <v>10025025</v>
      </c>
      <c r="B55029" s="1">
        <v>43043</v>
      </c>
      <c r="C55029" t="s">
        <v>6825</v>
      </c>
      <c r="D55029" s="1">
        <v>43043</v>
      </c>
      <c r="E55029">
        <v>117606</v>
      </c>
      <c r="F55029">
        <v>38772</v>
      </c>
      <c r="G55029" t="s">
        <v>19563</v>
      </c>
      <c r="H55029">
        <v>56000</v>
      </c>
      <c r="I55029" t="s">
        <v>473</v>
      </c>
      <c r="J55029" s="2">
        <v>214266</v>
      </c>
      <c r="K55029" s="3">
        <v>43042</v>
      </c>
      <c r="L55029" t="s">
        <v>50914</v>
      </c>
      <c r="M55029" t="s">
        <v>51218</v>
      </c>
      <c r="N55029" t="s">
        <v>51219</v>
      </c>
      <c r="O55029" t="s">
        <v>24830</v>
      </c>
      <c r="P55029" t="s">
        <v>53027</v>
      </c>
      <c r="Q55029">
        <v>5</v>
      </c>
      <c r="R55029">
        <v>143</v>
      </c>
      <c r="S55029" t="s">
        <v>56</v>
      </c>
      <c r="T55029">
        <v>29432</v>
      </c>
    </row>
    <row r="55030" spans="1:20" x14ac:dyDescent="0.3">
      <c r="A55030">
        <v>10022687</v>
      </c>
      <c r="B55030" s="1">
        <v>43042</v>
      </c>
      <c r="C55030" t="s">
        <v>52160</v>
      </c>
      <c r="D55030" s="1">
        <v>43042</v>
      </c>
      <c r="E55030">
        <v>117454</v>
      </c>
      <c r="F55030">
        <v>220412</v>
      </c>
      <c r="G55030" t="s">
        <v>11693</v>
      </c>
      <c r="H55030">
        <v>11000</v>
      </c>
      <c r="I55030" t="s">
        <v>21581</v>
      </c>
      <c r="J55030" s="2">
        <v>214302</v>
      </c>
      <c r="K55030" s="3">
        <v>43042</v>
      </c>
      <c r="L55030" t="s">
        <v>11451</v>
      </c>
      <c r="M55030" t="s">
        <v>51414</v>
      </c>
      <c r="N55030" t="s">
        <v>21736</v>
      </c>
      <c r="O55030" t="s">
        <v>53028</v>
      </c>
      <c r="P55030" t="s">
        <v>53029</v>
      </c>
      <c r="Q55030">
        <v>5</v>
      </c>
      <c r="R55030">
        <v>121</v>
      </c>
      <c r="S55030" t="s">
        <v>56</v>
      </c>
      <c r="T55030">
        <v>29248</v>
      </c>
    </row>
    <row r="55031" spans="1:20" x14ac:dyDescent="0.3">
      <c r="A55031">
        <v>10014238</v>
      </c>
      <c r="B55031" s="1">
        <v>43042</v>
      </c>
      <c r="C55031" t="s">
        <v>25097</v>
      </c>
      <c r="D55031" s="1">
        <v>43042</v>
      </c>
      <c r="E55031">
        <v>117451</v>
      </c>
      <c r="F55031">
        <v>62519</v>
      </c>
      <c r="G55031" t="s">
        <v>51416</v>
      </c>
      <c r="H55031">
        <v>8000</v>
      </c>
      <c r="I55031" t="s">
        <v>5094</v>
      </c>
      <c r="J55031" s="2">
        <v>213728</v>
      </c>
      <c r="K55031" s="3">
        <v>43042</v>
      </c>
      <c r="L55031" t="s">
        <v>53030</v>
      </c>
      <c r="M55031" t="s">
        <v>51417</v>
      </c>
      <c r="N55031" t="s">
        <v>21911</v>
      </c>
      <c r="O55031" t="s">
        <v>7079</v>
      </c>
      <c r="P55031" t="s">
        <v>53031</v>
      </c>
      <c r="Q55031">
        <v>5</v>
      </c>
      <c r="R55031">
        <v>129</v>
      </c>
      <c r="S55031" t="s">
        <v>56</v>
      </c>
      <c r="T55031">
        <v>29181</v>
      </c>
    </row>
    <row r="55032" spans="1:20" x14ac:dyDescent="0.3">
      <c r="A55032">
        <v>10008134</v>
      </c>
      <c r="B55032" s="1">
        <v>43042</v>
      </c>
      <c r="C55032" t="s">
        <v>45657</v>
      </c>
      <c r="D55032" s="1">
        <v>43042</v>
      </c>
      <c r="E55032">
        <v>117507</v>
      </c>
      <c r="F55032">
        <v>32966</v>
      </c>
      <c r="G55032" t="s">
        <v>19473</v>
      </c>
      <c r="H55032">
        <v>7001</v>
      </c>
      <c r="I55032" t="s">
        <v>19474</v>
      </c>
      <c r="J55032" s="2">
        <v>214118</v>
      </c>
      <c r="K55032" s="3">
        <v>43042</v>
      </c>
      <c r="L55032" t="s">
        <v>52001</v>
      </c>
      <c r="M55032" t="s">
        <v>51412</v>
      </c>
      <c r="N55032" t="s">
        <v>23683</v>
      </c>
      <c r="O55032" t="s">
        <v>17681</v>
      </c>
      <c r="P55032" t="s">
        <v>14648</v>
      </c>
      <c r="Q55032">
        <v>5</v>
      </c>
      <c r="R55032">
        <v>115</v>
      </c>
      <c r="S55032" t="s">
        <v>56</v>
      </c>
      <c r="T55032">
        <v>29143</v>
      </c>
    </row>
    <row r="55033" spans="1:20" x14ac:dyDescent="0.3">
      <c r="A55033">
        <v>10025919</v>
      </c>
      <c r="B55033" s="1">
        <v>43039</v>
      </c>
      <c r="C55033" t="s">
        <v>53032</v>
      </c>
      <c r="D55033" s="1">
        <v>43039</v>
      </c>
      <c r="E55033">
        <v>117371</v>
      </c>
      <c r="F55033">
        <v>62948</v>
      </c>
      <c r="G55033" t="s">
        <v>10093</v>
      </c>
      <c r="H55033">
        <v>223001</v>
      </c>
      <c r="I55033" t="s">
        <v>9509</v>
      </c>
      <c r="J55033" s="2">
        <v>212870</v>
      </c>
      <c r="K55033" s="3">
        <v>43039</v>
      </c>
      <c r="L55033" t="s">
        <v>53033</v>
      </c>
      <c r="M55033" t="s">
        <v>51419</v>
      </c>
      <c r="N55033" t="s">
        <v>51420</v>
      </c>
      <c r="O55033" t="s">
        <v>25572</v>
      </c>
      <c r="P55033" t="s">
        <v>8601</v>
      </c>
      <c r="Q55033">
        <v>5</v>
      </c>
      <c r="R55033">
        <v>108</v>
      </c>
      <c r="S55033" t="s">
        <v>56</v>
      </c>
      <c r="T55033">
        <v>28945</v>
      </c>
    </row>
    <row r="55034" spans="1:20" x14ac:dyDescent="0.3">
      <c r="A55034">
        <v>10011979</v>
      </c>
      <c r="B55034" s="1">
        <v>43038</v>
      </c>
      <c r="C55034" t="s">
        <v>25681</v>
      </c>
      <c r="D55034" s="1">
        <v>43038</v>
      </c>
      <c r="E55034">
        <v>117177</v>
      </c>
      <c r="F55034">
        <v>31682</v>
      </c>
      <c r="G55034" t="s">
        <v>469</v>
      </c>
      <c r="H55034">
        <v>28000</v>
      </c>
      <c r="I55034" t="s">
        <v>6588</v>
      </c>
      <c r="J55034" s="2">
        <v>213468</v>
      </c>
      <c r="K55034" s="3">
        <v>43037</v>
      </c>
      <c r="L55034" t="s">
        <v>52708</v>
      </c>
      <c r="M55034" t="s">
        <v>51433</v>
      </c>
      <c r="N55034" t="s">
        <v>51434</v>
      </c>
      <c r="O55034" t="s">
        <v>47336</v>
      </c>
      <c r="P55034" t="s">
        <v>6433</v>
      </c>
      <c r="Q55034">
        <v>5</v>
      </c>
      <c r="R55034">
        <v>163</v>
      </c>
      <c r="S55034" t="s">
        <v>56</v>
      </c>
      <c r="T55034">
        <v>28538</v>
      </c>
    </row>
    <row r="55035" spans="1:20" x14ac:dyDescent="0.3">
      <c r="A55035">
        <v>10011979</v>
      </c>
      <c r="B55035" s="1">
        <v>43038</v>
      </c>
      <c r="C55035" t="s">
        <v>53034</v>
      </c>
      <c r="D55035" s="1">
        <v>43038</v>
      </c>
      <c r="E55035">
        <v>117177</v>
      </c>
      <c r="F55035">
        <v>265072</v>
      </c>
      <c r="G55035" t="s">
        <v>880</v>
      </c>
      <c r="H55035">
        <v>10000</v>
      </c>
      <c r="I55035" t="s">
        <v>881</v>
      </c>
      <c r="J55035" s="2">
        <v>213468</v>
      </c>
      <c r="K55035" s="3">
        <v>43037</v>
      </c>
      <c r="L55035" t="s">
        <v>53035</v>
      </c>
      <c r="M55035" t="s">
        <v>51451</v>
      </c>
      <c r="N55035" t="s">
        <v>51452</v>
      </c>
      <c r="O55035" t="s">
        <v>53036</v>
      </c>
      <c r="P55035" t="s">
        <v>53037</v>
      </c>
      <c r="Q55035">
        <v>5</v>
      </c>
      <c r="R55035">
        <v>163</v>
      </c>
      <c r="S55035" t="s">
        <v>56</v>
      </c>
      <c r="T55035">
        <v>28549</v>
      </c>
    </row>
    <row r="55036" spans="1:20" x14ac:dyDescent="0.3">
      <c r="A55036">
        <v>10014043</v>
      </c>
      <c r="B55036" s="1">
        <v>43038</v>
      </c>
      <c r="C55036" t="s">
        <v>46415</v>
      </c>
      <c r="D55036" s="1">
        <v>43038</v>
      </c>
      <c r="E55036">
        <v>117178</v>
      </c>
      <c r="F55036">
        <v>63350</v>
      </c>
      <c r="G55036" t="s">
        <v>32746</v>
      </c>
      <c r="H55036">
        <v>30000</v>
      </c>
      <c r="I55036" t="s">
        <v>7828</v>
      </c>
      <c r="J55036" s="2">
        <v>214002</v>
      </c>
      <c r="K55036" s="3">
        <v>43038</v>
      </c>
      <c r="L55036" t="s">
        <v>12669</v>
      </c>
      <c r="M55036" t="s">
        <v>28277</v>
      </c>
      <c r="N55036" t="s">
        <v>51122</v>
      </c>
      <c r="O55036" t="s">
        <v>53038</v>
      </c>
      <c r="P55036" t="s">
        <v>3997</v>
      </c>
      <c r="Q55036">
        <v>5</v>
      </c>
      <c r="R55036">
        <v>168</v>
      </c>
      <c r="S55036" t="s">
        <v>56</v>
      </c>
      <c r="T55036">
        <v>28595</v>
      </c>
    </row>
    <row r="55037" spans="1:20" x14ac:dyDescent="0.3">
      <c r="A55037">
        <v>10014043</v>
      </c>
      <c r="B55037" s="1">
        <v>43038</v>
      </c>
      <c r="C55037" t="s">
        <v>53039</v>
      </c>
      <c r="D55037" s="1">
        <v>43038</v>
      </c>
      <c r="E55037">
        <v>117178</v>
      </c>
      <c r="F55037">
        <v>63130</v>
      </c>
      <c r="G55037" t="s">
        <v>8927</v>
      </c>
      <c r="H55037">
        <v>19000</v>
      </c>
      <c r="I55037" t="s">
        <v>8928</v>
      </c>
      <c r="J55037" s="2">
        <v>214002</v>
      </c>
      <c r="K55037" s="3">
        <v>43038</v>
      </c>
      <c r="L55037" t="s">
        <v>53040</v>
      </c>
      <c r="M55037" t="s">
        <v>51429</v>
      </c>
      <c r="N55037" t="s">
        <v>36177</v>
      </c>
      <c r="O55037" t="s">
        <v>53041</v>
      </c>
      <c r="P55037" t="s">
        <v>16541</v>
      </c>
      <c r="Q55037">
        <v>5</v>
      </c>
      <c r="R55037">
        <v>168</v>
      </c>
      <c r="S55037" t="s">
        <v>56</v>
      </c>
      <c r="T55037">
        <v>28598</v>
      </c>
    </row>
    <row r="55038" spans="1:20" x14ac:dyDescent="0.3">
      <c r="A55038">
        <v>10014043</v>
      </c>
      <c r="B55038" s="1">
        <v>43038</v>
      </c>
      <c r="C55038" t="s">
        <v>53042</v>
      </c>
      <c r="D55038" s="1">
        <v>43038</v>
      </c>
      <c r="E55038">
        <v>117178</v>
      </c>
      <c r="F55038">
        <v>32966</v>
      </c>
      <c r="G55038" t="s">
        <v>19473</v>
      </c>
      <c r="H55038">
        <v>10000</v>
      </c>
      <c r="I55038" t="s">
        <v>19474</v>
      </c>
      <c r="J55038" s="2">
        <v>214002</v>
      </c>
      <c r="K55038" s="3">
        <v>43038</v>
      </c>
      <c r="L55038" t="s">
        <v>53043</v>
      </c>
      <c r="M55038" t="s">
        <v>51412</v>
      </c>
      <c r="N55038" t="s">
        <v>23683</v>
      </c>
      <c r="O55038" t="s">
        <v>53044</v>
      </c>
      <c r="P55038" t="s">
        <v>5194</v>
      </c>
      <c r="Q55038">
        <v>5</v>
      </c>
      <c r="R55038">
        <v>168</v>
      </c>
      <c r="S55038" t="s">
        <v>56</v>
      </c>
      <c r="T55038">
        <v>28605</v>
      </c>
    </row>
    <row r="55039" spans="1:20" x14ac:dyDescent="0.3">
      <c r="A55039">
        <v>10020181</v>
      </c>
      <c r="B55039" s="1">
        <v>43038</v>
      </c>
      <c r="C55039" t="s">
        <v>53045</v>
      </c>
      <c r="D55039" s="1">
        <v>43038</v>
      </c>
      <c r="E55039">
        <v>117190</v>
      </c>
      <c r="F55039">
        <v>275502</v>
      </c>
      <c r="G55039" t="s">
        <v>4198</v>
      </c>
      <c r="H55039">
        <v>61000</v>
      </c>
      <c r="I55039" t="s">
        <v>7269</v>
      </c>
      <c r="J55039" s="2">
        <v>213617</v>
      </c>
      <c r="K55039" s="3">
        <v>43038</v>
      </c>
      <c r="L55039" t="s">
        <v>35409</v>
      </c>
      <c r="M55039" t="s">
        <v>51462</v>
      </c>
      <c r="N55039" t="s">
        <v>51463</v>
      </c>
      <c r="O55039" t="s">
        <v>53046</v>
      </c>
      <c r="P55039" t="s">
        <v>34451</v>
      </c>
      <c r="Q55039">
        <v>5</v>
      </c>
      <c r="R55039">
        <v>134</v>
      </c>
      <c r="S55039" t="s">
        <v>56</v>
      </c>
      <c r="T55039">
        <v>28649</v>
      </c>
    </row>
    <row r="55040" spans="1:20" x14ac:dyDescent="0.3">
      <c r="A55040">
        <v>10020181</v>
      </c>
      <c r="B55040" s="1">
        <v>43038</v>
      </c>
      <c r="C55040" t="s">
        <v>6192</v>
      </c>
      <c r="D55040" s="1">
        <v>43038</v>
      </c>
      <c r="E55040">
        <v>117190</v>
      </c>
      <c r="F55040">
        <v>63680</v>
      </c>
      <c r="G55040" t="s">
        <v>24281</v>
      </c>
      <c r="H55040">
        <v>66000</v>
      </c>
      <c r="I55040" t="s">
        <v>40733</v>
      </c>
      <c r="J55040" s="2">
        <v>213617</v>
      </c>
      <c r="K55040" s="3">
        <v>43038</v>
      </c>
      <c r="L55040" t="s">
        <v>25078</v>
      </c>
      <c r="M55040" t="s">
        <v>51469</v>
      </c>
      <c r="N55040" t="s">
        <v>51470</v>
      </c>
      <c r="O55040" t="s">
        <v>19050</v>
      </c>
      <c r="P55040" t="s">
        <v>46133</v>
      </c>
      <c r="Q55040">
        <v>5</v>
      </c>
      <c r="R55040">
        <v>134</v>
      </c>
      <c r="S55040" t="s">
        <v>56</v>
      </c>
      <c r="T55040">
        <v>28654</v>
      </c>
    </row>
    <row r="55041" spans="1:20" x14ac:dyDescent="0.3">
      <c r="A55041">
        <v>10020181</v>
      </c>
      <c r="B55041" s="1">
        <v>43038</v>
      </c>
      <c r="C55041" t="s">
        <v>52973</v>
      </c>
      <c r="D55041" s="1">
        <v>43038</v>
      </c>
      <c r="E55041">
        <v>117190</v>
      </c>
      <c r="F55041">
        <v>265012</v>
      </c>
      <c r="G55041" t="s">
        <v>1523</v>
      </c>
      <c r="H55041">
        <v>13000</v>
      </c>
      <c r="I55041" t="s">
        <v>20729</v>
      </c>
      <c r="J55041" s="2">
        <v>213617</v>
      </c>
      <c r="K55041" s="3">
        <v>43038</v>
      </c>
      <c r="L55041" t="s">
        <v>52974</v>
      </c>
      <c r="M55041" t="s">
        <v>51350</v>
      </c>
      <c r="N55041" t="s">
        <v>22658</v>
      </c>
      <c r="O55041" t="s">
        <v>52975</v>
      </c>
      <c r="P55041" t="s">
        <v>23002</v>
      </c>
      <c r="Q55041">
        <v>5</v>
      </c>
      <c r="R55041">
        <v>134</v>
      </c>
      <c r="S55041" t="s">
        <v>56</v>
      </c>
      <c r="T55041">
        <v>28656</v>
      </c>
    </row>
    <row r="55042" spans="1:20" x14ac:dyDescent="0.3">
      <c r="A55042">
        <v>10020181</v>
      </c>
      <c r="B55042" s="1">
        <v>43038</v>
      </c>
      <c r="C55042" t="s">
        <v>53047</v>
      </c>
      <c r="D55042" s="1">
        <v>43038</v>
      </c>
      <c r="E55042">
        <v>117190</v>
      </c>
      <c r="F55042">
        <v>485002</v>
      </c>
      <c r="G55042" t="s">
        <v>4509</v>
      </c>
      <c r="H55042">
        <v>43000</v>
      </c>
      <c r="I55042" t="s">
        <v>7877</v>
      </c>
      <c r="J55042" s="2">
        <v>213617</v>
      </c>
      <c r="K55042" s="3">
        <v>43038</v>
      </c>
      <c r="L55042" t="s">
        <v>53048</v>
      </c>
      <c r="M55042" t="s">
        <v>51149</v>
      </c>
      <c r="N55042" t="s">
        <v>51150</v>
      </c>
      <c r="O55042" t="s">
        <v>53049</v>
      </c>
      <c r="P55042" t="s">
        <v>12532</v>
      </c>
      <c r="Q55042">
        <v>5</v>
      </c>
      <c r="R55042">
        <v>134</v>
      </c>
      <c r="S55042" t="s">
        <v>56</v>
      </c>
      <c r="T55042">
        <v>28666</v>
      </c>
    </row>
    <row r="55043" spans="1:20" x14ac:dyDescent="0.3">
      <c r="A55043">
        <v>10021160</v>
      </c>
      <c r="B55043" s="1">
        <v>43038</v>
      </c>
      <c r="C55043" t="s">
        <v>52973</v>
      </c>
      <c r="D55043" s="1">
        <v>43038</v>
      </c>
      <c r="E55043">
        <v>117206</v>
      </c>
      <c r="F55043">
        <v>265012</v>
      </c>
      <c r="G55043" t="s">
        <v>1523</v>
      </c>
      <c r="H55043">
        <v>3000</v>
      </c>
      <c r="I55043" t="s">
        <v>20729</v>
      </c>
      <c r="J55043" s="2">
        <v>213575</v>
      </c>
      <c r="K55043" s="3">
        <v>43038</v>
      </c>
      <c r="L55043" t="s">
        <v>52974</v>
      </c>
      <c r="M55043" t="s">
        <v>51350</v>
      </c>
      <c r="N55043" t="s">
        <v>22658</v>
      </c>
      <c r="O55043" t="s">
        <v>52975</v>
      </c>
      <c r="P55043" t="s">
        <v>23002</v>
      </c>
      <c r="Q55043">
        <v>5</v>
      </c>
      <c r="R55043">
        <v>119</v>
      </c>
      <c r="S55043" t="s">
        <v>56</v>
      </c>
      <c r="T55043">
        <v>28689</v>
      </c>
    </row>
    <row r="55044" spans="1:20" x14ac:dyDescent="0.3">
      <c r="A55044">
        <v>10021160</v>
      </c>
      <c r="B55044" s="1">
        <v>43038</v>
      </c>
      <c r="C55044" t="s">
        <v>52973</v>
      </c>
      <c r="D55044" s="1">
        <v>43038</v>
      </c>
      <c r="E55044">
        <v>117207</v>
      </c>
      <c r="F55044">
        <v>265012</v>
      </c>
      <c r="G55044" t="s">
        <v>1523</v>
      </c>
      <c r="H55044">
        <v>2000</v>
      </c>
      <c r="I55044" t="s">
        <v>20729</v>
      </c>
      <c r="J55044" s="2">
        <v>213595</v>
      </c>
      <c r="K55044" s="3">
        <v>43038</v>
      </c>
      <c r="L55044" t="s">
        <v>52974</v>
      </c>
      <c r="M55044" t="s">
        <v>51350</v>
      </c>
      <c r="N55044" t="s">
        <v>22658</v>
      </c>
      <c r="O55044" t="s">
        <v>52975</v>
      </c>
      <c r="P55044" t="s">
        <v>23002</v>
      </c>
      <c r="Q55044">
        <v>5</v>
      </c>
      <c r="R55044">
        <v>119</v>
      </c>
      <c r="S55044" t="s">
        <v>56</v>
      </c>
      <c r="T55044">
        <v>28690</v>
      </c>
    </row>
    <row r="55045" spans="1:20" x14ac:dyDescent="0.3">
      <c r="A55045">
        <v>10021160</v>
      </c>
      <c r="B55045" s="1">
        <v>43038</v>
      </c>
      <c r="C55045" t="s">
        <v>41270</v>
      </c>
      <c r="D55045" s="1">
        <v>43038</v>
      </c>
      <c r="E55045">
        <v>117209</v>
      </c>
      <c r="F55045">
        <v>31506</v>
      </c>
      <c r="G55045" t="s">
        <v>250</v>
      </c>
      <c r="H55045">
        <v>15000</v>
      </c>
      <c r="I55045" t="s">
        <v>9527</v>
      </c>
      <c r="J55045" s="2">
        <v>213847</v>
      </c>
      <c r="K55045" s="3">
        <v>43038</v>
      </c>
      <c r="L55045" t="s">
        <v>8384</v>
      </c>
      <c r="M55045" t="s">
        <v>51087</v>
      </c>
      <c r="N55045" t="s">
        <v>51088</v>
      </c>
      <c r="O55045" t="s">
        <v>18777</v>
      </c>
      <c r="P55045" t="s">
        <v>53050</v>
      </c>
      <c r="Q55045">
        <v>5</v>
      </c>
      <c r="R55045">
        <v>119</v>
      </c>
      <c r="S55045" t="s">
        <v>56</v>
      </c>
      <c r="T55045">
        <v>28691</v>
      </c>
    </row>
    <row r="55046" spans="1:20" x14ac:dyDescent="0.3">
      <c r="A55046">
        <v>10021160</v>
      </c>
      <c r="B55046" s="1">
        <v>43038</v>
      </c>
      <c r="C55046" t="s">
        <v>53051</v>
      </c>
      <c r="D55046" s="1">
        <v>43038</v>
      </c>
      <c r="E55046">
        <v>117206</v>
      </c>
      <c r="F55046">
        <v>60035</v>
      </c>
      <c r="G55046" t="s">
        <v>469</v>
      </c>
      <c r="H55046">
        <v>5000</v>
      </c>
      <c r="I55046" t="s">
        <v>470</v>
      </c>
      <c r="J55046" s="2">
        <v>213575</v>
      </c>
      <c r="K55046" s="3">
        <v>43038</v>
      </c>
      <c r="L55046" t="s">
        <v>53052</v>
      </c>
      <c r="M55046" t="s">
        <v>51131</v>
      </c>
      <c r="N55046" t="s">
        <v>51132</v>
      </c>
      <c r="O55046" t="s">
        <v>53053</v>
      </c>
      <c r="P55046" t="s">
        <v>31810</v>
      </c>
      <c r="Q55046">
        <v>5</v>
      </c>
      <c r="R55046">
        <v>119</v>
      </c>
      <c r="S55046" t="s">
        <v>56</v>
      </c>
      <c r="T55046">
        <v>28694</v>
      </c>
    </row>
    <row r="55047" spans="1:20" x14ac:dyDescent="0.3">
      <c r="A55047">
        <v>10021160</v>
      </c>
      <c r="B55047" s="1">
        <v>43038</v>
      </c>
      <c r="C55047" t="s">
        <v>53051</v>
      </c>
      <c r="D55047" s="1">
        <v>43038</v>
      </c>
      <c r="E55047">
        <v>117207</v>
      </c>
      <c r="F55047">
        <v>60035</v>
      </c>
      <c r="G55047" t="s">
        <v>469</v>
      </c>
      <c r="H55047">
        <v>8000</v>
      </c>
      <c r="I55047" t="s">
        <v>470</v>
      </c>
      <c r="J55047" s="2">
        <v>213595</v>
      </c>
      <c r="K55047" s="3">
        <v>43038</v>
      </c>
      <c r="L55047" t="s">
        <v>53052</v>
      </c>
      <c r="M55047" t="s">
        <v>51131</v>
      </c>
      <c r="N55047" t="s">
        <v>51132</v>
      </c>
      <c r="O55047" t="s">
        <v>53053</v>
      </c>
      <c r="P55047" t="s">
        <v>31810</v>
      </c>
      <c r="Q55047">
        <v>5</v>
      </c>
      <c r="R55047">
        <v>119</v>
      </c>
      <c r="S55047" t="s">
        <v>56</v>
      </c>
      <c r="T55047">
        <v>28695</v>
      </c>
    </row>
    <row r="55048" spans="1:20" x14ac:dyDescent="0.3">
      <c r="A55048">
        <v>10021160</v>
      </c>
      <c r="B55048" s="1">
        <v>43038</v>
      </c>
      <c r="C55048" t="s">
        <v>11360</v>
      </c>
      <c r="D55048" s="1">
        <v>43038</v>
      </c>
      <c r="E55048">
        <v>117207</v>
      </c>
      <c r="F55048">
        <v>29260</v>
      </c>
      <c r="G55048" t="s">
        <v>416</v>
      </c>
      <c r="H55048">
        <v>13001</v>
      </c>
      <c r="I55048" t="s">
        <v>417</v>
      </c>
      <c r="J55048" s="2">
        <v>213595</v>
      </c>
      <c r="K55048" s="3">
        <v>43038</v>
      </c>
      <c r="L55048" t="s">
        <v>53054</v>
      </c>
      <c r="M55048" t="s">
        <v>51303</v>
      </c>
      <c r="N55048" t="s">
        <v>51304</v>
      </c>
      <c r="O55048" t="s">
        <v>53055</v>
      </c>
      <c r="P55048" t="s">
        <v>7482</v>
      </c>
      <c r="Q55048">
        <v>5</v>
      </c>
      <c r="R55048">
        <v>119</v>
      </c>
      <c r="S55048" t="s">
        <v>56</v>
      </c>
      <c r="T55048">
        <v>28700</v>
      </c>
    </row>
    <row r="55049" spans="1:20" x14ac:dyDescent="0.3">
      <c r="A55049">
        <v>10021160</v>
      </c>
      <c r="B55049" s="1">
        <v>43038</v>
      </c>
      <c r="C55049" t="s">
        <v>12022</v>
      </c>
      <c r="D55049" s="1">
        <v>43038</v>
      </c>
      <c r="E55049">
        <v>117206</v>
      </c>
      <c r="F55049">
        <v>239772</v>
      </c>
      <c r="G55049" t="s">
        <v>4541</v>
      </c>
      <c r="H55049">
        <v>11000</v>
      </c>
      <c r="I55049" t="s">
        <v>4542</v>
      </c>
      <c r="J55049" s="2">
        <v>213575</v>
      </c>
      <c r="K55049" s="3">
        <v>43038</v>
      </c>
      <c r="L55049" t="s">
        <v>53056</v>
      </c>
      <c r="M55049" t="s">
        <v>51444</v>
      </c>
      <c r="N55049" t="s">
        <v>22391</v>
      </c>
      <c r="O55049" t="s">
        <v>53057</v>
      </c>
      <c r="P55049" t="s">
        <v>8035</v>
      </c>
      <c r="Q55049">
        <v>5</v>
      </c>
      <c r="R55049">
        <v>119</v>
      </c>
      <c r="S55049" t="s">
        <v>56</v>
      </c>
      <c r="T55049">
        <v>28707</v>
      </c>
    </row>
    <row r="55050" spans="1:20" x14ac:dyDescent="0.3">
      <c r="A55050">
        <v>10021160</v>
      </c>
      <c r="B55050" s="1">
        <v>43038</v>
      </c>
      <c r="C55050" t="s">
        <v>53058</v>
      </c>
      <c r="D55050" s="1">
        <v>43038</v>
      </c>
      <c r="E55050">
        <v>117209</v>
      </c>
      <c r="F55050">
        <v>31256</v>
      </c>
      <c r="G55050" t="s">
        <v>690</v>
      </c>
      <c r="H55050">
        <v>1001</v>
      </c>
      <c r="I55050" t="s">
        <v>10509</v>
      </c>
      <c r="J55050" s="2">
        <v>213847</v>
      </c>
      <c r="K55050" s="3">
        <v>43038</v>
      </c>
      <c r="L55050" t="s">
        <v>15666</v>
      </c>
      <c r="M55050" t="s">
        <v>38735</v>
      </c>
      <c r="N55050" t="s">
        <v>46090</v>
      </c>
      <c r="O55050" t="s">
        <v>26730</v>
      </c>
      <c r="P55050" t="s">
        <v>53059</v>
      </c>
      <c r="Q55050">
        <v>5</v>
      </c>
      <c r="R55050">
        <v>119</v>
      </c>
      <c r="S55050" t="s">
        <v>56</v>
      </c>
      <c r="T55050">
        <v>28709</v>
      </c>
    </row>
    <row r="55051" spans="1:20" x14ac:dyDescent="0.3">
      <c r="A55051">
        <v>10000469</v>
      </c>
      <c r="B55051" s="1">
        <v>43038</v>
      </c>
      <c r="C55051" t="s">
        <v>53060</v>
      </c>
      <c r="D55051" s="1">
        <v>43038</v>
      </c>
      <c r="E55051">
        <v>117211</v>
      </c>
      <c r="F55051">
        <v>67550</v>
      </c>
      <c r="G55051" t="s">
        <v>455</v>
      </c>
      <c r="H55051">
        <v>14000</v>
      </c>
      <c r="I55051" t="s">
        <v>456</v>
      </c>
      <c r="J55051" s="2">
        <v>213929</v>
      </c>
      <c r="K55051" s="3">
        <v>43038</v>
      </c>
      <c r="L55051" t="s">
        <v>53061</v>
      </c>
      <c r="M55051" t="s">
        <v>51022</v>
      </c>
      <c r="N55051" t="s">
        <v>51023</v>
      </c>
      <c r="O55051" t="s">
        <v>53062</v>
      </c>
      <c r="P55051" t="s">
        <v>53063</v>
      </c>
      <c r="Q55051">
        <v>5</v>
      </c>
      <c r="R55051">
        <v>124</v>
      </c>
      <c r="S55051" t="s">
        <v>56</v>
      </c>
      <c r="T55051">
        <v>28497</v>
      </c>
    </row>
    <row r="55052" spans="1:20" x14ac:dyDescent="0.3">
      <c r="A55052">
        <v>10000469</v>
      </c>
      <c r="B55052" s="1">
        <v>43038</v>
      </c>
      <c r="C55052" t="s">
        <v>53064</v>
      </c>
      <c r="D55052" s="1">
        <v>43038</v>
      </c>
      <c r="E55052">
        <v>117210</v>
      </c>
      <c r="F55052">
        <v>20910</v>
      </c>
      <c r="G55052" t="s">
        <v>462</v>
      </c>
      <c r="H55052">
        <v>7000</v>
      </c>
      <c r="I55052" t="s">
        <v>463</v>
      </c>
      <c r="J55052" s="2">
        <v>213919</v>
      </c>
      <c r="K55052" s="3">
        <v>43038</v>
      </c>
      <c r="L55052" t="s">
        <v>53065</v>
      </c>
      <c r="M55052" t="s">
        <v>51001</v>
      </c>
      <c r="N55052" t="s">
        <v>15424</v>
      </c>
      <c r="O55052" t="s">
        <v>1913</v>
      </c>
      <c r="P55052" t="s">
        <v>6475</v>
      </c>
      <c r="Q55052">
        <v>5</v>
      </c>
      <c r="R55052">
        <v>124</v>
      </c>
      <c r="S55052" t="s">
        <v>56</v>
      </c>
      <c r="T55052">
        <v>28503</v>
      </c>
    </row>
    <row r="55053" spans="1:20" x14ac:dyDescent="0.3">
      <c r="A55053">
        <v>10015495</v>
      </c>
      <c r="B55053" s="1">
        <v>43037</v>
      </c>
      <c r="C55053" t="s">
        <v>53066</v>
      </c>
      <c r="D55053" s="1">
        <v>43037</v>
      </c>
      <c r="E55053">
        <v>117081</v>
      </c>
      <c r="F55053">
        <v>38050</v>
      </c>
      <c r="G55053" t="s">
        <v>1093</v>
      </c>
      <c r="H55053">
        <v>99000</v>
      </c>
      <c r="I55053" t="s">
        <v>1094</v>
      </c>
      <c r="J55053" s="2">
        <v>211041</v>
      </c>
      <c r="K55053" s="3">
        <v>43037</v>
      </c>
      <c r="L55053" t="s">
        <v>21046</v>
      </c>
      <c r="M55053" t="s">
        <v>51062</v>
      </c>
      <c r="N55053" t="s">
        <v>51063</v>
      </c>
      <c r="O55053" t="s">
        <v>51715</v>
      </c>
      <c r="P55053" t="s">
        <v>23946</v>
      </c>
      <c r="Q55053">
        <v>5</v>
      </c>
      <c r="R55053">
        <v>125</v>
      </c>
      <c r="S55053" t="s">
        <v>56</v>
      </c>
      <c r="T55053">
        <v>28409</v>
      </c>
    </row>
    <row r="55054" spans="1:20" x14ac:dyDescent="0.3">
      <c r="A55054">
        <v>10015495</v>
      </c>
      <c r="B55054" s="1">
        <v>43037</v>
      </c>
      <c r="C55054" t="s">
        <v>53067</v>
      </c>
      <c r="D55054" s="1">
        <v>43037</v>
      </c>
      <c r="E55054">
        <v>117081</v>
      </c>
      <c r="F55054">
        <v>47550</v>
      </c>
      <c r="G55054" t="s">
        <v>599</v>
      </c>
      <c r="H55054">
        <v>116000</v>
      </c>
      <c r="I55054" t="s">
        <v>600</v>
      </c>
      <c r="J55054" s="2">
        <v>211041</v>
      </c>
      <c r="K55054" s="3">
        <v>43037</v>
      </c>
      <c r="L55054" t="s">
        <v>53068</v>
      </c>
      <c r="M55054" t="s">
        <v>51168</v>
      </c>
      <c r="N55054" t="s">
        <v>51169</v>
      </c>
      <c r="O55054" t="s">
        <v>53069</v>
      </c>
      <c r="P55054" t="s">
        <v>22712</v>
      </c>
      <c r="Q55054">
        <v>5</v>
      </c>
      <c r="R55054">
        <v>125</v>
      </c>
      <c r="S55054" t="s">
        <v>56</v>
      </c>
      <c r="T55054">
        <v>28413</v>
      </c>
    </row>
    <row r="55055" spans="1:20" x14ac:dyDescent="0.3">
      <c r="A55055">
        <v>10015495</v>
      </c>
      <c r="B55055" s="1">
        <v>43037</v>
      </c>
      <c r="C55055" t="s">
        <v>53070</v>
      </c>
      <c r="D55055" s="1">
        <v>43037</v>
      </c>
      <c r="E55055">
        <v>117081</v>
      </c>
      <c r="F55055">
        <v>28500</v>
      </c>
      <c r="G55055" t="s">
        <v>656</v>
      </c>
      <c r="H55055">
        <v>56000</v>
      </c>
      <c r="I55055" t="s">
        <v>657</v>
      </c>
      <c r="J55055" s="2">
        <v>211041</v>
      </c>
      <c r="K55055" s="3">
        <v>43037</v>
      </c>
      <c r="L55055" t="s">
        <v>52898</v>
      </c>
      <c r="M55055" t="s">
        <v>51370</v>
      </c>
      <c r="N55055" t="s">
        <v>51371</v>
      </c>
      <c r="O55055" t="s">
        <v>53071</v>
      </c>
      <c r="P55055" t="s">
        <v>6517</v>
      </c>
      <c r="Q55055">
        <v>5</v>
      </c>
      <c r="R55055">
        <v>125</v>
      </c>
      <c r="S55055" t="s">
        <v>56</v>
      </c>
      <c r="T55055">
        <v>28426</v>
      </c>
    </row>
    <row r="55056" spans="1:20" x14ac:dyDescent="0.3">
      <c r="A55056">
        <v>10020662</v>
      </c>
      <c r="B55056" s="1">
        <v>43037</v>
      </c>
      <c r="C55056" t="s">
        <v>25780</v>
      </c>
      <c r="D55056" s="1">
        <v>43037</v>
      </c>
      <c r="E55056">
        <v>117057</v>
      </c>
      <c r="F55056">
        <v>220612</v>
      </c>
      <c r="G55056" t="s">
        <v>15073</v>
      </c>
      <c r="H55056">
        <v>14000</v>
      </c>
      <c r="I55056" t="s">
        <v>15074</v>
      </c>
      <c r="J55056" s="2">
        <v>213702</v>
      </c>
      <c r="K55056" s="3">
        <v>43037</v>
      </c>
      <c r="L55056" t="s">
        <v>53072</v>
      </c>
      <c r="M55056" t="s">
        <v>51486</v>
      </c>
      <c r="N55056" t="s">
        <v>51487</v>
      </c>
      <c r="O55056" t="s">
        <v>16530</v>
      </c>
      <c r="P55056" t="s">
        <v>53073</v>
      </c>
      <c r="Q55056">
        <v>5</v>
      </c>
      <c r="R55056">
        <v>112</v>
      </c>
      <c r="S55056" t="s">
        <v>56</v>
      </c>
      <c r="T55056">
        <v>28444</v>
      </c>
    </row>
    <row r="55057" spans="1:20" x14ac:dyDescent="0.3">
      <c r="A55057">
        <v>10020662</v>
      </c>
      <c r="B55057" s="1">
        <v>43037</v>
      </c>
      <c r="C55057" t="s">
        <v>53074</v>
      </c>
      <c r="D55057" s="1">
        <v>43037</v>
      </c>
      <c r="E55057">
        <v>117057</v>
      </c>
      <c r="F55057">
        <v>28401</v>
      </c>
      <c r="G55057" t="s">
        <v>409</v>
      </c>
      <c r="H55057">
        <v>2000</v>
      </c>
      <c r="I55057" t="s">
        <v>7839</v>
      </c>
      <c r="J55057" s="2">
        <v>213702</v>
      </c>
      <c r="K55057" s="3">
        <v>43037</v>
      </c>
      <c r="L55057" t="s">
        <v>53075</v>
      </c>
      <c r="M55057" t="s">
        <v>51173</v>
      </c>
      <c r="N55057" t="s">
        <v>51155</v>
      </c>
      <c r="O55057" t="s">
        <v>53076</v>
      </c>
      <c r="P55057" t="s">
        <v>43889</v>
      </c>
      <c r="Q55057">
        <v>5</v>
      </c>
      <c r="R55057">
        <v>112</v>
      </c>
      <c r="S55057" t="s">
        <v>56</v>
      </c>
      <c r="T55057">
        <v>28447</v>
      </c>
    </row>
    <row r="55058" spans="1:20" x14ac:dyDescent="0.3">
      <c r="A55058">
        <v>10020662</v>
      </c>
      <c r="B55058" s="1">
        <v>43037</v>
      </c>
      <c r="C55058" t="s">
        <v>53077</v>
      </c>
      <c r="D55058" s="1">
        <v>43037</v>
      </c>
      <c r="E55058">
        <v>117057</v>
      </c>
      <c r="F55058">
        <v>27550</v>
      </c>
      <c r="G55058" t="s">
        <v>383</v>
      </c>
      <c r="H55058">
        <v>3000</v>
      </c>
      <c r="I55058" t="s">
        <v>21442</v>
      </c>
      <c r="J55058" s="2">
        <v>213702</v>
      </c>
      <c r="K55058" s="3">
        <v>43037</v>
      </c>
      <c r="L55058" t="s">
        <v>53078</v>
      </c>
      <c r="M55058" t="s">
        <v>51109</v>
      </c>
      <c r="N55058" t="s">
        <v>11897</v>
      </c>
      <c r="O55058" t="s">
        <v>51987</v>
      </c>
      <c r="P55058" t="s">
        <v>41654</v>
      </c>
      <c r="Q55058">
        <v>5</v>
      </c>
      <c r="R55058">
        <v>112</v>
      </c>
      <c r="S55058" t="s">
        <v>56</v>
      </c>
      <c r="T55058">
        <v>28448</v>
      </c>
    </row>
    <row r="55059" spans="1:20" x14ac:dyDescent="0.3">
      <c r="A55059">
        <v>10020662</v>
      </c>
      <c r="B55059" s="1">
        <v>43037</v>
      </c>
      <c r="C55059" t="s">
        <v>53079</v>
      </c>
      <c r="D55059" s="1">
        <v>43037</v>
      </c>
      <c r="E55059">
        <v>117057</v>
      </c>
      <c r="F55059">
        <v>38845</v>
      </c>
      <c r="G55059" t="s">
        <v>9822</v>
      </c>
      <c r="H55059">
        <v>13000</v>
      </c>
      <c r="I55059" t="s">
        <v>9823</v>
      </c>
      <c r="J55059" s="2">
        <v>213702</v>
      </c>
      <c r="K55059" s="3">
        <v>43037</v>
      </c>
      <c r="L55059" t="s">
        <v>12952</v>
      </c>
      <c r="M55059" t="s">
        <v>51489</v>
      </c>
      <c r="N55059" t="s">
        <v>17015</v>
      </c>
      <c r="O55059" t="s">
        <v>46559</v>
      </c>
      <c r="P55059" t="s">
        <v>24847</v>
      </c>
      <c r="Q55059">
        <v>5</v>
      </c>
      <c r="R55059">
        <v>112</v>
      </c>
      <c r="S55059" t="s">
        <v>56</v>
      </c>
      <c r="T55059">
        <v>28452</v>
      </c>
    </row>
    <row r="55060" spans="1:20" x14ac:dyDescent="0.3">
      <c r="A55060">
        <v>10021736</v>
      </c>
      <c r="B55060" s="1">
        <v>43037</v>
      </c>
      <c r="C55060" t="s">
        <v>53045</v>
      </c>
      <c r="D55060" s="1">
        <v>43037</v>
      </c>
      <c r="E55060">
        <v>117062</v>
      </c>
      <c r="F55060">
        <v>275502</v>
      </c>
      <c r="G55060" t="s">
        <v>4198</v>
      </c>
      <c r="H55060">
        <v>3000</v>
      </c>
      <c r="I55060" t="s">
        <v>7269</v>
      </c>
      <c r="J55060" s="2">
        <v>213443</v>
      </c>
      <c r="K55060" s="3">
        <v>43036</v>
      </c>
      <c r="L55060" t="s">
        <v>35409</v>
      </c>
      <c r="M55060" t="s">
        <v>51462</v>
      </c>
      <c r="N55060" t="s">
        <v>51463</v>
      </c>
      <c r="O55060" t="s">
        <v>53046</v>
      </c>
      <c r="P55060" t="s">
        <v>34451</v>
      </c>
      <c r="Q55060">
        <v>5</v>
      </c>
      <c r="R55060">
        <v>139</v>
      </c>
      <c r="S55060" t="s">
        <v>56</v>
      </c>
      <c r="T55060">
        <v>28466</v>
      </c>
    </row>
    <row r="55061" spans="1:20" x14ac:dyDescent="0.3">
      <c r="A55061">
        <v>10004302</v>
      </c>
      <c r="B55061" s="1">
        <v>43036</v>
      </c>
      <c r="C55061" t="s">
        <v>52703</v>
      </c>
      <c r="D55061" s="1">
        <v>43036</v>
      </c>
      <c r="E55061">
        <v>117011</v>
      </c>
      <c r="F55061">
        <v>29394</v>
      </c>
      <c r="G55061" t="s">
        <v>18560</v>
      </c>
      <c r="H55061">
        <v>13000</v>
      </c>
      <c r="I55061" t="s">
        <v>18561</v>
      </c>
      <c r="J55061" s="2">
        <v>213842</v>
      </c>
      <c r="K55061" s="3">
        <v>43036</v>
      </c>
      <c r="L55061" t="s">
        <v>52704</v>
      </c>
      <c r="M55061" t="s">
        <v>25305</v>
      </c>
      <c r="N55061" t="s">
        <v>7794</v>
      </c>
      <c r="O55061" t="s">
        <v>7068</v>
      </c>
      <c r="P55061" t="s">
        <v>19415</v>
      </c>
      <c r="Q55061">
        <v>5</v>
      </c>
      <c r="R55061">
        <v>182</v>
      </c>
      <c r="S55061" t="s">
        <v>56</v>
      </c>
      <c r="T55061">
        <v>28085</v>
      </c>
    </row>
    <row r="55062" spans="1:20" x14ac:dyDescent="0.3">
      <c r="A55062">
        <v>10015495</v>
      </c>
      <c r="B55062" s="1">
        <v>43036</v>
      </c>
      <c r="C55062" t="s">
        <v>52697</v>
      </c>
      <c r="D55062" s="1">
        <v>43036</v>
      </c>
      <c r="E55062">
        <v>116955</v>
      </c>
      <c r="F55062">
        <v>20910</v>
      </c>
      <c r="G55062" t="s">
        <v>462</v>
      </c>
      <c r="H55062">
        <v>20000</v>
      </c>
      <c r="I55062" t="s">
        <v>463</v>
      </c>
      <c r="J55062" s="2">
        <v>211051</v>
      </c>
      <c r="K55062" s="3">
        <v>43037</v>
      </c>
      <c r="L55062" t="s">
        <v>52698</v>
      </c>
      <c r="M55062" t="s">
        <v>51001</v>
      </c>
      <c r="N55062" t="s">
        <v>15424</v>
      </c>
      <c r="O55062" t="s">
        <v>52699</v>
      </c>
      <c r="P55062" t="s">
        <v>7642</v>
      </c>
      <c r="Q55062">
        <v>5</v>
      </c>
      <c r="R55062">
        <v>125</v>
      </c>
      <c r="S55062" t="s">
        <v>56</v>
      </c>
      <c r="T55062">
        <v>28149</v>
      </c>
    </row>
    <row r="55063" spans="1:20" x14ac:dyDescent="0.3">
      <c r="A55063">
        <v>10016548</v>
      </c>
      <c r="B55063" s="1">
        <v>43036</v>
      </c>
      <c r="C55063" t="s">
        <v>23121</v>
      </c>
      <c r="D55063" s="1">
        <v>43036</v>
      </c>
      <c r="E55063">
        <v>116987</v>
      </c>
      <c r="F55063">
        <v>29394</v>
      </c>
      <c r="G55063" t="s">
        <v>18560</v>
      </c>
      <c r="H55063">
        <v>10000</v>
      </c>
      <c r="I55063" t="s">
        <v>18561</v>
      </c>
      <c r="J55063" s="2">
        <v>213509</v>
      </c>
      <c r="K55063" s="3">
        <v>43036</v>
      </c>
      <c r="L55063" t="s">
        <v>52700</v>
      </c>
      <c r="M55063" t="s">
        <v>25305</v>
      </c>
      <c r="N55063" t="s">
        <v>7794</v>
      </c>
      <c r="O55063" t="s">
        <v>3020</v>
      </c>
      <c r="P55063" t="s">
        <v>19043</v>
      </c>
      <c r="Q55063">
        <v>5</v>
      </c>
      <c r="R55063">
        <v>153</v>
      </c>
      <c r="S55063" t="s">
        <v>56</v>
      </c>
      <c r="T55063">
        <v>28172</v>
      </c>
    </row>
    <row r="55064" spans="1:20" x14ac:dyDescent="0.3">
      <c r="A55064">
        <v>10016548</v>
      </c>
      <c r="B55064" s="1">
        <v>43036</v>
      </c>
      <c r="C55064" t="s">
        <v>52701</v>
      </c>
      <c r="D55064" s="1">
        <v>43036</v>
      </c>
      <c r="E55064">
        <v>116987</v>
      </c>
      <c r="F55064">
        <v>63070</v>
      </c>
      <c r="G55064" t="s">
        <v>1793</v>
      </c>
      <c r="H55064">
        <v>16000</v>
      </c>
      <c r="I55064" t="s">
        <v>46792</v>
      </c>
      <c r="J55064" s="2">
        <v>213509</v>
      </c>
      <c r="K55064" s="3">
        <v>43036</v>
      </c>
      <c r="L55064" t="s">
        <v>8681</v>
      </c>
      <c r="M55064" t="s">
        <v>51490</v>
      </c>
      <c r="N55064" t="s">
        <v>51491</v>
      </c>
      <c r="O55064" t="s">
        <v>23236</v>
      </c>
      <c r="P55064" t="s">
        <v>52702</v>
      </c>
      <c r="Q55064">
        <v>5</v>
      </c>
      <c r="R55064">
        <v>153</v>
      </c>
      <c r="S55064" t="s">
        <v>56</v>
      </c>
      <c r="T55064">
        <v>28174</v>
      </c>
    </row>
    <row r="55065" spans="1:20" x14ac:dyDescent="0.3">
      <c r="A55065">
        <v>10025919</v>
      </c>
      <c r="B55065" s="1">
        <v>43035</v>
      </c>
      <c r="C55065" t="s">
        <v>50690</v>
      </c>
      <c r="D55065" s="1">
        <v>43035</v>
      </c>
      <c r="E55065">
        <v>116851</v>
      </c>
      <c r="F55065">
        <v>61853</v>
      </c>
      <c r="G55065" t="s">
        <v>6030</v>
      </c>
      <c r="H55065">
        <v>56000</v>
      </c>
      <c r="I55065" t="s">
        <v>8994</v>
      </c>
      <c r="J55065" s="2">
        <v>212879</v>
      </c>
      <c r="K55065" s="3">
        <v>43035</v>
      </c>
      <c r="L55065" t="s">
        <v>50691</v>
      </c>
      <c r="M55065" t="s">
        <v>50583</v>
      </c>
      <c r="N55065" t="s">
        <v>11142</v>
      </c>
      <c r="O55065" t="s">
        <v>5146</v>
      </c>
      <c r="P55065" t="s">
        <v>17335</v>
      </c>
      <c r="Q55065">
        <v>5</v>
      </c>
      <c r="R55065">
        <v>108</v>
      </c>
      <c r="S55065" t="s">
        <v>56</v>
      </c>
      <c r="T55065">
        <v>28061</v>
      </c>
    </row>
    <row r="55066" spans="1:20" x14ac:dyDescent="0.3">
      <c r="A55066">
        <v>10025288</v>
      </c>
      <c r="B55066" s="1">
        <v>43035</v>
      </c>
      <c r="C55066" t="s">
        <v>52705</v>
      </c>
      <c r="D55066" s="1">
        <v>43035</v>
      </c>
      <c r="E55066">
        <v>116808</v>
      </c>
      <c r="F55066">
        <v>20910</v>
      </c>
      <c r="G55066" t="s">
        <v>462</v>
      </c>
      <c r="H55066">
        <v>6000</v>
      </c>
      <c r="I55066" t="s">
        <v>16678</v>
      </c>
      <c r="J55066" s="2">
        <v>212921</v>
      </c>
      <c r="K55066" s="3">
        <v>43035</v>
      </c>
      <c r="L55066" t="s">
        <v>52706</v>
      </c>
      <c r="M55066" t="s">
        <v>51509</v>
      </c>
      <c r="N55066" t="s">
        <v>15424</v>
      </c>
      <c r="O55066" t="s">
        <v>52707</v>
      </c>
      <c r="P55066" t="s">
        <v>1143</v>
      </c>
      <c r="Q55066">
        <v>5</v>
      </c>
      <c r="R55066">
        <v>131</v>
      </c>
      <c r="S55066" t="s">
        <v>56</v>
      </c>
      <c r="T55066">
        <v>28042</v>
      </c>
    </row>
    <row r="55067" spans="1:20" x14ac:dyDescent="0.3">
      <c r="A55067">
        <v>10004255</v>
      </c>
      <c r="B55067" s="1">
        <v>43035</v>
      </c>
      <c r="C55067" t="s">
        <v>25681</v>
      </c>
      <c r="D55067" s="1">
        <v>43035</v>
      </c>
      <c r="E55067">
        <v>116798</v>
      </c>
      <c r="F55067">
        <v>31682</v>
      </c>
      <c r="G55067" t="s">
        <v>469</v>
      </c>
      <c r="H55067">
        <v>15000</v>
      </c>
      <c r="I55067" t="s">
        <v>6588</v>
      </c>
      <c r="J55067" s="2">
        <v>213268</v>
      </c>
      <c r="K55067" s="3">
        <v>43035</v>
      </c>
      <c r="L55067" t="s">
        <v>52708</v>
      </c>
      <c r="M55067" t="s">
        <v>51433</v>
      </c>
      <c r="N55067" t="s">
        <v>51434</v>
      </c>
      <c r="O55067" t="s">
        <v>47336</v>
      </c>
      <c r="P55067" t="s">
        <v>6433</v>
      </c>
      <c r="Q55067">
        <v>5</v>
      </c>
      <c r="R55067">
        <v>155</v>
      </c>
      <c r="S55067" t="s">
        <v>56</v>
      </c>
      <c r="T55067">
        <v>27829</v>
      </c>
    </row>
    <row r="55068" spans="1:20" x14ac:dyDescent="0.3">
      <c r="A55068">
        <v>10004255</v>
      </c>
      <c r="B55068" s="1">
        <v>43035</v>
      </c>
      <c r="C55068" t="s">
        <v>52711</v>
      </c>
      <c r="D55068" s="1">
        <v>43035</v>
      </c>
      <c r="E55068">
        <v>116798</v>
      </c>
      <c r="F55068">
        <v>39968</v>
      </c>
      <c r="G55068" t="s">
        <v>51503</v>
      </c>
      <c r="H55068">
        <v>18000</v>
      </c>
      <c r="I55068" t="s">
        <v>51504</v>
      </c>
      <c r="J55068" s="2">
        <v>213268</v>
      </c>
      <c r="K55068" s="3">
        <v>43035</v>
      </c>
      <c r="L55068" t="s">
        <v>27289</v>
      </c>
      <c r="M55068" t="s">
        <v>50784</v>
      </c>
      <c r="N55068" t="s">
        <v>51506</v>
      </c>
      <c r="O55068" t="s">
        <v>20072</v>
      </c>
      <c r="P55068" t="s">
        <v>52712</v>
      </c>
      <c r="Q55068">
        <v>5</v>
      </c>
      <c r="R55068">
        <v>155</v>
      </c>
      <c r="S55068" t="s">
        <v>56</v>
      </c>
      <c r="T55068">
        <v>27831</v>
      </c>
    </row>
    <row r="55069" spans="1:20" x14ac:dyDescent="0.3">
      <c r="A55069">
        <v>10006805</v>
      </c>
      <c r="B55069" s="1">
        <v>43035</v>
      </c>
      <c r="C55069" t="s">
        <v>52715</v>
      </c>
      <c r="D55069" s="1">
        <v>43035</v>
      </c>
      <c r="E55069">
        <v>116804</v>
      </c>
      <c r="F55069">
        <v>32963</v>
      </c>
      <c r="G55069" t="s">
        <v>18660</v>
      </c>
      <c r="H55069">
        <v>5000</v>
      </c>
      <c r="I55069" t="s">
        <v>3057</v>
      </c>
      <c r="J55069" s="2">
        <v>213246</v>
      </c>
      <c r="K55069" s="3">
        <v>43035</v>
      </c>
      <c r="L55069" t="s">
        <v>49035</v>
      </c>
      <c r="M55069" t="s">
        <v>2441</v>
      </c>
      <c r="N55069" t="s">
        <v>47750</v>
      </c>
      <c r="O55069" t="s">
        <v>52716</v>
      </c>
      <c r="P55069" t="s">
        <v>22862</v>
      </c>
      <c r="Q55069">
        <v>5</v>
      </c>
      <c r="R55069">
        <v>176</v>
      </c>
      <c r="S55069" t="s">
        <v>56</v>
      </c>
      <c r="T55069">
        <v>27841</v>
      </c>
    </row>
    <row r="55070" spans="1:20" x14ac:dyDescent="0.3">
      <c r="A55070">
        <v>10006805</v>
      </c>
      <c r="B55070" s="1">
        <v>43035</v>
      </c>
      <c r="C55070" t="s">
        <v>52717</v>
      </c>
      <c r="D55070" s="1">
        <v>43035</v>
      </c>
      <c r="E55070">
        <v>116804</v>
      </c>
      <c r="F55070">
        <v>29898</v>
      </c>
      <c r="G55070" t="s">
        <v>51496</v>
      </c>
      <c r="H55070">
        <v>8000</v>
      </c>
      <c r="I55070" t="s">
        <v>1862</v>
      </c>
      <c r="J55070" s="2">
        <v>213246</v>
      </c>
      <c r="K55070" s="3">
        <v>43035</v>
      </c>
      <c r="L55070" t="s">
        <v>52718</v>
      </c>
      <c r="M55070" t="s">
        <v>26891</v>
      </c>
      <c r="N55070" t="s">
        <v>6415</v>
      </c>
      <c r="O55070" t="s">
        <v>24448</v>
      </c>
      <c r="P55070" t="s">
        <v>52719</v>
      </c>
      <c r="Q55070">
        <v>5</v>
      </c>
      <c r="R55070">
        <v>176</v>
      </c>
      <c r="S55070" t="s">
        <v>56</v>
      </c>
      <c r="T55070">
        <v>27845</v>
      </c>
    </row>
    <row r="55071" spans="1:20" x14ac:dyDescent="0.3">
      <c r="A55071">
        <v>10006805</v>
      </c>
      <c r="B55071" s="1">
        <v>43035</v>
      </c>
      <c r="C55071" t="s">
        <v>52720</v>
      </c>
      <c r="D55071" s="1">
        <v>43035</v>
      </c>
      <c r="E55071">
        <v>116804</v>
      </c>
      <c r="F55071">
        <v>29899</v>
      </c>
      <c r="G55071" t="s">
        <v>23625</v>
      </c>
      <c r="H55071">
        <v>9000</v>
      </c>
      <c r="I55071" t="s">
        <v>6289</v>
      </c>
      <c r="J55071" s="2">
        <v>213246</v>
      </c>
      <c r="K55071" s="3">
        <v>43035</v>
      </c>
      <c r="L55071" t="s">
        <v>52721</v>
      </c>
      <c r="M55071" t="s">
        <v>51494</v>
      </c>
      <c r="N55071" t="s">
        <v>15761</v>
      </c>
      <c r="O55071" t="s">
        <v>52722</v>
      </c>
      <c r="P55071" t="s">
        <v>4507</v>
      </c>
      <c r="Q55071">
        <v>5</v>
      </c>
      <c r="R55071">
        <v>176</v>
      </c>
      <c r="S55071" t="s">
        <v>56</v>
      </c>
      <c r="T55071">
        <v>27846</v>
      </c>
    </row>
    <row r="55072" spans="1:20" x14ac:dyDescent="0.3">
      <c r="A55072">
        <v>10021470</v>
      </c>
      <c r="B55072" s="1">
        <v>43035</v>
      </c>
      <c r="C55072" t="s">
        <v>52709</v>
      </c>
      <c r="D55072" s="1">
        <v>43035</v>
      </c>
      <c r="E55072">
        <v>116896</v>
      </c>
      <c r="F55072">
        <v>39972</v>
      </c>
      <c r="G55072" t="s">
        <v>827</v>
      </c>
      <c r="H55072">
        <v>65000</v>
      </c>
      <c r="I55072" t="s">
        <v>8973</v>
      </c>
      <c r="J55072" s="2">
        <v>213694</v>
      </c>
      <c r="K55072" s="3">
        <v>43035</v>
      </c>
      <c r="L55072" t="s">
        <v>46457</v>
      </c>
      <c r="M55072" t="s">
        <v>51072</v>
      </c>
      <c r="N55072" t="s">
        <v>51073</v>
      </c>
      <c r="O55072" t="s">
        <v>52710</v>
      </c>
      <c r="P55072" t="s">
        <v>11697</v>
      </c>
      <c r="Q55072">
        <v>5</v>
      </c>
      <c r="R55072">
        <v>145</v>
      </c>
      <c r="S55072" t="s">
        <v>56</v>
      </c>
      <c r="T55072">
        <v>27977</v>
      </c>
    </row>
    <row r="55073" spans="1:20" x14ac:dyDescent="0.3">
      <c r="A55073">
        <v>10021470</v>
      </c>
      <c r="B55073" s="1">
        <v>43035</v>
      </c>
      <c r="C55073" t="s">
        <v>52713</v>
      </c>
      <c r="D55073" s="1">
        <v>43035</v>
      </c>
      <c r="E55073">
        <v>116896</v>
      </c>
      <c r="F55073">
        <v>25982</v>
      </c>
      <c r="G55073" t="s">
        <v>2429</v>
      </c>
      <c r="H55073">
        <v>31000</v>
      </c>
      <c r="I55073" t="s">
        <v>2430</v>
      </c>
      <c r="J55073" s="2">
        <v>213694</v>
      </c>
      <c r="K55073" s="3">
        <v>43035</v>
      </c>
      <c r="L55073" t="s">
        <v>52714</v>
      </c>
      <c r="M55073" t="s">
        <v>49917</v>
      </c>
      <c r="N55073" t="s">
        <v>21953</v>
      </c>
      <c r="O55073" t="s">
        <v>19518</v>
      </c>
      <c r="P55073" t="s">
        <v>14209</v>
      </c>
      <c r="Q55073">
        <v>5</v>
      </c>
      <c r="R55073">
        <v>145</v>
      </c>
      <c r="S55073" t="s">
        <v>56</v>
      </c>
      <c r="T55073">
        <v>27981</v>
      </c>
    </row>
    <row r="55074" spans="1:20" x14ac:dyDescent="0.3">
      <c r="A55074">
        <v>10025919</v>
      </c>
      <c r="B55074" s="1">
        <v>43032</v>
      </c>
      <c r="C55074" t="s">
        <v>52723</v>
      </c>
      <c r="D55074" s="1">
        <v>43032</v>
      </c>
      <c r="E55074">
        <v>116689</v>
      </c>
      <c r="F55074">
        <v>29260</v>
      </c>
      <c r="G55074" t="s">
        <v>416</v>
      </c>
      <c r="H55074">
        <v>105000</v>
      </c>
      <c r="I55074" t="s">
        <v>417</v>
      </c>
      <c r="J55074" s="2">
        <v>212870</v>
      </c>
      <c r="K55074" s="3">
        <v>43032</v>
      </c>
      <c r="L55074" t="s">
        <v>29214</v>
      </c>
      <c r="M55074" t="s">
        <v>51303</v>
      </c>
      <c r="N55074" t="s">
        <v>51304</v>
      </c>
      <c r="O55074" t="s">
        <v>2901</v>
      </c>
      <c r="P55074" t="s">
        <v>706</v>
      </c>
      <c r="Q55074">
        <v>5</v>
      </c>
      <c r="R55074">
        <v>108</v>
      </c>
      <c r="S55074" t="s">
        <v>56</v>
      </c>
      <c r="T55074">
        <v>25696</v>
      </c>
    </row>
    <row r="55075" spans="1:20" x14ac:dyDescent="0.3">
      <c r="A55075">
        <v>10002506</v>
      </c>
      <c r="B55075" s="1">
        <v>43031</v>
      </c>
      <c r="C55075" t="s">
        <v>32176</v>
      </c>
      <c r="D55075" s="1">
        <v>43031</v>
      </c>
      <c r="E55075">
        <v>116585</v>
      </c>
      <c r="F55075">
        <v>27550</v>
      </c>
      <c r="G55075" t="s">
        <v>383</v>
      </c>
      <c r="H55075">
        <v>25000</v>
      </c>
      <c r="I55075" t="s">
        <v>384</v>
      </c>
      <c r="J55075" s="2">
        <v>213248</v>
      </c>
      <c r="K55075" s="3">
        <v>43031</v>
      </c>
      <c r="L55075" t="s">
        <v>52724</v>
      </c>
      <c r="M55075" t="s">
        <v>51515</v>
      </c>
      <c r="N55075" t="s">
        <v>11897</v>
      </c>
      <c r="O55075" t="s">
        <v>52725</v>
      </c>
      <c r="P55075" t="s">
        <v>3571</v>
      </c>
      <c r="Q55075">
        <v>5</v>
      </c>
      <c r="R55075">
        <v>103</v>
      </c>
      <c r="S55075" t="s">
        <v>56</v>
      </c>
      <c r="T55075">
        <v>25511</v>
      </c>
    </row>
    <row r="55076" spans="1:20" x14ac:dyDescent="0.3">
      <c r="A55076">
        <v>10014471</v>
      </c>
      <c r="B55076" s="1">
        <v>43031</v>
      </c>
      <c r="C55076" t="s">
        <v>4063</v>
      </c>
      <c r="D55076" s="1">
        <v>43031</v>
      </c>
      <c r="E55076">
        <v>116555</v>
      </c>
      <c r="F55076">
        <v>61016</v>
      </c>
      <c r="G55076" t="s">
        <v>46759</v>
      </c>
      <c r="H55076">
        <v>7000</v>
      </c>
      <c r="I55076" t="s">
        <v>25333</v>
      </c>
      <c r="J55076" s="2">
        <v>213243</v>
      </c>
      <c r="K55076" s="3">
        <v>43031</v>
      </c>
      <c r="L55076" t="s">
        <v>1560</v>
      </c>
      <c r="M55076" t="s">
        <v>15721</v>
      </c>
      <c r="N55076" t="s">
        <v>14369</v>
      </c>
      <c r="O55076" t="s">
        <v>52729</v>
      </c>
      <c r="P55076" t="s">
        <v>39664</v>
      </c>
      <c r="Q55076">
        <v>5</v>
      </c>
      <c r="R55076">
        <v>143</v>
      </c>
      <c r="S55076" t="s">
        <v>56</v>
      </c>
      <c r="T55076">
        <v>25525</v>
      </c>
    </row>
    <row r="55077" spans="1:20" x14ac:dyDescent="0.3">
      <c r="A55077">
        <v>10022687</v>
      </c>
      <c r="B55077" s="1">
        <v>43031</v>
      </c>
      <c r="C55077" t="s">
        <v>52726</v>
      </c>
      <c r="D55077" s="1">
        <v>43031</v>
      </c>
      <c r="E55077">
        <v>116540</v>
      </c>
      <c r="F55077">
        <v>29394</v>
      </c>
      <c r="G55077" t="s">
        <v>18560</v>
      </c>
      <c r="H55077">
        <v>44000</v>
      </c>
      <c r="I55077" t="s">
        <v>18561</v>
      </c>
      <c r="J55077" s="2">
        <v>213485</v>
      </c>
      <c r="K55077" s="3">
        <v>43031</v>
      </c>
      <c r="L55077" t="s">
        <v>52727</v>
      </c>
      <c r="M55077" t="s">
        <v>25305</v>
      </c>
      <c r="N55077" t="s">
        <v>7794</v>
      </c>
      <c r="O55077" t="s">
        <v>52728</v>
      </c>
      <c r="P55077" t="s">
        <v>19752</v>
      </c>
      <c r="Q55077">
        <v>5</v>
      </c>
      <c r="R55077">
        <v>121</v>
      </c>
      <c r="S55077" t="s">
        <v>56</v>
      </c>
      <c r="T55077">
        <v>25565</v>
      </c>
    </row>
    <row r="55078" spans="1:20" x14ac:dyDescent="0.3">
      <c r="A55078">
        <v>10002506</v>
      </c>
      <c r="B55078" s="1">
        <v>43030</v>
      </c>
      <c r="C55078" t="s">
        <v>5715</v>
      </c>
      <c r="D55078" s="1">
        <v>43030</v>
      </c>
      <c r="E55078">
        <v>116478</v>
      </c>
      <c r="F55078">
        <v>38772</v>
      </c>
      <c r="G55078" t="s">
        <v>19563</v>
      </c>
      <c r="H55078">
        <v>3000</v>
      </c>
      <c r="I55078" t="s">
        <v>473</v>
      </c>
      <c r="J55078" s="2">
        <v>213405</v>
      </c>
      <c r="K55078" s="3">
        <v>43030</v>
      </c>
      <c r="L55078" t="s">
        <v>52730</v>
      </c>
      <c r="M55078" t="s">
        <v>51218</v>
      </c>
      <c r="N55078" t="s">
        <v>51219</v>
      </c>
      <c r="O55078" t="s">
        <v>31890</v>
      </c>
      <c r="P55078" t="s">
        <v>20246</v>
      </c>
      <c r="Q55078">
        <v>5</v>
      </c>
      <c r="R55078">
        <v>103</v>
      </c>
      <c r="S55078" t="s">
        <v>56</v>
      </c>
      <c r="T55078">
        <v>25421</v>
      </c>
    </row>
    <row r="55079" spans="1:20" x14ac:dyDescent="0.3">
      <c r="A55079">
        <v>10016588</v>
      </c>
      <c r="B55079" s="1">
        <v>43030</v>
      </c>
      <c r="C55079" t="s">
        <v>20059</v>
      </c>
      <c r="D55079" s="1">
        <v>43030</v>
      </c>
      <c r="E55079">
        <v>116496</v>
      </c>
      <c r="F55079">
        <v>27110</v>
      </c>
      <c r="G55079" t="s">
        <v>19268</v>
      </c>
      <c r="H55079">
        <v>11000</v>
      </c>
      <c r="I55079" t="s">
        <v>19269</v>
      </c>
      <c r="J55079" s="2">
        <v>213436</v>
      </c>
      <c r="K55079" s="3">
        <v>43030</v>
      </c>
      <c r="L55079" t="s">
        <v>52734</v>
      </c>
      <c r="M55079" t="s">
        <v>50977</v>
      </c>
      <c r="N55079" t="s">
        <v>50978</v>
      </c>
      <c r="O55079" t="s">
        <v>1991</v>
      </c>
      <c r="P55079" t="s">
        <v>22949</v>
      </c>
      <c r="Q55079">
        <v>5</v>
      </c>
      <c r="R55079">
        <v>104</v>
      </c>
      <c r="S55079" t="s">
        <v>56</v>
      </c>
      <c r="T55079">
        <v>25458</v>
      </c>
    </row>
    <row r="55080" spans="1:20" x14ac:dyDescent="0.3">
      <c r="A55080">
        <v>10016588</v>
      </c>
      <c r="B55080" s="1">
        <v>43030</v>
      </c>
      <c r="C55080" t="s">
        <v>52735</v>
      </c>
      <c r="D55080" s="1">
        <v>43030</v>
      </c>
      <c r="E55080">
        <v>116496</v>
      </c>
      <c r="F55080">
        <v>15276</v>
      </c>
      <c r="G55080" t="s">
        <v>51519</v>
      </c>
      <c r="H55080">
        <v>10000</v>
      </c>
      <c r="I55080" t="s">
        <v>37747</v>
      </c>
      <c r="J55080" s="2">
        <v>213436</v>
      </c>
      <c r="K55080" s="3">
        <v>43030</v>
      </c>
      <c r="L55080" t="s">
        <v>4779</v>
      </c>
      <c r="M55080" t="s">
        <v>51520</v>
      </c>
      <c r="N55080" t="s">
        <v>51521</v>
      </c>
      <c r="O55080" t="s">
        <v>19959</v>
      </c>
      <c r="P55080" t="s">
        <v>39872</v>
      </c>
      <c r="Q55080">
        <v>5</v>
      </c>
      <c r="R55080">
        <v>104</v>
      </c>
      <c r="S55080" t="s">
        <v>56</v>
      </c>
      <c r="T55080">
        <v>25466</v>
      </c>
    </row>
    <row r="55081" spans="1:20" x14ac:dyDescent="0.3">
      <c r="A55081">
        <v>10022450</v>
      </c>
      <c r="B55081" s="1">
        <v>43029</v>
      </c>
      <c r="C55081" t="s">
        <v>52738</v>
      </c>
      <c r="D55081" s="1">
        <v>43029</v>
      </c>
      <c r="E55081">
        <v>116349</v>
      </c>
      <c r="F55081">
        <v>39680</v>
      </c>
      <c r="G55081" t="s">
        <v>1599</v>
      </c>
      <c r="H55081">
        <v>20000</v>
      </c>
      <c r="I55081" t="s">
        <v>946</v>
      </c>
      <c r="J55081" s="2">
        <v>213066</v>
      </c>
      <c r="K55081" s="3">
        <v>43029</v>
      </c>
      <c r="L55081" t="s">
        <v>52739</v>
      </c>
      <c r="M55081" t="s">
        <v>51387</v>
      </c>
      <c r="N55081" t="s">
        <v>51388</v>
      </c>
      <c r="O55081" t="s">
        <v>9807</v>
      </c>
      <c r="P55081" t="s">
        <v>13020</v>
      </c>
      <c r="Q55081">
        <v>5</v>
      </c>
      <c r="R55081">
        <v>167</v>
      </c>
      <c r="S55081" t="s">
        <v>56</v>
      </c>
      <c r="T55081">
        <v>25330</v>
      </c>
    </row>
    <row r="55082" spans="1:20" x14ac:dyDescent="0.3">
      <c r="A55082">
        <v>10022450</v>
      </c>
      <c r="B55082" s="1">
        <v>43029</v>
      </c>
      <c r="C55082" t="s">
        <v>52740</v>
      </c>
      <c r="D55082" s="1">
        <v>43029</v>
      </c>
      <c r="E55082">
        <v>116349</v>
      </c>
      <c r="F55082">
        <v>20910</v>
      </c>
      <c r="G55082" t="s">
        <v>462</v>
      </c>
      <c r="H55082">
        <v>5000</v>
      </c>
      <c r="I55082" t="s">
        <v>463</v>
      </c>
      <c r="J55082" s="2">
        <v>213066</v>
      </c>
      <c r="K55082" s="3">
        <v>43029</v>
      </c>
      <c r="L55082" t="s">
        <v>52741</v>
      </c>
      <c r="M55082" t="s">
        <v>51001</v>
      </c>
      <c r="N55082" t="s">
        <v>15424</v>
      </c>
      <c r="O55082" t="s">
        <v>52742</v>
      </c>
      <c r="P55082" t="s">
        <v>3579</v>
      </c>
      <c r="Q55082">
        <v>5</v>
      </c>
      <c r="R55082">
        <v>167</v>
      </c>
      <c r="S55082" t="s">
        <v>56</v>
      </c>
      <c r="T55082">
        <v>25332</v>
      </c>
    </row>
    <row r="55083" spans="1:20" x14ac:dyDescent="0.3">
      <c r="A55083">
        <v>10025919</v>
      </c>
      <c r="B55083" s="1">
        <v>43029</v>
      </c>
      <c r="C55083" t="s">
        <v>52697</v>
      </c>
      <c r="D55083" s="1">
        <v>43029</v>
      </c>
      <c r="E55083">
        <v>116345</v>
      </c>
      <c r="F55083">
        <v>20910</v>
      </c>
      <c r="G55083" t="s">
        <v>462</v>
      </c>
      <c r="H55083">
        <v>17000</v>
      </c>
      <c r="I55083" t="s">
        <v>463</v>
      </c>
      <c r="J55083" s="2">
        <v>212881</v>
      </c>
      <c r="K55083" s="3">
        <v>43029</v>
      </c>
      <c r="L55083" t="s">
        <v>52698</v>
      </c>
      <c r="M55083" t="s">
        <v>51001</v>
      </c>
      <c r="N55083" t="s">
        <v>15424</v>
      </c>
      <c r="O55083" t="s">
        <v>52699</v>
      </c>
      <c r="P55083" t="s">
        <v>7642</v>
      </c>
      <c r="Q55083">
        <v>5</v>
      </c>
      <c r="R55083">
        <v>108</v>
      </c>
      <c r="S55083" t="s">
        <v>56</v>
      </c>
      <c r="T55083">
        <v>25390</v>
      </c>
    </row>
    <row r="55084" spans="1:20" x14ac:dyDescent="0.3">
      <c r="A55084">
        <v>10025919</v>
      </c>
      <c r="B55084" s="1">
        <v>43029</v>
      </c>
      <c r="C55084" t="s">
        <v>39705</v>
      </c>
      <c r="D55084" s="1">
        <v>43029</v>
      </c>
      <c r="E55084">
        <v>116345</v>
      </c>
      <c r="F55084">
        <v>21390</v>
      </c>
      <c r="G55084" t="s">
        <v>34160</v>
      </c>
      <c r="H55084">
        <v>19000</v>
      </c>
      <c r="I55084" t="s">
        <v>27949</v>
      </c>
      <c r="J55084" s="2">
        <v>212881</v>
      </c>
      <c r="K55084" s="3">
        <v>43029</v>
      </c>
      <c r="L55084" t="s">
        <v>52743</v>
      </c>
      <c r="M55084" t="s">
        <v>51007</v>
      </c>
      <c r="N55084" t="s">
        <v>51008</v>
      </c>
      <c r="O55084" t="s">
        <v>3365</v>
      </c>
      <c r="P55084" t="s">
        <v>34388</v>
      </c>
      <c r="Q55084">
        <v>5</v>
      </c>
      <c r="R55084">
        <v>108</v>
      </c>
      <c r="S55084" t="s">
        <v>56</v>
      </c>
      <c r="T55084">
        <v>25394</v>
      </c>
    </row>
    <row r="55085" spans="1:20" x14ac:dyDescent="0.3">
      <c r="A55085">
        <v>10021204</v>
      </c>
      <c r="B55085" s="1">
        <v>43028</v>
      </c>
      <c r="C55085" t="s">
        <v>52744</v>
      </c>
      <c r="D55085" s="1">
        <v>43028</v>
      </c>
      <c r="E55085">
        <v>116187</v>
      </c>
      <c r="F55085">
        <v>64302</v>
      </c>
      <c r="G55085" t="s">
        <v>557</v>
      </c>
      <c r="H55085">
        <v>2000</v>
      </c>
      <c r="I55085" t="s">
        <v>33797</v>
      </c>
      <c r="J55085" s="2">
        <v>211956</v>
      </c>
      <c r="K55085" s="3">
        <v>43028</v>
      </c>
      <c r="L55085" t="s">
        <v>2310</v>
      </c>
      <c r="M55085" t="s">
        <v>52745</v>
      </c>
      <c r="N55085" t="s">
        <v>52746</v>
      </c>
      <c r="O55085" t="s">
        <v>52747</v>
      </c>
      <c r="P55085" t="s">
        <v>34070</v>
      </c>
      <c r="Q55085">
        <v>5</v>
      </c>
      <c r="R55085">
        <v>120</v>
      </c>
      <c r="S55085" t="s">
        <v>56</v>
      </c>
      <c r="T55085">
        <v>25099</v>
      </c>
    </row>
    <row r="55086" spans="1:20" x14ac:dyDescent="0.3">
      <c r="A55086">
        <v>10018665</v>
      </c>
      <c r="B55086" s="1">
        <v>43028</v>
      </c>
      <c r="C55086" t="s">
        <v>52240</v>
      </c>
      <c r="D55086" s="1">
        <v>43028</v>
      </c>
      <c r="E55086">
        <v>116253</v>
      </c>
      <c r="F55086">
        <v>5742</v>
      </c>
      <c r="G55086" t="s">
        <v>17872</v>
      </c>
      <c r="H55086">
        <v>15000</v>
      </c>
      <c r="I55086" t="s">
        <v>8056</v>
      </c>
      <c r="J55086" s="2">
        <v>213166</v>
      </c>
      <c r="K55086" s="3">
        <v>43028</v>
      </c>
      <c r="L55086" t="s">
        <v>5265</v>
      </c>
      <c r="M55086" t="s">
        <v>51040</v>
      </c>
      <c r="N55086" t="s">
        <v>51041</v>
      </c>
      <c r="O55086" t="s">
        <v>439</v>
      </c>
      <c r="P55086" t="s">
        <v>31957</v>
      </c>
      <c r="Q55086">
        <v>5</v>
      </c>
      <c r="R55086">
        <v>155</v>
      </c>
      <c r="S55086" t="s">
        <v>56</v>
      </c>
      <c r="T55086">
        <v>25075</v>
      </c>
    </row>
    <row r="55087" spans="1:20" x14ac:dyDescent="0.3">
      <c r="A55087">
        <v>10025919</v>
      </c>
      <c r="B55087" s="1">
        <v>43028</v>
      </c>
      <c r="C55087" t="s">
        <v>35842</v>
      </c>
      <c r="D55087" s="1">
        <v>43028</v>
      </c>
      <c r="E55087">
        <v>116238</v>
      </c>
      <c r="F55087">
        <v>26370</v>
      </c>
      <c r="G55087" t="s">
        <v>10518</v>
      </c>
      <c r="H55087">
        <v>27000</v>
      </c>
      <c r="I55087" t="s">
        <v>1252</v>
      </c>
      <c r="J55087" s="2">
        <v>212878</v>
      </c>
      <c r="K55087" s="3">
        <v>43025</v>
      </c>
      <c r="L55087" t="s">
        <v>16393</v>
      </c>
      <c r="M55087" t="s">
        <v>51018</v>
      </c>
      <c r="N55087" t="s">
        <v>36168</v>
      </c>
      <c r="O55087" t="s">
        <v>51943</v>
      </c>
      <c r="P55087" t="s">
        <v>16597</v>
      </c>
      <c r="Q55087">
        <v>5</v>
      </c>
      <c r="R55087">
        <v>108</v>
      </c>
      <c r="S55087" t="s">
        <v>56</v>
      </c>
      <c r="T55087">
        <v>25159</v>
      </c>
    </row>
    <row r="55088" spans="1:20" x14ac:dyDescent="0.3">
      <c r="A55088">
        <v>10025919</v>
      </c>
      <c r="B55088" s="1">
        <v>43028</v>
      </c>
      <c r="C55088" t="s">
        <v>49818</v>
      </c>
      <c r="D55088" s="1">
        <v>43028</v>
      </c>
      <c r="E55088">
        <v>116238</v>
      </c>
      <c r="F55088">
        <v>32966</v>
      </c>
      <c r="G55088" t="s">
        <v>19473</v>
      </c>
      <c r="H55088">
        <v>52000</v>
      </c>
      <c r="I55088" t="s">
        <v>19474</v>
      </c>
      <c r="J55088" s="2">
        <v>212878</v>
      </c>
      <c r="K55088" s="3">
        <v>43025</v>
      </c>
      <c r="L55088" t="s">
        <v>25109</v>
      </c>
      <c r="M55088" t="s">
        <v>51412</v>
      </c>
      <c r="N55088" t="s">
        <v>23683</v>
      </c>
      <c r="O55088" t="s">
        <v>18365</v>
      </c>
      <c r="P55088" t="s">
        <v>10859</v>
      </c>
      <c r="Q55088">
        <v>5</v>
      </c>
      <c r="R55088">
        <v>108</v>
      </c>
      <c r="S55088" t="s">
        <v>56</v>
      </c>
      <c r="T55088">
        <v>25184</v>
      </c>
    </row>
    <row r="55089" spans="1:20" x14ac:dyDescent="0.3">
      <c r="A55089">
        <v>10025919</v>
      </c>
      <c r="B55089" s="1">
        <v>43028</v>
      </c>
      <c r="C55089" t="s">
        <v>52748</v>
      </c>
      <c r="D55089" s="1">
        <v>43028</v>
      </c>
      <c r="E55089">
        <v>116238</v>
      </c>
      <c r="F55089">
        <v>47801</v>
      </c>
      <c r="G55089" t="s">
        <v>250</v>
      </c>
      <c r="H55089">
        <v>70000</v>
      </c>
      <c r="I55089" t="s">
        <v>251</v>
      </c>
      <c r="J55089" s="2">
        <v>212878</v>
      </c>
      <c r="K55089" s="3">
        <v>43025</v>
      </c>
      <c r="L55089" t="s">
        <v>52749</v>
      </c>
      <c r="M55089" t="s">
        <v>51531</v>
      </c>
      <c r="N55089" t="s">
        <v>51532</v>
      </c>
      <c r="O55089" t="s">
        <v>52750</v>
      </c>
      <c r="P55089" t="s">
        <v>8222</v>
      </c>
      <c r="Q55089">
        <v>5</v>
      </c>
      <c r="R55089">
        <v>108</v>
      </c>
      <c r="S55089" t="s">
        <v>56</v>
      </c>
      <c r="T55089">
        <v>25201</v>
      </c>
    </row>
    <row r="55090" spans="1:20" x14ac:dyDescent="0.3">
      <c r="A55090">
        <v>10025919</v>
      </c>
      <c r="B55090" s="1">
        <v>43028</v>
      </c>
      <c r="C55090" t="s">
        <v>52751</v>
      </c>
      <c r="D55090" s="1">
        <v>43028</v>
      </c>
      <c r="E55090">
        <v>116239</v>
      </c>
      <c r="F55090">
        <v>37441</v>
      </c>
      <c r="G55090" t="s">
        <v>208</v>
      </c>
      <c r="H55090">
        <v>36000</v>
      </c>
      <c r="I55090" t="s">
        <v>209</v>
      </c>
      <c r="J55090" s="2">
        <v>212879</v>
      </c>
      <c r="K55090" s="3">
        <v>43028</v>
      </c>
      <c r="L55090" t="s">
        <v>52752</v>
      </c>
      <c r="M55090" t="s">
        <v>51339</v>
      </c>
      <c r="N55090" t="s">
        <v>51340</v>
      </c>
      <c r="O55090" t="s">
        <v>52753</v>
      </c>
      <c r="P55090" t="s">
        <v>7636</v>
      </c>
      <c r="Q55090">
        <v>5</v>
      </c>
      <c r="R55090">
        <v>108</v>
      </c>
      <c r="S55090" t="s">
        <v>56</v>
      </c>
      <c r="T55090">
        <v>25209</v>
      </c>
    </row>
    <row r="55091" spans="1:20" x14ac:dyDescent="0.3">
      <c r="A55091">
        <v>10025919</v>
      </c>
      <c r="B55091" s="1">
        <v>43025</v>
      </c>
      <c r="C55091" t="s">
        <v>52754</v>
      </c>
      <c r="D55091" s="1">
        <v>43025</v>
      </c>
      <c r="E55091">
        <v>116099</v>
      </c>
      <c r="F55091">
        <v>39190</v>
      </c>
      <c r="G55091" t="s">
        <v>14316</v>
      </c>
      <c r="H55091">
        <v>170000</v>
      </c>
      <c r="I55091" t="s">
        <v>822</v>
      </c>
      <c r="J55091" s="2">
        <v>212870</v>
      </c>
      <c r="K55091" s="3">
        <v>43025</v>
      </c>
      <c r="L55091" t="s">
        <v>1556</v>
      </c>
      <c r="M55091" t="s">
        <v>50979</v>
      </c>
      <c r="N55091" t="s">
        <v>50980</v>
      </c>
      <c r="O55091" t="s">
        <v>23125</v>
      </c>
      <c r="P55091" t="s">
        <v>23987</v>
      </c>
      <c r="Q55091">
        <v>5</v>
      </c>
      <c r="R55091">
        <v>108</v>
      </c>
      <c r="S55091" t="s">
        <v>56</v>
      </c>
      <c r="T55091">
        <v>24680</v>
      </c>
    </row>
    <row r="55092" spans="1:20" x14ac:dyDescent="0.3">
      <c r="A55092">
        <v>10025919</v>
      </c>
      <c r="B55092" s="1">
        <v>43025</v>
      </c>
      <c r="C55092" t="s">
        <v>48610</v>
      </c>
      <c r="D55092" s="1">
        <v>43025</v>
      </c>
      <c r="E55092">
        <v>116099</v>
      </c>
      <c r="F55092">
        <v>27110</v>
      </c>
      <c r="G55092" t="s">
        <v>19268</v>
      </c>
      <c r="H55092">
        <v>78000</v>
      </c>
      <c r="I55092" t="s">
        <v>19269</v>
      </c>
      <c r="J55092" s="2">
        <v>212870</v>
      </c>
      <c r="K55092" s="3">
        <v>43025</v>
      </c>
      <c r="L55092" t="s">
        <v>479</v>
      </c>
      <c r="M55092" t="s">
        <v>50977</v>
      </c>
      <c r="N55092" t="s">
        <v>50978</v>
      </c>
      <c r="O55092" t="s">
        <v>11836</v>
      </c>
      <c r="P55092" t="s">
        <v>33168</v>
      </c>
      <c r="Q55092">
        <v>5</v>
      </c>
      <c r="R55092">
        <v>108</v>
      </c>
      <c r="S55092" t="s">
        <v>56</v>
      </c>
      <c r="T55092">
        <v>24736</v>
      </c>
    </row>
    <row r="55093" spans="1:20" x14ac:dyDescent="0.3">
      <c r="A55093">
        <v>10025919</v>
      </c>
      <c r="B55093" s="1">
        <v>43025</v>
      </c>
      <c r="C55093" t="s">
        <v>23882</v>
      </c>
      <c r="D55093" s="1">
        <v>43025</v>
      </c>
      <c r="E55093">
        <v>116099</v>
      </c>
      <c r="F55093">
        <v>30500</v>
      </c>
      <c r="G55093" t="s">
        <v>616</v>
      </c>
      <c r="H55093">
        <v>118000</v>
      </c>
      <c r="I55093" t="s">
        <v>625</v>
      </c>
      <c r="J55093" s="2">
        <v>212870</v>
      </c>
      <c r="K55093" s="3">
        <v>43025</v>
      </c>
      <c r="L55093" t="s">
        <v>52755</v>
      </c>
      <c r="M55093" t="s">
        <v>50983</v>
      </c>
      <c r="N55093" t="s">
        <v>50984</v>
      </c>
      <c r="O55093" t="s">
        <v>23632</v>
      </c>
      <c r="P55093" t="s">
        <v>6364</v>
      </c>
      <c r="Q55093">
        <v>5</v>
      </c>
      <c r="R55093">
        <v>108</v>
      </c>
      <c r="S55093" t="s">
        <v>56</v>
      </c>
      <c r="T55093">
        <v>24740</v>
      </c>
    </row>
    <row r="55094" spans="1:20" x14ac:dyDescent="0.3">
      <c r="A55094">
        <v>10025919</v>
      </c>
      <c r="B55094" s="1">
        <v>43025</v>
      </c>
      <c r="C55094" t="s">
        <v>52756</v>
      </c>
      <c r="D55094" s="1">
        <v>43025</v>
      </c>
      <c r="E55094">
        <v>116099</v>
      </c>
      <c r="F55094">
        <v>61855</v>
      </c>
      <c r="G55094" t="s">
        <v>22035</v>
      </c>
      <c r="H55094">
        <v>211000</v>
      </c>
      <c r="I55094" t="s">
        <v>4314</v>
      </c>
      <c r="J55094" s="2">
        <v>212870</v>
      </c>
      <c r="K55094" s="3">
        <v>43025</v>
      </c>
      <c r="L55094" t="s">
        <v>45674</v>
      </c>
      <c r="M55094" t="s">
        <v>39693</v>
      </c>
      <c r="N55094" t="s">
        <v>5480</v>
      </c>
      <c r="O55094" t="s">
        <v>52757</v>
      </c>
      <c r="P55094" t="s">
        <v>32971</v>
      </c>
      <c r="Q55094">
        <v>5</v>
      </c>
      <c r="R55094">
        <v>108</v>
      </c>
      <c r="S55094" t="s">
        <v>56</v>
      </c>
      <c r="T55094">
        <v>24745</v>
      </c>
    </row>
    <row r="55095" spans="1:20" x14ac:dyDescent="0.3">
      <c r="A55095">
        <v>10022746</v>
      </c>
      <c r="B55095" s="1">
        <v>43025</v>
      </c>
      <c r="C55095" t="s">
        <v>52761</v>
      </c>
      <c r="D55095" s="1">
        <v>43025</v>
      </c>
      <c r="E55095">
        <v>116046</v>
      </c>
      <c r="F55095">
        <v>15640</v>
      </c>
      <c r="G55095" t="s">
        <v>18735</v>
      </c>
      <c r="H55095">
        <v>4000</v>
      </c>
      <c r="I55095" t="s">
        <v>18736</v>
      </c>
      <c r="J55095" s="2">
        <v>212783</v>
      </c>
      <c r="K55095" s="3">
        <v>43025</v>
      </c>
      <c r="L55095" t="s">
        <v>52762</v>
      </c>
      <c r="M55095" t="s">
        <v>50989</v>
      </c>
      <c r="N55095" t="s">
        <v>3224</v>
      </c>
      <c r="O55095" t="s">
        <v>5350</v>
      </c>
      <c r="P55095" t="s">
        <v>19754</v>
      </c>
      <c r="Q55095">
        <v>5</v>
      </c>
      <c r="R55095">
        <v>176</v>
      </c>
      <c r="S55095" t="s">
        <v>56</v>
      </c>
      <c r="T55095">
        <v>24620</v>
      </c>
    </row>
    <row r="55096" spans="1:20" x14ac:dyDescent="0.3">
      <c r="A55096">
        <v>10023221</v>
      </c>
      <c r="B55096" s="1">
        <v>43025</v>
      </c>
      <c r="C55096" t="s">
        <v>52763</v>
      </c>
      <c r="D55096" s="1">
        <v>43025</v>
      </c>
      <c r="E55096">
        <v>116120</v>
      </c>
      <c r="F55096">
        <v>37574</v>
      </c>
      <c r="G55096" t="s">
        <v>4569</v>
      </c>
      <c r="H55096">
        <v>12000</v>
      </c>
      <c r="I55096" t="s">
        <v>4570</v>
      </c>
      <c r="J55096" s="2">
        <v>213068</v>
      </c>
      <c r="K55096" s="3">
        <v>43025</v>
      </c>
      <c r="L55096" t="s">
        <v>52764</v>
      </c>
      <c r="M55096" t="s">
        <v>50997</v>
      </c>
      <c r="N55096" t="s">
        <v>23429</v>
      </c>
      <c r="O55096" t="s">
        <v>24752</v>
      </c>
      <c r="P55096" t="s">
        <v>18340</v>
      </c>
      <c r="Q55096">
        <v>5</v>
      </c>
      <c r="R55096">
        <v>136</v>
      </c>
      <c r="S55096" t="s">
        <v>56</v>
      </c>
      <c r="T55096">
        <v>24640</v>
      </c>
    </row>
    <row r="55097" spans="1:20" x14ac:dyDescent="0.3">
      <c r="A55097">
        <v>10009639</v>
      </c>
      <c r="B55097" s="1">
        <v>43025</v>
      </c>
      <c r="C55097" t="s">
        <v>52758</v>
      </c>
      <c r="D55097" s="1">
        <v>43025</v>
      </c>
      <c r="E55097">
        <v>116059</v>
      </c>
      <c r="F55097">
        <v>239782</v>
      </c>
      <c r="G55097" t="s">
        <v>389</v>
      </c>
      <c r="H55097">
        <v>2000</v>
      </c>
      <c r="I55097" t="s">
        <v>390</v>
      </c>
      <c r="J55097" s="2">
        <v>212713</v>
      </c>
      <c r="K55097" s="3">
        <v>43025</v>
      </c>
      <c r="L55097" t="s">
        <v>52759</v>
      </c>
      <c r="M55097" t="s">
        <v>50993</v>
      </c>
      <c r="N55097" t="s">
        <v>50994</v>
      </c>
      <c r="O55097" t="s">
        <v>52760</v>
      </c>
      <c r="P55097" t="s">
        <v>7346</v>
      </c>
      <c r="Q55097">
        <v>5</v>
      </c>
      <c r="R55097">
        <v>181</v>
      </c>
      <c r="S55097" t="s">
        <v>56</v>
      </c>
      <c r="T55097">
        <v>24546</v>
      </c>
    </row>
    <row r="55098" spans="1:20" x14ac:dyDescent="0.3">
      <c r="A55098">
        <v>10000461</v>
      </c>
      <c r="B55098" s="1">
        <v>43024</v>
      </c>
      <c r="C55098" t="s">
        <v>134</v>
      </c>
      <c r="D55098" s="1">
        <v>43024</v>
      </c>
      <c r="E55098">
        <v>115964</v>
      </c>
      <c r="F55098">
        <v>39513</v>
      </c>
      <c r="G55098" t="s">
        <v>4198</v>
      </c>
      <c r="H55098">
        <v>4000</v>
      </c>
      <c r="I55098" t="s">
        <v>42555</v>
      </c>
      <c r="J55098" s="2">
        <v>201728</v>
      </c>
      <c r="K55098" s="3">
        <v>43024</v>
      </c>
      <c r="L55098" t="s">
        <v>12231</v>
      </c>
      <c r="M55098" t="s">
        <v>12231</v>
      </c>
      <c r="N55098" t="s">
        <v>51026</v>
      </c>
      <c r="O55098" t="s">
        <v>52765</v>
      </c>
      <c r="P55098" t="s">
        <v>42555</v>
      </c>
      <c r="Q55098">
        <v>5</v>
      </c>
      <c r="R55098">
        <v>160</v>
      </c>
      <c r="S55098" t="s">
        <v>56</v>
      </c>
      <c r="T55098">
        <v>24370</v>
      </c>
    </row>
    <row r="55099" spans="1:20" x14ac:dyDescent="0.3">
      <c r="A55099">
        <v>10000461</v>
      </c>
      <c r="B55099" s="1">
        <v>43024</v>
      </c>
      <c r="C55099" t="s">
        <v>52766</v>
      </c>
      <c r="D55099" s="1">
        <v>43024</v>
      </c>
      <c r="E55099">
        <v>115965</v>
      </c>
      <c r="F55099">
        <v>39400</v>
      </c>
      <c r="G55099" t="s">
        <v>11693</v>
      </c>
      <c r="H55099">
        <v>21000</v>
      </c>
      <c r="I55099" t="s">
        <v>11694</v>
      </c>
      <c r="J55099" s="2">
        <v>212537</v>
      </c>
      <c r="K55099" s="3">
        <v>43024</v>
      </c>
      <c r="L55099" t="s">
        <v>52767</v>
      </c>
      <c r="M55099" t="s">
        <v>40285</v>
      </c>
      <c r="N55099" t="s">
        <v>42510</v>
      </c>
      <c r="O55099" t="s">
        <v>10544</v>
      </c>
      <c r="P55099" t="s">
        <v>7685</v>
      </c>
      <c r="Q55099">
        <v>5</v>
      </c>
      <c r="R55099">
        <v>160</v>
      </c>
      <c r="S55099" t="s">
        <v>56</v>
      </c>
      <c r="T55099">
        <v>24379</v>
      </c>
    </row>
    <row r="55100" spans="1:20" x14ac:dyDescent="0.3">
      <c r="A55100">
        <v>10021977</v>
      </c>
      <c r="B55100" s="1">
        <v>43024</v>
      </c>
      <c r="C55100" t="s">
        <v>52768</v>
      </c>
      <c r="D55100" s="1">
        <v>43024</v>
      </c>
      <c r="E55100">
        <v>115991</v>
      </c>
      <c r="F55100">
        <v>29394</v>
      </c>
      <c r="G55100" t="s">
        <v>18560</v>
      </c>
      <c r="H55100">
        <v>10000</v>
      </c>
      <c r="I55100" t="s">
        <v>18561</v>
      </c>
      <c r="J55100" s="2">
        <v>212846</v>
      </c>
      <c r="K55100" s="3">
        <v>43024</v>
      </c>
      <c r="L55100" t="s">
        <v>52769</v>
      </c>
      <c r="M55100" t="s">
        <v>25305</v>
      </c>
      <c r="N55100" t="s">
        <v>7794</v>
      </c>
      <c r="O55100" t="s">
        <v>17470</v>
      </c>
      <c r="P55100" t="s">
        <v>6139</v>
      </c>
      <c r="Q55100">
        <v>5</v>
      </c>
      <c r="R55100">
        <v>117</v>
      </c>
      <c r="S55100" t="s">
        <v>56</v>
      </c>
      <c r="T55100">
        <v>24427</v>
      </c>
    </row>
    <row r="55101" spans="1:20" x14ac:dyDescent="0.3">
      <c r="A55101">
        <v>10021977</v>
      </c>
      <c r="B55101" s="1">
        <v>43024</v>
      </c>
      <c r="C55101" t="s">
        <v>52770</v>
      </c>
      <c r="D55101" s="1">
        <v>43024</v>
      </c>
      <c r="E55101">
        <v>116024</v>
      </c>
      <c r="F55101">
        <v>67550</v>
      </c>
      <c r="G55101" t="s">
        <v>455</v>
      </c>
      <c r="H55101">
        <v>18000</v>
      </c>
      <c r="I55101" t="s">
        <v>456</v>
      </c>
      <c r="J55101" s="2">
        <v>213067</v>
      </c>
      <c r="K55101" s="3">
        <v>43024</v>
      </c>
      <c r="L55101" t="s">
        <v>52771</v>
      </c>
      <c r="M55101" t="s">
        <v>51022</v>
      </c>
      <c r="N55101" t="s">
        <v>51023</v>
      </c>
      <c r="O55101" t="s">
        <v>52772</v>
      </c>
      <c r="P55101" t="s">
        <v>2849</v>
      </c>
      <c r="Q55101">
        <v>5</v>
      </c>
      <c r="R55101">
        <v>117</v>
      </c>
      <c r="S55101" t="s">
        <v>56</v>
      </c>
      <c r="T55101">
        <v>24442</v>
      </c>
    </row>
    <row r="55102" spans="1:20" x14ac:dyDescent="0.3">
      <c r="A55102">
        <v>10022240</v>
      </c>
      <c r="B55102" s="1">
        <v>43024</v>
      </c>
      <c r="C55102" t="s">
        <v>52773</v>
      </c>
      <c r="D55102" s="1">
        <v>43024</v>
      </c>
      <c r="E55102">
        <v>115960</v>
      </c>
      <c r="F55102">
        <v>24336</v>
      </c>
      <c r="G55102" t="s">
        <v>9261</v>
      </c>
      <c r="H55102">
        <v>12000</v>
      </c>
      <c r="I55102" t="s">
        <v>2839</v>
      </c>
      <c r="J55102" s="2">
        <v>213151</v>
      </c>
      <c r="K55102" s="3">
        <v>43024</v>
      </c>
      <c r="L55102" t="s">
        <v>52774</v>
      </c>
      <c r="M55102" t="s">
        <v>51010</v>
      </c>
      <c r="N55102" t="s">
        <v>17854</v>
      </c>
      <c r="O55102" t="s">
        <v>43602</v>
      </c>
      <c r="P55102" t="s">
        <v>47921</v>
      </c>
      <c r="Q55102">
        <v>5</v>
      </c>
      <c r="R55102">
        <v>111</v>
      </c>
      <c r="S55102" t="s">
        <v>56</v>
      </c>
      <c r="T55102">
        <v>24456</v>
      </c>
    </row>
    <row r="55103" spans="1:20" x14ac:dyDescent="0.3">
      <c r="A55103">
        <v>10025033</v>
      </c>
      <c r="B55103" s="1">
        <v>43024</v>
      </c>
      <c r="C55103" t="s">
        <v>52775</v>
      </c>
      <c r="D55103" s="1">
        <v>43024</v>
      </c>
      <c r="E55103">
        <v>116018</v>
      </c>
      <c r="F55103">
        <v>20910</v>
      </c>
      <c r="G55103" t="s">
        <v>462</v>
      </c>
      <c r="H55103">
        <v>8000</v>
      </c>
      <c r="I55103" t="s">
        <v>463</v>
      </c>
      <c r="J55103" s="2">
        <v>213048</v>
      </c>
      <c r="K55103" s="3">
        <v>43024</v>
      </c>
      <c r="L55103" t="s">
        <v>52776</v>
      </c>
      <c r="M55103" t="s">
        <v>51001</v>
      </c>
      <c r="N55103" t="s">
        <v>15424</v>
      </c>
      <c r="O55103" t="s">
        <v>52777</v>
      </c>
      <c r="P55103" t="s">
        <v>1883</v>
      </c>
      <c r="Q55103">
        <v>5</v>
      </c>
      <c r="R55103">
        <v>144</v>
      </c>
      <c r="S55103" t="s">
        <v>56</v>
      </c>
      <c r="T55103">
        <v>24469</v>
      </c>
    </row>
    <row r="55104" spans="1:20" x14ac:dyDescent="0.3">
      <c r="A55104">
        <v>10025269</v>
      </c>
      <c r="B55104" s="1">
        <v>43024</v>
      </c>
      <c r="C55104" t="s">
        <v>28726</v>
      </c>
      <c r="D55104" s="1">
        <v>43024</v>
      </c>
      <c r="E55104">
        <v>115989</v>
      </c>
      <c r="F55104">
        <v>29071</v>
      </c>
      <c r="G55104" t="s">
        <v>8556</v>
      </c>
      <c r="H55104">
        <v>16000</v>
      </c>
      <c r="I55104" t="s">
        <v>8263</v>
      </c>
      <c r="J55104" s="2">
        <v>212715</v>
      </c>
      <c r="K55104" s="3">
        <v>43024</v>
      </c>
      <c r="L55104" t="s">
        <v>28727</v>
      </c>
      <c r="M55104" t="s">
        <v>28278</v>
      </c>
      <c r="N55104" t="s">
        <v>8137</v>
      </c>
      <c r="O55104" t="s">
        <v>22413</v>
      </c>
      <c r="P55104" t="s">
        <v>19403</v>
      </c>
      <c r="Q55104">
        <v>5</v>
      </c>
      <c r="R55104">
        <v>109</v>
      </c>
      <c r="S55104" t="s">
        <v>56</v>
      </c>
      <c r="T55104">
        <v>24478</v>
      </c>
    </row>
    <row r="55105" spans="1:20" x14ac:dyDescent="0.3">
      <c r="A55105">
        <v>10025919</v>
      </c>
      <c r="B55105" s="1">
        <v>43024</v>
      </c>
      <c r="C55105" t="s">
        <v>35842</v>
      </c>
      <c r="D55105" s="1">
        <v>43024</v>
      </c>
      <c r="E55105">
        <v>115993</v>
      </c>
      <c r="F55105">
        <v>26370</v>
      </c>
      <c r="G55105" t="s">
        <v>10518</v>
      </c>
      <c r="H55105">
        <v>20000</v>
      </c>
      <c r="I55105" t="s">
        <v>1252</v>
      </c>
      <c r="J55105" s="2">
        <v>212880</v>
      </c>
      <c r="K55105" s="3">
        <v>43024</v>
      </c>
      <c r="L55105" t="s">
        <v>16393</v>
      </c>
      <c r="M55105" t="s">
        <v>51018</v>
      </c>
      <c r="N55105" t="s">
        <v>36168</v>
      </c>
      <c r="O55105" t="s">
        <v>51943</v>
      </c>
      <c r="P55105" t="s">
        <v>16597</v>
      </c>
      <c r="Q55105">
        <v>5</v>
      </c>
      <c r="R55105">
        <v>108</v>
      </c>
      <c r="S55105" t="s">
        <v>56</v>
      </c>
      <c r="T55105">
        <v>24499</v>
      </c>
    </row>
    <row r="55106" spans="1:20" x14ac:dyDescent="0.3">
      <c r="A55106">
        <v>10025919</v>
      </c>
      <c r="B55106" s="1">
        <v>43024</v>
      </c>
      <c r="C55106" t="s">
        <v>52697</v>
      </c>
      <c r="D55106" s="1">
        <v>43024</v>
      </c>
      <c r="E55106">
        <v>115993</v>
      </c>
      <c r="F55106">
        <v>20910</v>
      </c>
      <c r="G55106" t="s">
        <v>462</v>
      </c>
      <c r="H55106">
        <v>12000</v>
      </c>
      <c r="I55106" t="s">
        <v>463</v>
      </c>
      <c r="J55106" s="2">
        <v>212880</v>
      </c>
      <c r="K55106" s="3">
        <v>43024</v>
      </c>
      <c r="L55106" t="s">
        <v>52698</v>
      </c>
      <c r="M55106" t="s">
        <v>51001</v>
      </c>
      <c r="N55106" t="s">
        <v>15424</v>
      </c>
      <c r="O55106" t="s">
        <v>52699</v>
      </c>
      <c r="P55106" t="s">
        <v>7642</v>
      </c>
      <c r="Q55106">
        <v>5</v>
      </c>
      <c r="R55106">
        <v>108</v>
      </c>
      <c r="S55106" t="s">
        <v>56</v>
      </c>
      <c r="T55106">
        <v>24509</v>
      </c>
    </row>
    <row r="55107" spans="1:20" x14ac:dyDescent="0.3">
      <c r="A55107">
        <v>10025919</v>
      </c>
      <c r="B55107" s="1">
        <v>43024</v>
      </c>
      <c r="C55107" t="s">
        <v>39705</v>
      </c>
      <c r="D55107" s="1">
        <v>43024</v>
      </c>
      <c r="E55107">
        <v>115993</v>
      </c>
      <c r="F55107">
        <v>21390</v>
      </c>
      <c r="G55107" t="s">
        <v>34160</v>
      </c>
      <c r="H55107">
        <v>14000</v>
      </c>
      <c r="I55107" t="s">
        <v>27949</v>
      </c>
      <c r="J55107" s="2">
        <v>212880</v>
      </c>
      <c r="K55107" s="3">
        <v>43024</v>
      </c>
      <c r="L55107" t="s">
        <v>52743</v>
      </c>
      <c r="M55107" t="s">
        <v>51007</v>
      </c>
      <c r="N55107" t="s">
        <v>51008</v>
      </c>
      <c r="O55107" t="s">
        <v>3365</v>
      </c>
      <c r="P55107" t="s">
        <v>34388</v>
      </c>
      <c r="Q55107">
        <v>5</v>
      </c>
      <c r="R55107">
        <v>108</v>
      </c>
      <c r="S55107" t="s">
        <v>56</v>
      </c>
      <c r="T55107">
        <v>24518</v>
      </c>
    </row>
    <row r="55108" spans="1:20" x14ac:dyDescent="0.3">
      <c r="A55108">
        <v>10025919</v>
      </c>
      <c r="B55108" s="1">
        <v>43024</v>
      </c>
      <c r="C55108" t="s">
        <v>52778</v>
      </c>
      <c r="D55108" s="1">
        <v>43024</v>
      </c>
      <c r="E55108">
        <v>115993</v>
      </c>
      <c r="F55108">
        <v>61857</v>
      </c>
      <c r="G55108" t="s">
        <v>9853</v>
      </c>
      <c r="H55108">
        <v>82000</v>
      </c>
      <c r="I55108" t="s">
        <v>9120</v>
      </c>
      <c r="J55108" s="2">
        <v>212880</v>
      </c>
      <c r="K55108" s="3">
        <v>43024</v>
      </c>
      <c r="L55108" t="s">
        <v>49877</v>
      </c>
      <c r="M55108" t="s">
        <v>51014</v>
      </c>
      <c r="N55108" t="s">
        <v>51015</v>
      </c>
      <c r="O55108" t="s">
        <v>40571</v>
      </c>
      <c r="P55108" t="s">
        <v>24342</v>
      </c>
      <c r="Q55108">
        <v>5</v>
      </c>
      <c r="R55108">
        <v>108</v>
      </c>
      <c r="S55108" t="s">
        <v>56</v>
      </c>
      <c r="T55108">
        <v>24528</v>
      </c>
    </row>
    <row r="55109" spans="1:20" x14ac:dyDescent="0.3">
      <c r="A55109">
        <v>10010914</v>
      </c>
      <c r="B55109" s="1">
        <v>43023</v>
      </c>
      <c r="C55109" t="s">
        <v>52770</v>
      </c>
      <c r="D55109" s="1">
        <v>43023</v>
      </c>
      <c r="E55109">
        <v>115863</v>
      </c>
      <c r="F55109">
        <v>67550</v>
      </c>
      <c r="G55109" t="s">
        <v>455</v>
      </c>
      <c r="H55109">
        <v>50000</v>
      </c>
      <c r="I55109" t="s">
        <v>456</v>
      </c>
      <c r="J55109" s="2">
        <v>212836</v>
      </c>
      <c r="K55109" s="3">
        <v>43023</v>
      </c>
      <c r="L55109" t="s">
        <v>52771</v>
      </c>
      <c r="M55109" t="s">
        <v>51022</v>
      </c>
      <c r="N55109" t="s">
        <v>51023</v>
      </c>
      <c r="O55109" t="s">
        <v>52772</v>
      </c>
      <c r="P55109" t="s">
        <v>2849</v>
      </c>
      <c r="Q55109">
        <v>5</v>
      </c>
      <c r="R55109">
        <v>121</v>
      </c>
      <c r="S55109" t="s">
        <v>56</v>
      </c>
      <c r="T55109">
        <v>24233</v>
      </c>
    </row>
    <row r="55110" spans="1:20" x14ac:dyDescent="0.3">
      <c r="A55110">
        <v>10012715</v>
      </c>
      <c r="B55110" s="1">
        <v>43023</v>
      </c>
      <c r="C55110" t="s">
        <v>52779</v>
      </c>
      <c r="D55110" s="1">
        <v>43023</v>
      </c>
      <c r="E55110">
        <v>115835</v>
      </c>
      <c r="F55110">
        <v>37880</v>
      </c>
      <c r="G55110" t="s">
        <v>638</v>
      </c>
      <c r="H55110">
        <v>149000</v>
      </c>
      <c r="I55110" t="s">
        <v>9115</v>
      </c>
      <c r="J55110" s="2">
        <v>210770</v>
      </c>
      <c r="K55110" s="3">
        <v>43023</v>
      </c>
      <c r="L55110" t="s">
        <v>52780</v>
      </c>
      <c r="M55110" t="s">
        <v>51032</v>
      </c>
      <c r="N55110" t="s">
        <v>51033</v>
      </c>
      <c r="O55110" t="s">
        <v>10000</v>
      </c>
      <c r="P55110" t="s">
        <v>13382</v>
      </c>
      <c r="Q55110">
        <v>5</v>
      </c>
      <c r="R55110">
        <v>180</v>
      </c>
      <c r="S55110" t="s">
        <v>56</v>
      </c>
      <c r="T55110">
        <v>24254</v>
      </c>
    </row>
    <row r="55111" spans="1:20" x14ac:dyDescent="0.3">
      <c r="A55111">
        <v>10022450</v>
      </c>
      <c r="B55111" s="1">
        <v>43023</v>
      </c>
      <c r="C55111" t="s">
        <v>3368</v>
      </c>
      <c r="D55111" s="1">
        <v>43023</v>
      </c>
      <c r="E55111">
        <v>115866</v>
      </c>
      <c r="F55111">
        <v>5742</v>
      </c>
      <c r="G55111" t="s">
        <v>17872</v>
      </c>
      <c r="H55111">
        <v>11000</v>
      </c>
      <c r="I55111" t="s">
        <v>8056</v>
      </c>
      <c r="J55111" s="2">
        <v>212842</v>
      </c>
      <c r="K55111" s="3">
        <v>43022</v>
      </c>
      <c r="L55111" t="s">
        <v>5004</v>
      </c>
      <c r="M55111" t="s">
        <v>51040</v>
      </c>
      <c r="N55111" t="s">
        <v>51041</v>
      </c>
      <c r="O55111" t="s">
        <v>7768</v>
      </c>
      <c r="P55111" t="s">
        <v>32971</v>
      </c>
      <c r="Q55111">
        <v>5</v>
      </c>
      <c r="R55111">
        <v>167</v>
      </c>
      <c r="S55111" t="s">
        <v>56</v>
      </c>
      <c r="T55111">
        <v>24297</v>
      </c>
    </row>
    <row r="55112" spans="1:20" x14ac:dyDescent="0.3">
      <c r="A55112">
        <v>10025919</v>
      </c>
      <c r="B55112" s="1">
        <v>43023</v>
      </c>
      <c r="C55112" t="s">
        <v>52781</v>
      </c>
      <c r="D55112" s="1">
        <v>43023</v>
      </c>
      <c r="E55112">
        <v>115873</v>
      </c>
      <c r="F55112">
        <v>63600</v>
      </c>
      <c r="G55112" t="s">
        <v>929</v>
      </c>
      <c r="H55112">
        <v>79000</v>
      </c>
      <c r="I55112" t="s">
        <v>575</v>
      </c>
      <c r="J55112" s="2">
        <v>212875</v>
      </c>
      <c r="K55112" s="3">
        <v>43023</v>
      </c>
      <c r="L55112" t="s">
        <v>52782</v>
      </c>
      <c r="M55112" t="s">
        <v>51037</v>
      </c>
      <c r="N55112" t="s">
        <v>51038</v>
      </c>
      <c r="O55112" t="s">
        <v>52783</v>
      </c>
      <c r="P55112" t="s">
        <v>7630</v>
      </c>
      <c r="Q55112">
        <v>5</v>
      </c>
      <c r="R55112">
        <v>108</v>
      </c>
      <c r="S55112" t="s">
        <v>56</v>
      </c>
      <c r="T55112">
        <v>24360</v>
      </c>
    </row>
    <row r="55113" spans="1:20" x14ac:dyDescent="0.3">
      <c r="A55113">
        <v>10025249</v>
      </c>
      <c r="B55113" s="1">
        <v>43022</v>
      </c>
      <c r="C55113" t="s">
        <v>5710</v>
      </c>
      <c r="D55113" s="1">
        <v>43022</v>
      </c>
      <c r="E55113">
        <v>115728</v>
      </c>
      <c r="F55113">
        <v>34440</v>
      </c>
      <c r="G55113" t="s">
        <v>23754</v>
      </c>
      <c r="H55113">
        <v>12000</v>
      </c>
      <c r="I55113" t="s">
        <v>23755</v>
      </c>
      <c r="J55113" s="2">
        <v>212305</v>
      </c>
      <c r="K55113" s="3">
        <v>43022</v>
      </c>
      <c r="L55113" t="s">
        <v>5253</v>
      </c>
      <c r="M55113" t="s">
        <v>11375</v>
      </c>
      <c r="N55113" t="s">
        <v>51067</v>
      </c>
      <c r="O55113" t="s">
        <v>14331</v>
      </c>
      <c r="P55113" t="s">
        <v>52795</v>
      </c>
      <c r="Q55113">
        <v>5</v>
      </c>
      <c r="R55113">
        <v>162</v>
      </c>
      <c r="S55113" t="s">
        <v>56</v>
      </c>
      <c r="T55113">
        <v>22394</v>
      </c>
    </row>
    <row r="55114" spans="1:20" x14ac:dyDescent="0.3">
      <c r="A55114">
        <v>10021175</v>
      </c>
      <c r="B55114" s="1">
        <v>43022</v>
      </c>
      <c r="C55114" t="s">
        <v>52796</v>
      </c>
      <c r="D55114" s="1">
        <v>43022</v>
      </c>
      <c r="E55114">
        <v>115784</v>
      </c>
      <c r="F55114">
        <v>32721</v>
      </c>
      <c r="G55114" t="s">
        <v>29931</v>
      </c>
      <c r="H55114">
        <v>12000</v>
      </c>
      <c r="I55114" t="s">
        <v>13347</v>
      </c>
      <c r="J55114" s="2">
        <v>212828</v>
      </c>
      <c r="K55114" s="3">
        <v>43022</v>
      </c>
      <c r="L55114" t="s">
        <v>3854</v>
      </c>
      <c r="M55114" t="s">
        <v>51058</v>
      </c>
      <c r="N55114" t="s">
        <v>51059</v>
      </c>
      <c r="O55114" t="s">
        <v>7118</v>
      </c>
      <c r="P55114" t="s">
        <v>37756</v>
      </c>
      <c r="Q55114">
        <v>5</v>
      </c>
      <c r="R55114">
        <v>116</v>
      </c>
      <c r="S55114" t="s">
        <v>56</v>
      </c>
      <c r="T55114">
        <v>22297</v>
      </c>
    </row>
    <row r="55115" spans="1:20" x14ac:dyDescent="0.3">
      <c r="A55115">
        <v>10020914</v>
      </c>
      <c r="B55115" s="1">
        <v>43022</v>
      </c>
      <c r="C55115" t="s">
        <v>52784</v>
      </c>
      <c r="D55115" s="1">
        <v>43022</v>
      </c>
      <c r="E55115">
        <v>115755</v>
      </c>
      <c r="F55115">
        <v>38050</v>
      </c>
      <c r="G55115" t="s">
        <v>1093</v>
      </c>
      <c r="H55115">
        <v>18000</v>
      </c>
      <c r="I55115" t="s">
        <v>1094</v>
      </c>
      <c r="J55115" s="2">
        <v>212728</v>
      </c>
      <c r="K55115" s="3">
        <v>43022</v>
      </c>
      <c r="L55115" t="s">
        <v>48045</v>
      </c>
      <c r="M55115" t="s">
        <v>51062</v>
      </c>
      <c r="N55115" t="s">
        <v>51063</v>
      </c>
      <c r="O55115" t="s">
        <v>1332</v>
      </c>
      <c r="P55115" t="s">
        <v>10606</v>
      </c>
      <c r="Q55115">
        <v>5</v>
      </c>
      <c r="R55115">
        <v>157</v>
      </c>
      <c r="S55115" t="s">
        <v>56</v>
      </c>
      <c r="T55115">
        <v>22290</v>
      </c>
    </row>
    <row r="55116" spans="1:20" x14ac:dyDescent="0.3">
      <c r="A55116">
        <v>10023715</v>
      </c>
      <c r="B55116" s="1">
        <v>43022</v>
      </c>
      <c r="C55116" t="s">
        <v>52785</v>
      </c>
      <c r="D55116" s="1">
        <v>43022</v>
      </c>
      <c r="E55116">
        <v>115700</v>
      </c>
      <c r="F55116">
        <v>39198</v>
      </c>
      <c r="G55116" t="s">
        <v>24503</v>
      </c>
      <c r="H55116">
        <v>2000</v>
      </c>
      <c r="I55116" t="s">
        <v>25985</v>
      </c>
      <c r="J55116" s="2">
        <v>212412</v>
      </c>
      <c r="K55116" s="3">
        <v>43022</v>
      </c>
      <c r="L55116" t="s">
        <v>27366</v>
      </c>
      <c r="M55116" t="s">
        <v>51043</v>
      </c>
      <c r="N55116" t="s">
        <v>2433</v>
      </c>
      <c r="O55116" t="s">
        <v>52786</v>
      </c>
      <c r="P55116" t="s">
        <v>1092</v>
      </c>
      <c r="Q55116">
        <v>5</v>
      </c>
      <c r="R55116">
        <v>180</v>
      </c>
      <c r="S55116" t="s">
        <v>56</v>
      </c>
      <c r="T55116">
        <v>22376</v>
      </c>
    </row>
    <row r="55117" spans="1:20" x14ac:dyDescent="0.3">
      <c r="A55117">
        <v>10024006</v>
      </c>
      <c r="B55117" s="1">
        <v>43022</v>
      </c>
      <c r="C55117" t="s">
        <v>52787</v>
      </c>
      <c r="D55117" s="1">
        <v>43022</v>
      </c>
      <c r="E55117">
        <v>115730</v>
      </c>
      <c r="F55117">
        <v>61853</v>
      </c>
      <c r="G55117" t="s">
        <v>6030</v>
      </c>
      <c r="H55117">
        <v>14000</v>
      </c>
      <c r="I55117" t="s">
        <v>8994</v>
      </c>
      <c r="J55117" s="2">
        <v>212441</v>
      </c>
      <c r="K55117" s="3">
        <v>43022</v>
      </c>
      <c r="L55117" t="s">
        <v>52788</v>
      </c>
      <c r="M55117" t="s">
        <v>50583</v>
      </c>
      <c r="N55117" t="s">
        <v>4836</v>
      </c>
      <c r="O55117" t="s">
        <v>52789</v>
      </c>
      <c r="P55117" t="s">
        <v>13482</v>
      </c>
      <c r="Q55117">
        <v>5</v>
      </c>
      <c r="R55117">
        <v>157</v>
      </c>
      <c r="S55117" t="s">
        <v>56</v>
      </c>
      <c r="T55117">
        <v>22377</v>
      </c>
    </row>
    <row r="55118" spans="1:20" x14ac:dyDescent="0.3">
      <c r="A55118">
        <v>10024006</v>
      </c>
      <c r="B55118" s="1">
        <v>43022</v>
      </c>
      <c r="C55118" t="s">
        <v>52787</v>
      </c>
      <c r="D55118" s="1">
        <v>43022</v>
      </c>
      <c r="E55118">
        <v>115730</v>
      </c>
      <c r="F55118">
        <v>61856</v>
      </c>
      <c r="G55118" t="s">
        <v>9558</v>
      </c>
      <c r="H55118">
        <v>16000</v>
      </c>
      <c r="I55118" t="s">
        <v>8994</v>
      </c>
      <c r="J55118" s="2">
        <v>212441</v>
      </c>
      <c r="K55118" s="3">
        <v>43022</v>
      </c>
      <c r="L55118" t="s">
        <v>52788</v>
      </c>
      <c r="M55118" t="s">
        <v>50583</v>
      </c>
      <c r="N55118" t="s">
        <v>51051</v>
      </c>
      <c r="O55118" t="s">
        <v>43693</v>
      </c>
      <c r="P55118" t="s">
        <v>13482</v>
      </c>
      <c r="Q55118">
        <v>5</v>
      </c>
      <c r="R55118">
        <v>157</v>
      </c>
      <c r="S55118" t="s">
        <v>56</v>
      </c>
      <c r="T55118">
        <v>22378</v>
      </c>
    </row>
    <row r="55119" spans="1:20" x14ac:dyDescent="0.3">
      <c r="A55119">
        <v>10024006</v>
      </c>
      <c r="B55119" s="1">
        <v>43022</v>
      </c>
      <c r="C55119" t="s">
        <v>52787</v>
      </c>
      <c r="D55119" s="1">
        <v>43022</v>
      </c>
      <c r="E55119">
        <v>115730</v>
      </c>
      <c r="F55119">
        <v>61859</v>
      </c>
      <c r="G55119" t="s">
        <v>9267</v>
      </c>
      <c r="H55119">
        <v>17000</v>
      </c>
      <c r="I55119" t="s">
        <v>8994</v>
      </c>
      <c r="J55119" s="2">
        <v>212441</v>
      </c>
      <c r="K55119" s="3">
        <v>43022</v>
      </c>
      <c r="L55119" t="s">
        <v>52788</v>
      </c>
      <c r="M55119" t="s">
        <v>50583</v>
      </c>
      <c r="N55119" t="s">
        <v>51052</v>
      </c>
      <c r="O55119" t="s">
        <v>25373</v>
      </c>
      <c r="P55119" t="s">
        <v>13482</v>
      </c>
      <c r="Q55119">
        <v>5</v>
      </c>
      <c r="R55119">
        <v>157</v>
      </c>
      <c r="S55119" t="s">
        <v>56</v>
      </c>
      <c r="T55119">
        <v>22379</v>
      </c>
    </row>
    <row r="55120" spans="1:20" x14ac:dyDescent="0.3">
      <c r="A55120">
        <v>10024006</v>
      </c>
      <c r="B55120" s="1">
        <v>43022</v>
      </c>
      <c r="C55120" t="s">
        <v>52790</v>
      </c>
      <c r="D55120" s="1">
        <v>43022</v>
      </c>
      <c r="E55120">
        <v>115730</v>
      </c>
      <c r="F55120">
        <v>20910</v>
      </c>
      <c r="G55120" t="s">
        <v>462</v>
      </c>
      <c r="H55120">
        <v>3000</v>
      </c>
      <c r="I55120" t="s">
        <v>463</v>
      </c>
      <c r="J55120" s="2">
        <v>212441</v>
      </c>
      <c r="K55120" s="3">
        <v>43022</v>
      </c>
      <c r="L55120" t="s">
        <v>52791</v>
      </c>
      <c r="M55120" t="s">
        <v>51001</v>
      </c>
      <c r="N55120" t="s">
        <v>15424</v>
      </c>
      <c r="O55120" t="s">
        <v>52792</v>
      </c>
      <c r="P55120" t="s">
        <v>6471</v>
      </c>
      <c r="Q55120">
        <v>5</v>
      </c>
      <c r="R55120">
        <v>157</v>
      </c>
      <c r="S55120" t="s">
        <v>56</v>
      </c>
      <c r="T55120">
        <v>22382</v>
      </c>
    </row>
    <row r="55121" spans="1:20" x14ac:dyDescent="0.3">
      <c r="A55121">
        <v>10021911</v>
      </c>
      <c r="B55121" s="1">
        <v>43022</v>
      </c>
      <c r="C55121" t="s">
        <v>52770</v>
      </c>
      <c r="D55121" s="1">
        <v>43022</v>
      </c>
      <c r="E55121">
        <v>115737</v>
      </c>
      <c r="F55121">
        <v>67550</v>
      </c>
      <c r="G55121" t="s">
        <v>455</v>
      </c>
      <c r="H55121">
        <v>40000</v>
      </c>
      <c r="I55121" t="s">
        <v>456</v>
      </c>
      <c r="J55121" s="2">
        <v>212608</v>
      </c>
      <c r="K55121" s="3">
        <v>43022</v>
      </c>
      <c r="L55121" t="s">
        <v>52771</v>
      </c>
      <c r="M55121" t="s">
        <v>51022</v>
      </c>
      <c r="N55121" t="s">
        <v>51023</v>
      </c>
      <c r="O55121" t="s">
        <v>52772</v>
      </c>
      <c r="P55121" t="s">
        <v>2849</v>
      </c>
      <c r="Q55121">
        <v>5</v>
      </c>
      <c r="R55121">
        <v>175</v>
      </c>
      <c r="S55121" t="s">
        <v>56</v>
      </c>
      <c r="T55121">
        <v>22314</v>
      </c>
    </row>
    <row r="55122" spans="1:20" x14ac:dyDescent="0.3">
      <c r="A55122">
        <v>10021911</v>
      </c>
      <c r="B55122" s="1">
        <v>43022</v>
      </c>
      <c r="C55122" t="s">
        <v>42888</v>
      </c>
      <c r="D55122" s="1">
        <v>43022</v>
      </c>
      <c r="E55122">
        <v>115737</v>
      </c>
      <c r="F55122">
        <v>25982</v>
      </c>
      <c r="G55122" t="s">
        <v>2429</v>
      </c>
      <c r="H55122">
        <v>10000</v>
      </c>
      <c r="I55122" t="s">
        <v>2430</v>
      </c>
      <c r="J55122" s="2">
        <v>212608</v>
      </c>
      <c r="K55122" s="3">
        <v>43022</v>
      </c>
      <c r="L55122" t="s">
        <v>52793</v>
      </c>
      <c r="M55122" t="s">
        <v>49917</v>
      </c>
      <c r="N55122" t="s">
        <v>21953</v>
      </c>
      <c r="O55122" t="s">
        <v>52794</v>
      </c>
      <c r="P55122" t="s">
        <v>15768</v>
      </c>
      <c r="Q55122">
        <v>5</v>
      </c>
      <c r="R55122">
        <v>175</v>
      </c>
      <c r="S55122" t="s">
        <v>56</v>
      </c>
      <c r="T55122">
        <v>22317</v>
      </c>
    </row>
    <row r="55123" spans="1:20" x14ac:dyDescent="0.3">
      <c r="A55123">
        <v>10021470</v>
      </c>
      <c r="B55123" s="1">
        <v>43021</v>
      </c>
      <c r="C55123" t="s">
        <v>52709</v>
      </c>
      <c r="D55123" s="1">
        <v>43021</v>
      </c>
      <c r="E55123">
        <v>115610</v>
      </c>
      <c r="F55123">
        <v>39972</v>
      </c>
      <c r="G55123" t="s">
        <v>827</v>
      </c>
      <c r="H55123">
        <v>46000</v>
      </c>
      <c r="I55123" t="s">
        <v>8973</v>
      </c>
      <c r="J55123" s="2">
        <v>212267</v>
      </c>
      <c r="K55123" s="3">
        <v>43021</v>
      </c>
      <c r="L55123" t="s">
        <v>46457</v>
      </c>
      <c r="M55123" t="s">
        <v>51072</v>
      </c>
      <c r="N55123" t="s">
        <v>51073</v>
      </c>
      <c r="O55123" t="s">
        <v>52710</v>
      </c>
      <c r="P55123" t="s">
        <v>11697</v>
      </c>
      <c r="Q55123">
        <v>5</v>
      </c>
      <c r="R55123">
        <v>145</v>
      </c>
      <c r="S55123" t="s">
        <v>56</v>
      </c>
      <c r="T55123">
        <v>22124</v>
      </c>
    </row>
    <row r="55124" spans="1:20" x14ac:dyDescent="0.3">
      <c r="A55124">
        <v>10024248</v>
      </c>
      <c r="B55124" s="1">
        <v>43018</v>
      </c>
      <c r="C55124" t="s">
        <v>52798</v>
      </c>
      <c r="D55124" s="1">
        <v>43018</v>
      </c>
      <c r="E55124">
        <v>115528</v>
      </c>
      <c r="F55124">
        <v>32721</v>
      </c>
      <c r="G55124" t="s">
        <v>29931</v>
      </c>
      <c r="H55124">
        <v>55000</v>
      </c>
      <c r="I55124" t="s">
        <v>13347</v>
      </c>
      <c r="J55124" s="2">
        <v>212664</v>
      </c>
      <c r="K55124" s="3">
        <v>43018</v>
      </c>
      <c r="L55124" t="s">
        <v>52799</v>
      </c>
      <c r="M55124" t="s">
        <v>51058</v>
      </c>
      <c r="N55124" t="s">
        <v>51059</v>
      </c>
      <c r="O55124" t="s">
        <v>52800</v>
      </c>
      <c r="P55124" t="s">
        <v>36351</v>
      </c>
      <c r="Q55124">
        <v>5</v>
      </c>
      <c r="R55124">
        <v>113</v>
      </c>
      <c r="S55124" t="s">
        <v>56</v>
      </c>
      <c r="T55124">
        <v>21896</v>
      </c>
    </row>
    <row r="55125" spans="1:20" x14ac:dyDescent="0.3">
      <c r="A55125">
        <v>10004256</v>
      </c>
      <c r="B55125" s="1">
        <v>43018</v>
      </c>
      <c r="C55125" t="s">
        <v>3189</v>
      </c>
      <c r="D55125" s="1">
        <v>43018</v>
      </c>
      <c r="E55125">
        <v>115487</v>
      </c>
      <c r="F55125">
        <v>61553</v>
      </c>
      <c r="G55125" t="s">
        <v>7953</v>
      </c>
      <c r="H55125">
        <v>3000</v>
      </c>
      <c r="I55125" t="s">
        <v>3220</v>
      </c>
      <c r="J55125" s="2">
        <v>212459</v>
      </c>
      <c r="K55125" s="3">
        <v>43018</v>
      </c>
      <c r="L55125" t="s">
        <v>16156</v>
      </c>
      <c r="M55125" t="s">
        <v>51076</v>
      </c>
      <c r="N55125" t="s">
        <v>51077</v>
      </c>
      <c r="O55125" t="s">
        <v>52797</v>
      </c>
      <c r="P55125" t="s">
        <v>19024</v>
      </c>
      <c r="Q55125">
        <v>5</v>
      </c>
      <c r="R55125">
        <v>112</v>
      </c>
      <c r="S55125" t="s">
        <v>56</v>
      </c>
      <c r="T55125">
        <v>21653</v>
      </c>
    </row>
    <row r="55126" spans="1:20" x14ac:dyDescent="0.3">
      <c r="A55126">
        <v>10002506</v>
      </c>
      <c r="B55126" s="1">
        <v>43017</v>
      </c>
      <c r="C55126" t="s">
        <v>3368</v>
      </c>
      <c r="D55126" s="1">
        <v>43017</v>
      </c>
      <c r="E55126">
        <v>115367</v>
      </c>
      <c r="F55126">
        <v>5742</v>
      </c>
      <c r="G55126" t="s">
        <v>17872</v>
      </c>
      <c r="H55126">
        <v>3000</v>
      </c>
      <c r="I55126" t="s">
        <v>8056</v>
      </c>
      <c r="J55126" s="2">
        <v>212222</v>
      </c>
      <c r="K55126" s="3">
        <v>43017</v>
      </c>
      <c r="L55126" t="s">
        <v>5004</v>
      </c>
      <c r="M55126" t="s">
        <v>51040</v>
      </c>
      <c r="N55126" t="s">
        <v>51041</v>
      </c>
      <c r="O55126" t="s">
        <v>7768</v>
      </c>
      <c r="P55126" t="s">
        <v>32971</v>
      </c>
      <c r="Q55126">
        <v>5</v>
      </c>
      <c r="R55126">
        <v>103</v>
      </c>
      <c r="S55126" t="s">
        <v>56</v>
      </c>
      <c r="T55126">
        <v>21521</v>
      </c>
    </row>
    <row r="55127" spans="1:20" x14ac:dyDescent="0.3">
      <c r="A55127">
        <v>10010914</v>
      </c>
      <c r="B55127" s="1">
        <v>43016</v>
      </c>
      <c r="C55127" t="s">
        <v>7234</v>
      </c>
      <c r="D55127" s="1">
        <v>43016</v>
      </c>
      <c r="E55127">
        <v>115236</v>
      </c>
      <c r="F55127">
        <v>26370</v>
      </c>
      <c r="G55127" t="s">
        <v>10518</v>
      </c>
      <c r="H55127">
        <v>5000</v>
      </c>
      <c r="I55127" t="s">
        <v>1252</v>
      </c>
      <c r="J55127" s="2">
        <v>212089</v>
      </c>
      <c r="K55127" s="3">
        <v>43016</v>
      </c>
      <c r="L55127" t="s">
        <v>52801</v>
      </c>
      <c r="M55127" t="s">
        <v>51018</v>
      </c>
      <c r="N55127" t="s">
        <v>36168</v>
      </c>
      <c r="O55127" t="s">
        <v>10250</v>
      </c>
      <c r="P55127" t="s">
        <v>13678</v>
      </c>
      <c r="Q55127">
        <v>5</v>
      </c>
      <c r="R55127">
        <v>121</v>
      </c>
      <c r="S55127" t="s">
        <v>56</v>
      </c>
      <c r="T55127">
        <v>21453</v>
      </c>
    </row>
    <row r="55128" spans="1:20" x14ac:dyDescent="0.3">
      <c r="A55128">
        <v>10013238</v>
      </c>
      <c r="B55128" s="1">
        <v>43016</v>
      </c>
      <c r="C55128" t="s">
        <v>52802</v>
      </c>
      <c r="D55128" s="1">
        <v>43016</v>
      </c>
      <c r="E55128">
        <v>115232</v>
      </c>
      <c r="F55128">
        <v>62329</v>
      </c>
      <c r="G55128" t="s">
        <v>48479</v>
      </c>
      <c r="H55128">
        <v>5000</v>
      </c>
      <c r="I55128" t="s">
        <v>1025</v>
      </c>
      <c r="J55128" s="2">
        <v>211948</v>
      </c>
      <c r="K55128" s="3">
        <v>43016</v>
      </c>
      <c r="L55128" t="s">
        <v>52803</v>
      </c>
      <c r="M55128" t="s">
        <v>51083</v>
      </c>
      <c r="N55128" t="s">
        <v>7670</v>
      </c>
      <c r="O55128" t="s">
        <v>52804</v>
      </c>
      <c r="P55128" t="s">
        <v>33583</v>
      </c>
      <c r="Q55128">
        <v>5</v>
      </c>
      <c r="R55128">
        <v>117</v>
      </c>
      <c r="S55128" t="s">
        <v>56</v>
      </c>
      <c r="T55128">
        <v>21457</v>
      </c>
    </row>
    <row r="55129" spans="1:20" x14ac:dyDescent="0.3">
      <c r="A55129">
        <v>10014264</v>
      </c>
      <c r="B55129" s="1">
        <v>43016</v>
      </c>
      <c r="C55129" t="s">
        <v>52805</v>
      </c>
      <c r="D55129" s="1">
        <v>43016</v>
      </c>
      <c r="E55129">
        <v>115223</v>
      </c>
      <c r="F55129">
        <v>37574</v>
      </c>
      <c r="G55129" t="s">
        <v>4569</v>
      </c>
      <c r="H55129">
        <v>2000</v>
      </c>
      <c r="I55129" t="s">
        <v>4570</v>
      </c>
      <c r="J55129" s="2">
        <v>211319</v>
      </c>
      <c r="K55129" s="3">
        <v>43016</v>
      </c>
      <c r="L55129" t="s">
        <v>49445</v>
      </c>
      <c r="M55129" t="s">
        <v>50997</v>
      </c>
      <c r="N55129" t="s">
        <v>23429</v>
      </c>
      <c r="O55129" t="s">
        <v>1046</v>
      </c>
      <c r="P55129" t="s">
        <v>8676</v>
      </c>
      <c r="Q55129">
        <v>5</v>
      </c>
      <c r="R55129">
        <v>175</v>
      </c>
      <c r="S55129" t="s">
        <v>56</v>
      </c>
      <c r="T55129">
        <v>21458</v>
      </c>
    </row>
    <row r="55130" spans="1:20" x14ac:dyDescent="0.3">
      <c r="A55130">
        <v>10016588</v>
      </c>
      <c r="B55130" s="1">
        <v>43016</v>
      </c>
      <c r="C55130" t="s">
        <v>52806</v>
      </c>
      <c r="D55130" s="1">
        <v>43016</v>
      </c>
      <c r="E55130">
        <v>115302</v>
      </c>
      <c r="F55130">
        <v>31506</v>
      </c>
      <c r="G55130" t="s">
        <v>250</v>
      </c>
      <c r="H55130">
        <v>39000</v>
      </c>
      <c r="I55130" t="s">
        <v>9527</v>
      </c>
      <c r="J55130" s="2">
        <v>212505</v>
      </c>
      <c r="K55130" s="3">
        <v>43016</v>
      </c>
      <c r="L55130" t="s">
        <v>52807</v>
      </c>
      <c r="M55130" t="s">
        <v>51087</v>
      </c>
      <c r="N55130" t="s">
        <v>51088</v>
      </c>
      <c r="O55130" t="s">
        <v>52808</v>
      </c>
      <c r="P55130" t="s">
        <v>52809</v>
      </c>
      <c r="Q55130">
        <v>5</v>
      </c>
      <c r="R55130">
        <v>104</v>
      </c>
      <c r="S55130" t="s">
        <v>56</v>
      </c>
      <c r="T55130">
        <v>21473</v>
      </c>
    </row>
    <row r="55131" spans="1:20" x14ac:dyDescent="0.3">
      <c r="A55131">
        <v>10025243</v>
      </c>
      <c r="B55131" s="1">
        <v>43016</v>
      </c>
      <c r="C55131" t="s">
        <v>23121</v>
      </c>
      <c r="D55131" s="1">
        <v>43016</v>
      </c>
      <c r="E55131">
        <v>115233</v>
      </c>
      <c r="F55131">
        <v>29394</v>
      </c>
      <c r="G55131" t="s">
        <v>18560</v>
      </c>
      <c r="H55131">
        <v>4000</v>
      </c>
      <c r="I55131" t="s">
        <v>18561</v>
      </c>
      <c r="J55131" s="2">
        <v>212023</v>
      </c>
      <c r="K55131" s="3">
        <v>43016</v>
      </c>
      <c r="L55131" t="s">
        <v>52700</v>
      </c>
      <c r="M55131" t="s">
        <v>25305</v>
      </c>
      <c r="N55131" t="s">
        <v>7794</v>
      </c>
      <c r="O55131" t="s">
        <v>3020</v>
      </c>
      <c r="P55131" t="s">
        <v>19043</v>
      </c>
      <c r="Q55131">
        <v>5</v>
      </c>
      <c r="R55131">
        <v>120</v>
      </c>
      <c r="S55131" t="s">
        <v>56</v>
      </c>
      <c r="T55131">
        <v>21496</v>
      </c>
    </row>
    <row r="55132" spans="1:20" x14ac:dyDescent="0.3">
      <c r="A55132">
        <v>10027370</v>
      </c>
      <c r="B55132" s="1">
        <v>43015</v>
      </c>
      <c r="C55132" t="s">
        <v>52812</v>
      </c>
      <c r="D55132" s="1">
        <v>43015</v>
      </c>
      <c r="E55132">
        <v>115068</v>
      </c>
      <c r="F55132">
        <v>38844</v>
      </c>
      <c r="G55132" t="s">
        <v>11212</v>
      </c>
      <c r="H55132">
        <v>25001</v>
      </c>
      <c r="I55132" t="s">
        <v>2425</v>
      </c>
      <c r="J55132" s="2">
        <v>212009</v>
      </c>
      <c r="K55132" s="3">
        <v>43015</v>
      </c>
      <c r="L55132" t="s">
        <v>52813</v>
      </c>
      <c r="M55132" t="s">
        <v>51118</v>
      </c>
      <c r="N55132" t="s">
        <v>22991</v>
      </c>
      <c r="O55132" t="s">
        <v>5949</v>
      </c>
      <c r="P55132" t="s">
        <v>15839</v>
      </c>
      <c r="Q55132">
        <v>5</v>
      </c>
      <c r="R55132">
        <v>107</v>
      </c>
      <c r="S55132" t="s">
        <v>56</v>
      </c>
      <c r="T55132">
        <v>21425</v>
      </c>
    </row>
    <row r="55133" spans="1:20" x14ac:dyDescent="0.3">
      <c r="A55133">
        <v>10027370</v>
      </c>
      <c r="B55133" s="1">
        <v>43015</v>
      </c>
      <c r="C55133" t="s">
        <v>52814</v>
      </c>
      <c r="D55133" s="1">
        <v>43015</v>
      </c>
      <c r="E55133">
        <v>115068</v>
      </c>
      <c r="F55133">
        <v>33223</v>
      </c>
      <c r="G55133" t="s">
        <v>8178</v>
      </c>
      <c r="H55133">
        <v>29000</v>
      </c>
      <c r="I55133" t="s">
        <v>18707</v>
      </c>
      <c r="J55133" s="2">
        <v>212009</v>
      </c>
      <c r="K55133" s="3">
        <v>43015</v>
      </c>
      <c r="L55133" t="s">
        <v>52815</v>
      </c>
      <c r="M55133" t="s">
        <v>51112</v>
      </c>
      <c r="N55133" t="s">
        <v>51113</v>
      </c>
      <c r="O55133" t="s">
        <v>11492</v>
      </c>
      <c r="P55133" t="s">
        <v>52816</v>
      </c>
      <c r="Q55133">
        <v>5</v>
      </c>
      <c r="R55133">
        <v>107</v>
      </c>
      <c r="S55133" t="s">
        <v>56</v>
      </c>
      <c r="T55133">
        <v>21430</v>
      </c>
    </row>
    <row r="55134" spans="1:20" x14ac:dyDescent="0.3">
      <c r="A55134">
        <v>10024006</v>
      </c>
      <c r="B55134" s="1">
        <v>43015</v>
      </c>
      <c r="C55134" t="s">
        <v>52787</v>
      </c>
      <c r="D55134" s="1">
        <v>43015</v>
      </c>
      <c r="E55134">
        <v>115113</v>
      </c>
      <c r="F55134">
        <v>61856</v>
      </c>
      <c r="G55134" t="s">
        <v>9558</v>
      </c>
      <c r="H55134">
        <v>11000</v>
      </c>
      <c r="I55134" t="s">
        <v>8994</v>
      </c>
      <c r="J55134" s="2">
        <v>212177</v>
      </c>
      <c r="K55134" s="3">
        <v>43015</v>
      </c>
      <c r="L55134" t="s">
        <v>52788</v>
      </c>
      <c r="M55134" t="s">
        <v>50583</v>
      </c>
      <c r="N55134" t="s">
        <v>51051</v>
      </c>
      <c r="O55134" t="s">
        <v>43693</v>
      </c>
      <c r="P55134" t="s">
        <v>13482</v>
      </c>
      <c r="Q55134">
        <v>5</v>
      </c>
      <c r="R55134">
        <v>157</v>
      </c>
      <c r="S55134" t="s">
        <v>56</v>
      </c>
      <c r="T55134">
        <v>21349</v>
      </c>
    </row>
    <row r="55135" spans="1:20" x14ac:dyDescent="0.3">
      <c r="A55135">
        <v>10024006</v>
      </c>
      <c r="B55135" s="1">
        <v>43015</v>
      </c>
      <c r="C55135" t="s">
        <v>52787</v>
      </c>
      <c r="D55135" s="1">
        <v>43015</v>
      </c>
      <c r="E55135">
        <v>115113</v>
      </c>
      <c r="F55135">
        <v>61859</v>
      </c>
      <c r="G55135" t="s">
        <v>9267</v>
      </c>
      <c r="H55135">
        <v>14000</v>
      </c>
      <c r="I55135" t="s">
        <v>8994</v>
      </c>
      <c r="J55135" s="2">
        <v>212177</v>
      </c>
      <c r="K55135" s="3">
        <v>43015</v>
      </c>
      <c r="L55135" t="s">
        <v>52788</v>
      </c>
      <c r="M55135" t="s">
        <v>50583</v>
      </c>
      <c r="N55135" t="s">
        <v>51052</v>
      </c>
      <c r="O55135" t="s">
        <v>25373</v>
      </c>
      <c r="P55135" t="s">
        <v>13482</v>
      </c>
      <c r="Q55135">
        <v>5</v>
      </c>
      <c r="R55135">
        <v>157</v>
      </c>
      <c r="S55135" t="s">
        <v>56</v>
      </c>
      <c r="T55135">
        <v>21350</v>
      </c>
    </row>
    <row r="55136" spans="1:20" x14ac:dyDescent="0.3">
      <c r="A55136">
        <v>10024006</v>
      </c>
      <c r="B55136" s="1">
        <v>43015</v>
      </c>
      <c r="C55136" t="s">
        <v>51927</v>
      </c>
      <c r="D55136" s="1">
        <v>43015</v>
      </c>
      <c r="E55136">
        <v>115113</v>
      </c>
      <c r="F55136">
        <v>63253</v>
      </c>
      <c r="G55136" t="s">
        <v>4677</v>
      </c>
      <c r="H55136">
        <v>18000</v>
      </c>
      <c r="I55136" t="s">
        <v>4678</v>
      </c>
      <c r="J55136" s="2">
        <v>212177</v>
      </c>
      <c r="K55136" s="3">
        <v>43015</v>
      </c>
      <c r="L55136" t="s">
        <v>52810</v>
      </c>
      <c r="M55136" t="s">
        <v>51101</v>
      </c>
      <c r="N55136" t="s">
        <v>51102</v>
      </c>
      <c r="O55136" t="s">
        <v>52811</v>
      </c>
      <c r="P55136" t="s">
        <v>11395</v>
      </c>
      <c r="Q55136">
        <v>5</v>
      </c>
      <c r="R55136">
        <v>157</v>
      </c>
      <c r="S55136" t="s">
        <v>56</v>
      </c>
      <c r="T55136">
        <v>21352</v>
      </c>
    </row>
    <row r="55137" spans="1:20" x14ac:dyDescent="0.3">
      <c r="A55137">
        <v>10006037</v>
      </c>
      <c r="B55137" s="1">
        <v>43015</v>
      </c>
      <c r="C55137" t="s">
        <v>52817</v>
      </c>
      <c r="D55137" s="1">
        <v>43015</v>
      </c>
      <c r="E55137">
        <v>115065</v>
      </c>
      <c r="F55137">
        <v>26502</v>
      </c>
      <c r="G55137" t="s">
        <v>833</v>
      </c>
      <c r="H55137">
        <v>6000</v>
      </c>
      <c r="I55137" t="s">
        <v>4626</v>
      </c>
      <c r="J55137" s="2">
        <v>211804</v>
      </c>
      <c r="K55137" s="3">
        <v>43015</v>
      </c>
      <c r="L55137" t="s">
        <v>52818</v>
      </c>
      <c r="M55137" t="s">
        <v>51091</v>
      </c>
      <c r="N55137" t="s">
        <v>51092</v>
      </c>
      <c r="O55137" t="s">
        <v>52819</v>
      </c>
      <c r="P55137" t="s">
        <v>5911</v>
      </c>
      <c r="Q55137">
        <v>5</v>
      </c>
      <c r="R55137">
        <v>134</v>
      </c>
      <c r="S55137" t="s">
        <v>56</v>
      </c>
      <c r="T55137">
        <v>21149</v>
      </c>
    </row>
    <row r="55138" spans="1:20" x14ac:dyDescent="0.3">
      <c r="A55138">
        <v>10006037</v>
      </c>
      <c r="B55138" s="1">
        <v>43015</v>
      </c>
      <c r="C55138" t="s">
        <v>52820</v>
      </c>
      <c r="D55138" s="1">
        <v>43015</v>
      </c>
      <c r="E55138">
        <v>115065</v>
      </c>
      <c r="F55138">
        <v>25300</v>
      </c>
      <c r="G55138" t="s">
        <v>10853</v>
      </c>
      <c r="H55138">
        <v>8000</v>
      </c>
      <c r="I55138" t="s">
        <v>10854</v>
      </c>
      <c r="J55138" s="2">
        <v>211804</v>
      </c>
      <c r="K55138" s="3">
        <v>43015</v>
      </c>
      <c r="L55138" t="s">
        <v>52821</v>
      </c>
      <c r="M55138" t="s">
        <v>51096</v>
      </c>
      <c r="N55138" t="s">
        <v>51097</v>
      </c>
      <c r="O55138" t="s">
        <v>52822</v>
      </c>
      <c r="P55138" t="s">
        <v>16537</v>
      </c>
      <c r="Q55138">
        <v>5</v>
      </c>
      <c r="R55138">
        <v>134</v>
      </c>
      <c r="S55138" t="s">
        <v>56</v>
      </c>
      <c r="T55138">
        <v>21151</v>
      </c>
    </row>
    <row r="55139" spans="1:20" x14ac:dyDescent="0.3">
      <c r="A55139">
        <v>10007117</v>
      </c>
      <c r="B55139" s="1">
        <v>43015</v>
      </c>
      <c r="C55139" t="s">
        <v>52823</v>
      </c>
      <c r="D55139" s="1">
        <v>43015</v>
      </c>
      <c r="E55139">
        <v>115069</v>
      </c>
      <c r="F55139">
        <v>45880</v>
      </c>
      <c r="G55139" t="s">
        <v>533</v>
      </c>
      <c r="H55139">
        <v>4000</v>
      </c>
      <c r="I55139" t="s">
        <v>534</v>
      </c>
      <c r="J55139" s="2">
        <v>211356</v>
      </c>
      <c r="K55139" s="3">
        <v>43015</v>
      </c>
      <c r="L55139" t="s">
        <v>52824</v>
      </c>
      <c r="M55139" t="s">
        <v>51106</v>
      </c>
      <c r="N55139" t="s">
        <v>18727</v>
      </c>
      <c r="O55139" t="s">
        <v>52825</v>
      </c>
      <c r="P55139" t="s">
        <v>7215</v>
      </c>
      <c r="Q55139">
        <v>5</v>
      </c>
      <c r="R55139">
        <v>104</v>
      </c>
      <c r="S55139" t="s">
        <v>56</v>
      </c>
      <c r="T55139">
        <v>21154</v>
      </c>
    </row>
    <row r="55140" spans="1:20" x14ac:dyDescent="0.3">
      <c r="A55140">
        <v>10007117</v>
      </c>
      <c r="B55140" s="1">
        <v>43015</v>
      </c>
      <c r="C55140" t="s">
        <v>52826</v>
      </c>
      <c r="D55140" s="1">
        <v>43015</v>
      </c>
      <c r="E55140">
        <v>115069</v>
      </c>
      <c r="F55140">
        <v>27550</v>
      </c>
      <c r="G55140" t="s">
        <v>383</v>
      </c>
      <c r="H55140">
        <v>3000</v>
      </c>
      <c r="I55140" t="s">
        <v>21442</v>
      </c>
      <c r="J55140" s="2">
        <v>211356</v>
      </c>
      <c r="K55140" s="3">
        <v>43015</v>
      </c>
      <c r="L55140" t="s">
        <v>52827</v>
      </c>
      <c r="M55140" t="s">
        <v>51109</v>
      </c>
      <c r="N55140" t="s">
        <v>11897</v>
      </c>
      <c r="O55140" t="s">
        <v>52828</v>
      </c>
      <c r="P55140" t="s">
        <v>23485</v>
      </c>
      <c r="Q55140">
        <v>5</v>
      </c>
      <c r="R55140">
        <v>104</v>
      </c>
      <c r="S55140" t="s">
        <v>56</v>
      </c>
      <c r="T55140">
        <v>21155</v>
      </c>
    </row>
    <row r="55141" spans="1:20" x14ac:dyDescent="0.3">
      <c r="A55141">
        <v>10018665</v>
      </c>
      <c r="B55141" s="1">
        <v>43014</v>
      </c>
      <c r="C55141" t="s">
        <v>52829</v>
      </c>
      <c r="D55141" s="1">
        <v>43014</v>
      </c>
      <c r="E55141">
        <v>115006</v>
      </c>
      <c r="F55141">
        <v>67550</v>
      </c>
      <c r="G55141" t="s">
        <v>455</v>
      </c>
      <c r="H55141">
        <v>9000</v>
      </c>
      <c r="I55141" t="s">
        <v>456</v>
      </c>
      <c r="J55141" s="2">
        <v>211914</v>
      </c>
      <c r="K55141" s="3">
        <v>43014</v>
      </c>
      <c r="L55141" t="s">
        <v>52830</v>
      </c>
      <c r="M55141" t="s">
        <v>51022</v>
      </c>
      <c r="N55141" t="s">
        <v>51023</v>
      </c>
      <c r="O55141" t="s">
        <v>52831</v>
      </c>
      <c r="P55141" t="s">
        <v>545</v>
      </c>
      <c r="Q55141">
        <v>5</v>
      </c>
      <c r="R55141">
        <v>155</v>
      </c>
      <c r="S55141" t="s">
        <v>56</v>
      </c>
      <c r="T55141">
        <v>20995</v>
      </c>
    </row>
    <row r="55142" spans="1:20" x14ac:dyDescent="0.3">
      <c r="A55142">
        <v>10016334</v>
      </c>
      <c r="B55142" s="1">
        <v>43014</v>
      </c>
      <c r="C55142" t="s">
        <v>41497</v>
      </c>
      <c r="D55142" s="1">
        <v>43014</v>
      </c>
      <c r="E55142">
        <v>115011</v>
      </c>
      <c r="F55142">
        <v>63350</v>
      </c>
      <c r="G55142" t="s">
        <v>32746</v>
      </c>
      <c r="H55142">
        <v>12000</v>
      </c>
      <c r="I55142" t="s">
        <v>7828</v>
      </c>
      <c r="J55142" s="2">
        <v>212090</v>
      </c>
      <c r="K55142" s="3">
        <v>43014</v>
      </c>
      <c r="L55142" t="s">
        <v>25546</v>
      </c>
      <c r="M55142" t="s">
        <v>28277</v>
      </c>
      <c r="N55142" t="s">
        <v>51122</v>
      </c>
      <c r="O55142" t="s">
        <v>7071</v>
      </c>
      <c r="P55142" t="s">
        <v>17391</v>
      </c>
      <c r="Q55142">
        <v>5</v>
      </c>
      <c r="R55142">
        <v>120</v>
      </c>
      <c r="S55142" t="s">
        <v>56</v>
      </c>
      <c r="T55142">
        <v>20979</v>
      </c>
    </row>
    <row r="55143" spans="1:20" x14ac:dyDescent="0.3">
      <c r="A55143">
        <v>10007591</v>
      </c>
      <c r="B55143" s="1">
        <v>43011</v>
      </c>
      <c r="C55143" t="s">
        <v>52832</v>
      </c>
      <c r="D55143" s="1">
        <v>43011</v>
      </c>
      <c r="E55143">
        <v>114806</v>
      </c>
      <c r="F55143">
        <v>458802</v>
      </c>
      <c r="G55143" t="s">
        <v>4863</v>
      </c>
      <c r="H55143">
        <v>14000</v>
      </c>
      <c r="I55143" t="s">
        <v>18446</v>
      </c>
      <c r="J55143" s="2">
        <v>211578</v>
      </c>
      <c r="K55143" s="3">
        <v>43011</v>
      </c>
      <c r="L55143" t="s">
        <v>52833</v>
      </c>
      <c r="M55143" t="s">
        <v>51126</v>
      </c>
      <c r="N55143" t="s">
        <v>51127</v>
      </c>
      <c r="O55143" t="s">
        <v>52834</v>
      </c>
      <c r="P55143" t="s">
        <v>47595</v>
      </c>
      <c r="Q55143">
        <v>5</v>
      </c>
      <c r="R55143">
        <v>185</v>
      </c>
      <c r="S55143" t="s">
        <v>56</v>
      </c>
      <c r="T55143">
        <v>18622</v>
      </c>
    </row>
    <row r="55144" spans="1:20" x14ac:dyDescent="0.3">
      <c r="A55144">
        <v>10014238</v>
      </c>
      <c r="B55144" s="1">
        <v>43011</v>
      </c>
      <c r="C55144" t="s">
        <v>52835</v>
      </c>
      <c r="D55144" s="1">
        <v>43011</v>
      </c>
      <c r="E55144">
        <v>114808</v>
      </c>
      <c r="F55144">
        <v>60035</v>
      </c>
      <c r="G55144" t="s">
        <v>469</v>
      </c>
      <c r="H55144">
        <v>15000</v>
      </c>
      <c r="I55144" t="s">
        <v>470</v>
      </c>
      <c r="J55144" s="2">
        <v>212170</v>
      </c>
      <c r="K55144" s="3">
        <v>43011</v>
      </c>
      <c r="L55144" t="s">
        <v>52836</v>
      </c>
      <c r="M55144" t="s">
        <v>51131</v>
      </c>
      <c r="N55144" t="s">
        <v>51132</v>
      </c>
      <c r="O55144" t="s">
        <v>52837</v>
      </c>
      <c r="P55144" t="s">
        <v>5841</v>
      </c>
      <c r="Q55144">
        <v>5</v>
      </c>
      <c r="R55144">
        <v>129</v>
      </c>
      <c r="S55144" t="s">
        <v>56</v>
      </c>
      <c r="T55144">
        <v>18642</v>
      </c>
    </row>
    <row r="55145" spans="1:20" x14ac:dyDescent="0.3">
      <c r="A55145">
        <v>10023221</v>
      </c>
      <c r="B55145" s="1">
        <v>43011</v>
      </c>
      <c r="C55145" t="s">
        <v>52768</v>
      </c>
      <c r="D55145" s="1">
        <v>43011</v>
      </c>
      <c r="E55145">
        <v>114882</v>
      </c>
      <c r="F55145">
        <v>29394</v>
      </c>
      <c r="G55145" t="s">
        <v>18560</v>
      </c>
      <c r="H55145">
        <v>16000</v>
      </c>
      <c r="I55145" t="s">
        <v>18561</v>
      </c>
      <c r="J55145" s="2">
        <v>212097</v>
      </c>
      <c r="K55145" s="3">
        <v>43011</v>
      </c>
      <c r="L55145" t="s">
        <v>52769</v>
      </c>
      <c r="M55145" t="s">
        <v>25305</v>
      </c>
      <c r="N55145" t="s">
        <v>7794</v>
      </c>
      <c r="O55145" t="s">
        <v>17470</v>
      </c>
      <c r="P55145" t="s">
        <v>6139</v>
      </c>
      <c r="Q55145">
        <v>5</v>
      </c>
      <c r="R55145">
        <v>136</v>
      </c>
      <c r="S55145" t="s">
        <v>56</v>
      </c>
      <c r="T55145">
        <v>18702</v>
      </c>
    </row>
    <row r="55146" spans="1:20" x14ac:dyDescent="0.3">
      <c r="A55146">
        <v>10000469</v>
      </c>
      <c r="B55146" s="1">
        <v>43010</v>
      </c>
      <c r="C55146" t="s">
        <v>134</v>
      </c>
      <c r="D55146" s="1">
        <v>43010</v>
      </c>
      <c r="E55146">
        <v>114684</v>
      </c>
      <c r="F55146">
        <v>40613</v>
      </c>
      <c r="G55146" t="s">
        <v>30406</v>
      </c>
      <c r="H55146">
        <v>6000</v>
      </c>
      <c r="I55146" t="s">
        <v>20500</v>
      </c>
      <c r="J55146" s="2">
        <v>209053</v>
      </c>
      <c r="K55146" s="3">
        <v>43010</v>
      </c>
      <c r="L55146" t="s">
        <v>35334</v>
      </c>
      <c r="M55146" t="s">
        <v>35334</v>
      </c>
      <c r="N55146" t="s">
        <v>13360</v>
      </c>
      <c r="O55146" t="s">
        <v>52838</v>
      </c>
      <c r="P55146" t="s">
        <v>52839</v>
      </c>
      <c r="Q55146">
        <v>5</v>
      </c>
      <c r="R55146">
        <v>124</v>
      </c>
      <c r="S55146" t="s">
        <v>56</v>
      </c>
      <c r="T55146">
        <v>18542</v>
      </c>
    </row>
    <row r="55147" spans="1:20" x14ac:dyDescent="0.3">
      <c r="A55147">
        <v>10013238</v>
      </c>
      <c r="B55147" s="1">
        <v>43010</v>
      </c>
      <c r="C55147" t="s">
        <v>52840</v>
      </c>
      <c r="D55147" s="1">
        <v>43010</v>
      </c>
      <c r="E55147">
        <v>114700</v>
      </c>
      <c r="F55147">
        <v>62770</v>
      </c>
      <c r="G55147" t="s">
        <v>18311</v>
      </c>
      <c r="H55147">
        <v>1001</v>
      </c>
      <c r="I55147" t="s">
        <v>18312</v>
      </c>
      <c r="J55147" s="2">
        <v>208708</v>
      </c>
      <c r="K55147" s="3">
        <v>43011</v>
      </c>
      <c r="L55147" t="s">
        <v>52841</v>
      </c>
      <c r="M55147" t="s">
        <v>51136</v>
      </c>
      <c r="N55147" t="s">
        <v>29768</v>
      </c>
      <c r="O55147" t="s">
        <v>52842</v>
      </c>
      <c r="P55147" t="s">
        <v>18913</v>
      </c>
      <c r="Q55147">
        <v>5</v>
      </c>
      <c r="R55147">
        <v>117</v>
      </c>
      <c r="S55147" t="s">
        <v>56</v>
      </c>
      <c r="T55147">
        <v>18559</v>
      </c>
    </row>
    <row r="55148" spans="1:20" x14ac:dyDescent="0.3">
      <c r="A55148">
        <v>10020192</v>
      </c>
      <c r="B55148" s="1">
        <v>43010</v>
      </c>
      <c r="C55148" t="s">
        <v>7234</v>
      </c>
      <c r="D55148" s="1">
        <v>43010</v>
      </c>
      <c r="E55148">
        <v>114717</v>
      </c>
      <c r="F55148">
        <v>26370</v>
      </c>
      <c r="G55148" t="s">
        <v>10518</v>
      </c>
      <c r="H55148">
        <v>17000</v>
      </c>
      <c r="I55148" t="s">
        <v>1252</v>
      </c>
      <c r="J55148" s="2">
        <v>211110</v>
      </c>
      <c r="K55148" s="3">
        <v>43011</v>
      </c>
      <c r="L55148" t="s">
        <v>52801</v>
      </c>
      <c r="M55148" t="s">
        <v>51018</v>
      </c>
      <c r="N55148" t="s">
        <v>36168</v>
      </c>
      <c r="O55148" t="s">
        <v>10250</v>
      </c>
      <c r="P55148" t="s">
        <v>13678</v>
      </c>
      <c r="Q55148">
        <v>5</v>
      </c>
      <c r="R55148">
        <v>130</v>
      </c>
      <c r="S55148" t="s">
        <v>56</v>
      </c>
      <c r="T55148">
        <v>18563</v>
      </c>
    </row>
    <row r="55149" spans="1:20" x14ac:dyDescent="0.3">
      <c r="A55149">
        <v>10022450</v>
      </c>
      <c r="B55149" s="1">
        <v>43008</v>
      </c>
      <c r="C55149" t="s">
        <v>10565</v>
      </c>
      <c r="D55149" s="1">
        <v>43008</v>
      </c>
      <c r="E55149">
        <v>114511</v>
      </c>
      <c r="F55149">
        <v>38060</v>
      </c>
      <c r="G55149" t="s">
        <v>1129</v>
      </c>
      <c r="H55149">
        <v>31000</v>
      </c>
      <c r="I55149" t="s">
        <v>822</v>
      </c>
      <c r="J55149" s="2">
        <v>210579</v>
      </c>
      <c r="K55149" s="3">
        <v>43008</v>
      </c>
      <c r="L55149" t="s">
        <v>52843</v>
      </c>
      <c r="M55149" t="s">
        <v>50979</v>
      </c>
      <c r="N55149" t="s">
        <v>10305</v>
      </c>
      <c r="O55149" t="s">
        <v>7015</v>
      </c>
      <c r="P55149" t="s">
        <v>11886</v>
      </c>
      <c r="Q55149">
        <v>5</v>
      </c>
      <c r="R55149">
        <v>167</v>
      </c>
      <c r="S55149" t="s">
        <v>56</v>
      </c>
      <c r="T55149">
        <v>18440</v>
      </c>
    </row>
    <row r="55150" spans="1:20" x14ac:dyDescent="0.3">
      <c r="A55150">
        <v>10010912</v>
      </c>
      <c r="B55150" s="1">
        <v>43008</v>
      </c>
      <c r="C55150" t="s">
        <v>52844</v>
      </c>
      <c r="D55150" s="1">
        <v>43008</v>
      </c>
      <c r="E55150">
        <v>114527</v>
      </c>
      <c r="F55150">
        <v>39681</v>
      </c>
      <c r="G55150" t="s">
        <v>792</v>
      </c>
      <c r="H55150">
        <v>21000</v>
      </c>
      <c r="I55150" t="s">
        <v>734</v>
      </c>
      <c r="J55150" s="2">
        <v>211655</v>
      </c>
      <c r="K55150" s="3">
        <v>43009</v>
      </c>
      <c r="L55150" t="s">
        <v>52845</v>
      </c>
      <c r="M55150" t="s">
        <v>51140</v>
      </c>
      <c r="N55150" t="s">
        <v>51141</v>
      </c>
      <c r="O55150" t="s">
        <v>52846</v>
      </c>
      <c r="P55150" t="s">
        <v>7105</v>
      </c>
      <c r="Q55150">
        <v>5</v>
      </c>
      <c r="R55150">
        <v>160</v>
      </c>
      <c r="S55150" t="s">
        <v>56</v>
      </c>
      <c r="T55150">
        <v>18241</v>
      </c>
    </row>
    <row r="55151" spans="1:20" x14ac:dyDescent="0.3">
      <c r="A55151">
        <v>10010912</v>
      </c>
      <c r="B55151" s="1">
        <v>43008</v>
      </c>
      <c r="C55151" t="s">
        <v>11954</v>
      </c>
      <c r="D55151" s="1">
        <v>43008</v>
      </c>
      <c r="E55151">
        <v>114527</v>
      </c>
      <c r="F55151">
        <v>39901</v>
      </c>
      <c r="G55151" t="s">
        <v>4715</v>
      </c>
      <c r="H55151">
        <v>23000</v>
      </c>
      <c r="I55151" t="s">
        <v>4716</v>
      </c>
      <c r="J55151" s="2">
        <v>211655</v>
      </c>
      <c r="K55151" s="3">
        <v>43009</v>
      </c>
      <c r="L55151" t="s">
        <v>52847</v>
      </c>
      <c r="M55151" t="s">
        <v>51143</v>
      </c>
      <c r="N55151" t="s">
        <v>11313</v>
      </c>
      <c r="O55151" t="s">
        <v>52848</v>
      </c>
      <c r="P55151" t="s">
        <v>13474</v>
      </c>
      <c r="Q55151">
        <v>5</v>
      </c>
      <c r="R55151">
        <v>160</v>
      </c>
      <c r="S55151" t="s">
        <v>56</v>
      </c>
      <c r="T55151">
        <v>18242</v>
      </c>
    </row>
    <row r="55152" spans="1:20" x14ac:dyDescent="0.3">
      <c r="A55152">
        <v>10021160</v>
      </c>
      <c r="B55152" s="1">
        <v>43007</v>
      </c>
      <c r="C55152" t="s">
        <v>52859</v>
      </c>
      <c r="D55152" s="1">
        <v>43007</v>
      </c>
      <c r="E55152">
        <v>114311</v>
      </c>
      <c r="F55152">
        <v>360012</v>
      </c>
      <c r="G55152" t="s">
        <v>5720</v>
      </c>
      <c r="H55152">
        <v>3000</v>
      </c>
      <c r="I55152" t="s">
        <v>7872</v>
      </c>
      <c r="J55152" s="2">
        <v>211635</v>
      </c>
      <c r="K55152" s="3">
        <v>43004</v>
      </c>
      <c r="L55152" t="s">
        <v>52860</v>
      </c>
      <c r="M55152" t="s">
        <v>51180</v>
      </c>
      <c r="N55152" t="s">
        <v>51181</v>
      </c>
      <c r="O55152" t="s">
        <v>12354</v>
      </c>
      <c r="P55152" t="s">
        <v>14439</v>
      </c>
      <c r="Q55152">
        <v>5</v>
      </c>
      <c r="R55152">
        <v>119</v>
      </c>
      <c r="S55152" t="s">
        <v>56</v>
      </c>
      <c r="T55152">
        <v>18097</v>
      </c>
    </row>
    <row r="55153" spans="1:20" x14ac:dyDescent="0.3">
      <c r="A55153">
        <v>10021160</v>
      </c>
      <c r="B55153" s="1">
        <v>43007</v>
      </c>
      <c r="C55153" t="s">
        <v>52861</v>
      </c>
      <c r="D55153" s="1">
        <v>43007</v>
      </c>
      <c r="E55153">
        <v>114311</v>
      </c>
      <c r="F55153">
        <v>285002</v>
      </c>
      <c r="G55153" t="s">
        <v>1037</v>
      </c>
      <c r="H55153">
        <v>2000</v>
      </c>
      <c r="I55153" t="s">
        <v>4127</v>
      </c>
      <c r="J55153" s="2">
        <v>211635</v>
      </c>
      <c r="K55153" s="3">
        <v>43004</v>
      </c>
      <c r="L55153" t="s">
        <v>52862</v>
      </c>
      <c r="M55153" t="s">
        <v>51185</v>
      </c>
      <c r="N55153" t="s">
        <v>51186</v>
      </c>
      <c r="O55153" t="s">
        <v>52863</v>
      </c>
      <c r="P55153" t="s">
        <v>5535</v>
      </c>
      <c r="Q55153">
        <v>5</v>
      </c>
      <c r="R55153">
        <v>119</v>
      </c>
      <c r="S55153" t="s">
        <v>56</v>
      </c>
      <c r="T55153">
        <v>18100</v>
      </c>
    </row>
    <row r="55154" spans="1:20" x14ac:dyDescent="0.3">
      <c r="A55154">
        <v>10025919</v>
      </c>
      <c r="B55154" s="1">
        <v>43007</v>
      </c>
      <c r="C55154" t="s">
        <v>42192</v>
      </c>
      <c r="D55154" s="1">
        <v>43007</v>
      </c>
      <c r="E55154">
        <v>114438</v>
      </c>
      <c r="F55154">
        <v>21390</v>
      </c>
      <c r="G55154" t="s">
        <v>34160</v>
      </c>
      <c r="H55154">
        <v>4000</v>
      </c>
      <c r="I55154" t="s">
        <v>27949</v>
      </c>
      <c r="J55154" s="2">
        <v>211676</v>
      </c>
      <c r="K55154" s="3">
        <v>43007</v>
      </c>
      <c r="L55154" t="s">
        <v>52849</v>
      </c>
      <c r="M55154" t="s">
        <v>51007</v>
      </c>
      <c r="N55154" t="s">
        <v>51008</v>
      </c>
      <c r="O55154" t="s">
        <v>52850</v>
      </c>
      <c r="P55154" t="s">
        <v>35813</v>
      </c>
      <c r="Q55154">
        <v>5</v>
      </c>
      <c r="R55154">
        <v>108</v>
      </c>
      <c r="S55154" t="s">
        <v>56</v>
      </c>
      <c r="T55154">
        <v>18204</v>
      </c>
    </row>
    <row r="55155" spans="1:20" x14ac:dyDescent="0.3">
      <c r="A55155">
        <v>10025919</v>
      </c>
      <c r="B55155" s="1">
        <v>43007</v>
      </c>
      <c r="C55155" t="s">
        <v>52770</v>
      </c>
      <c r="D55155" s="1">
        <v>43007</v>
      </c>
      <c r="E55155">
        <v>114393</v>
      </c>
      <c r="F55155">
        <v>67550</v>
      </c>
      <c r="G55155" t="s">
        <v>455</v>
      </c>
      <c r="H55155">
        <v>25000</v>
      </c>
      <c r="I55155" t="s">
        <v>456</v>
      </c>
      <c r="J55155" s="2">
        <v>211080</v>
      </c>
      <c r="K55155" s="3">
        <v>43007</v>
      </c>
      <c r="L55155" t="s">
        <v>52771</v>
      </c>
      <c r="M55155" t="s">
        <v>51022</v>
      </c>
      <c r="N55155" t="s">
        <v>51023</v>
      </c>
      <c r="O55155" t="s">
        <v>52772</v>
      </c>
      <c r="P55155" t="s">
        <v>2849</v>
      </c>
      <c r="Q55155">
        <v>5</v>
      </c>
      <c r="R55155">
        <v>108</v>
      </c>
      <c r="S55155" t="s">
        <v>56</v>
      </c>
      <c r="T55155">
        <v>18206</v>
      </c>
    </row>
    <row r="55156" spans="1:20" x14ac:dyDescent="0.3">
      <c r="A55156">
        <v>10025919</v>
      </c>
      <c r="B55156" s="1">
        <v>43007</v>
      </c>
      <c r="C55156" t="s">
        <v>52770</v>
      </c>
      <c r="D55156" s="1">
        <v>43007</v>
      </c>
      <c r="E55156">
        <v>114392</v>
      </c>
      <c r="F55156">
        <v>67550</v>
      </c>
      <c r="G55156" t="s">
        <v>455</v>
      </c>
      <c r="H55156">
        <v>43000</v>
      </c>
      <c r="I55156" t="s">
        <v>456</v>
      </c>
      <c r="J55156" s="2">
        <v>211068</v>
      </c>
      <c r="K55156" s="3">
        <v>43007</v>
      </c>
      <c r="L55156" t="s">
        <v>52771</v>
      </c>
      <c r="M55156" t="s">
        <v>51022</v>
      </c>
      <c r="N55156" t="s">
        <v>51023</v>
      </c>
      <c r="O55156" t="s">
        <v>52772</v>
      </c>
      <c r="P55156" t="s">
        <v>2849</v>
      </c>
      <c r="Q55156">
        <v>5</v>
      </c>
      <c r="R55156">
        <v>108</v>
      </c>
      <c r="S55156" t="s">
        <v>56</v>
      </c>
      <c r="T55156">
        <v>18207</v>
      </c>
    </row>
    <row r="55157" spans="1:20" x14ac:dyDescent="0.3">
      <c r="A55157">
        <v>10022201</v>
      </c>
      <c r="B55157" s="1">
        <v>43007</v>
      </c>
      <c r="C55157" t="s">
        <v>52864</v>
      </c>
      <c r="D55157" s="1">
        <v>43007</v>
      </c>
      <c r="E55157">
        <v>114343</v>
      </c>
      <c r="F55157">
        <v>47550</v>
      </c>
      <c r="G55157" t="s">
        <v>599</v>
      </c>
      <c r="H55157">
        <v>11000</v>
      </c>
      <c r="I55157" t="s">
        <v>600</v>
      </c>
      <c r="J55157" s="2">
        <v>211766</v>
      </c>
      <c r="K55157" s="3">
        <v>43007</v>
      </c>
      <c r="L55157" t="s">
        <v>52865</v>
      </c>
      <c r="M55157" t="s">
        <v>51168</v>
      </c>
      <c r="N55157" t="s">
        <v>51169</v>
      </c>
      <c r="O55157" t="s">
        <v>52866</v>
      </c>
      <c r="P55157" t="s">
        <v>6685</v>
      </c>
      <c r="Q55157">
        <v>5</v>
      </c>
      <c r="R55157">
        <v>124</v>
      </c>
      <c r="S55157" t="s">
        <v>56</v>
      </c>
      <c r="T55157">
        <v>18134</v>
      </c>
    </row>
    <row r="55158" spans="1:20" x14ac:dyDescent="0.3">
      <c r="A55158">
        <v>10022201</v>
      </c>
      <c r="B55158" s="1">
        <v>43007</v>
      </c>
      <c r="C55158" t="s">
        <v>52812</v>
      </c>
      <c r="D55158" s="1">
        <v>43007</v>
      </c>
      <c r="E55158">
        <v>114343</v>
      </c>
      <c r="F55158">
        <v>38844</v>
      </c>
      <c r="G55158" t="s">
        <v>11212</v>
      </c>
      <c r="H55158">
        <v>9000</v>
      </c>
      <c r="I55158" t="s">
        <v>2425</v>
      </c>
      <c r="J55158" s="2">
        <v>211766</v>
      </c>
      <c r="K55158" s="3">
        <v>43007</v>
      </c>
      <c r="L55158" t="s">
        <v>52813</v>
      </c>
      <c r="M55158" t="s">
        <v>51118</v>
      </c>
      <c r="N55158" t="s">
        <v>22991</v>
      </c>
      <c r="O55158" t="s">
        <v>5949</v>
      </c>
      <c r="P55158" t="s">
        <v>15839</v>
      </c>
      <c r="Q55158">
        <v>5</v>
      </c>
      <c r="R55158">
        <v>124</v>
      </c>
      <c r="S55158" t="s">
        <v>56</v>
      </c>
      <c r="T55158">
        <v>18138</v>
      </c>
    </row>
    <row r="55159" spans="1:20" x14ac:dyDescent="0.3">
      <c r="A55159">
        <v>10022201</v>
      </c>
      <c r="B55159" s="1">
        <v>43007</v>
      </c>
      <c r="C55159" t="s">
        <v>52867</v>
      </c>
      <c r="D55159" s="1">
        <v>43007</v>
      </c>
      <c r="E55159">
        <v>114343</v>
      </c>
      <c r="F55159">
        <v>28401</v>
      </c>
      <c r="G55159" t="s">
        <v>409</v>
      </c>
      <c r="H55159">
        <v>3000</v>
      </c>
      <c r="I55159" t="s">
        <v>7839</v>
      </c>
      <c r="J55159" s="2">
        <v>211766</v>
      </c>
      <c r="K55159" s="3">
        <v>43007</v>
      </c>
      <c r="L55159" t="s">
        <v>52868</v>
      </c>
      <c r="M55159" t="s">
        <v>51173</v>
      </c>
      <c r="N55159" t="s">
        <v>51155</v>
      </c>
      <c r="O55159" t="s">
        <v>52869</v>
      </c>
      <c r="P55159" t="s">
        <v>8075</v>
      </c>
      <c r="Q55159">
        <v>5</v>
      </c>
      <c r="R55159">
        <v>124</v>
      </c>
      <c r="S55159" t="s">
        <v>56</v>
      </c>
      <c r="T55159">
        <v>18140</v>
      </c>
    </row>
    <row r="55160" spans="1:20" x14ac:dyDescent="0.3">
      <c r="A55160">
        <v>10022240</v>
      </c>
      <c r="B55160" s="1">
        <v>43007</v>
      </c>
      <c r="C55160" t="s">
        <v>6644</v>
      </c>
      <c r="D55160" s="1">
        <v>43007</v>
      </c>
      <c r="E55160">
        <v>114303</v>
      </c>
      <c r="F55160">
        <v>32655</v>
      </c>
      <c r="G55160" t="s">
        <v>11005</v>
      </c>
      <c r="H55160">
        <v>24000</v>
      </c>
      <c r="I55160" t="s">
        <v>11006</v>
      </c>
      <c r="J55160" s="2">
        <v>209688</v>
      </c>
      <c r="K55160" s="3">
        <v>43007</v>
      </c>
      <c r="L55160" t="s">
        <v>52870</v>
      </c>
      <c r="M55160" t="s">
        <v>51164</v>
      </c>
      <c r="N55160" t="s">
        <v>25228</v>
      </c>
      <c r="O55160" t="s">
        <v>4053</v>
      </c>
      <c r="P55160" t="s">
        <v>40673</v>
      </c>
      <c r="Q55160">
        <v>5</v>
      </c>
      <c r="R55160">
        <v>111</v>
      </c>
      <c r="S55160" t="s">
        <v>56</v>
      </c>
      <c r="T55160">
        <v>18141</v>
      </c>
    </row>
    <row r="55161" spans="1:20" x14ac:dyDescent="0.3">
      <c r="A55161">
        <v>10018371</v>
      </c>
      <c r="B55161" s="1">
        <v>43007</v>
      </c>
      <c r="C55161" t="s">
        <v>52761</v>
      </c>
      <c r="D55161" s="1">
        <v>43007</v>
      </c>
      <c r="E55161">
        <v>114298</v>
      </c>
      <c r="F55161">
        <v>15640</v>
      </c>
      <c r="G55161" t="s">
        <v>18735</v>
      </c>
      <c r="H55161">
        <v>2000</v>
      </c>
      <c r="I55161" t="s">
        <v>18736</v>
      </c>
      <c r="J55161" s="2">
        <v>210916</v>
      </c>
      <c r="K55161" s="3">
        <v>43004</v>
      </c>
      <c r="L55161" t="s">
        <v>52762</v>
      </c>
      <c r="M55161" t="s">
        <v>50989</v>
      </c>
      <c r="N55161" t="s">
        <v>3224</v>
      </c>
      <c r="O55161" t="s">
        <v>5350</v>
      </c>
      <c r="P55161" t="s">
        <v>19754</v>
      </c>
      <c r="Q55161">
        <v>5</v>
      </c>
      <c r="R55161">
        <v>172</v>
      </c>
      <c r="S55161" t="s">
        <v>56</v>
      </c>
      <c r="T55161">
        <v>17984</v>
      </c>
    </row>
    <row r="55162" spans="1:20" x14ac:dyDescent="0.3">
      <c r="A55162">
        <v>10006037</v>
      </c>
      <c r="B55162" s="1">
        <v>43007</v>
      </c>
      <c r="C55162" t="s">
        <v>52856</v>
      </c>
      <c r="D55162" s="1">
        <v>43007</v>
      </c>
      <c r="E55162">
        <v>114307</v>
      </c>
      <c r="F55162">
        <v>28401</v>
      </c>
      <c r="G55162" t="s">
        <v>409</v>
      </c>
      <c r="H55162">
        <v>2000</v>
      </c>
      <c r="I55162" t="s">
        <v>410</v>
      </c>
      <c r="J55162" s="2">
        <v>211720</v>
      </c>
      <c r="K55162" s="3">
        <v>43007</v>
      </c>
      <c r="L55162" t="s">
        <v>52857</v>
      </c>
      <c r="M55162" t="s">
        <v>51154</v>
      </c>
      <c r="N55162" t="s">
        <v>51155</v>
      </c>
      <c r="O55162" t="s">
        <v>52858</v>
      </c>
      <c r="P55162" t="s">
        <v>6202</v>
      </c>
      <c r="Q55162">
        <v>5</v>
      </c>
      <c r="R55162">
        <v>134</v>
      </c>
      <c r="S55162" t="s">
        <v>56</v>
      </c>
      <c r="T55162">
        <v>17877</v>
      </c>
    </row>
    <row r="55163" spans="1:20" x14ac:dyDescent="0.3">
      <c r="A55163">
        <v>10000471</v>
      </c>
      <c r="B55163" s="1">
        <v>43007</v>
      </c>
      <c r="C55163" t="s">
        <v>52854</v>
      </c>
      <c r="D55163" s="1">
        <v>43007</v>
      </c>
      <c r="E55163">
        <v>114309</v>
      </c>
      <c r="F55163">
        <v>31683</v>
      </c>
      <c r="G55163" t="s">
        <v>9924</v>
      </c>
      <c r="H55163">
        <v>4001</v>
      </c>
      <c r="I55163" t="s">
        <v>10592</v>
      </c>
      <c r="J55163" s="2">
        <v>211459</v>
      </c>
      <c r="K55163" s="3">
        <v>43003</v>
      </c>
      <c r="L55163" t="s">
        <v>52855</v>
      </c>
      <c r="M55163" t="s">
        <v>51159</v>
      </c>
      <c r="N55163" t="s">
        <v>51160</v>
      </c>
      <c r="O55163" t="s">
        <v>24477</v>
      </c>
      <c r="P55163" t="s">
        <v>15807</v>
      </c>
      <c r="Q55163">
        <v>5</v>
      </c>
      <c r="R55163">
        <v>154</v>
      </c>
      <c r="S55163" t="s">
        <v>56</v>
      </c>
      <c r="T55163">
        <v>17847</v>
      </c>
    </row>
    <row r="55164" spans="1:20" x14ac:dyDescent="0.3">
      <c r="A55164">
        <v>10002501</v>
      </c>
      <c r="B55164" s="1">
        <v>43007</v>
      </c>
      <c r="C55164" t="s">
        <v>52851</v>
      </c>
      <c r="D55164" s="1">
        <v>43007</v>
      </c>
      <c r="E55164">
        <v>114325</v>
      </c>
      <c r="F55164">
        <v>28401</v>
      </c>
      <c r="G55164" t="s">
        <v>409</v>
      </c>
      <c r="H55164">
        <v>4000</v>
      </c>
      <c r="I55164" t="s">
        <v>15034</v>
      </c>
      <c r="J55164" s="2">
        <v>211567</v>
      </c>
      <c r="K55164" s="3">
        <v>43007</v>
      </c>
      <c r="L55164" t="s">
        <v>52852</v>
      </c>
      <c r="M55164" t="s">
        <v>51190</v>
      </c>
      <c r="N55164" t="s">
        <v>51155</v>
      </c>
      <c r="O55164" t="s">
        <v>52853</v>
      </c>
      <c r="P55164" t="s">
        <v>3422</v>
      </c>
      <c r="Q55164">
        <v>5</v>
      </c>
      <c r="R55164">
        <v>145</v>
      </c>
      <c r="S55164" t="s">
        <v>56</v>
      </c>
      <c r="T55164">
        <v>17854</v>
      </c>
    </row>
    <row r="55165" spans="1:20" x14ac:dyDescent="0.3">
      <c r="A55165">
        <v>10020181</v>
      </c>
      <c r="B55165" s="1">
        <v>43007</v>
      </c>
      <c r="C55165" t="s">
        <v>52820</v>
      </c>
      <c r="D55165" s="1">
        <v>43007</v>
      </c>
      <c r="E55165">
        <v>114342</v>
      </c>
      <c r="F55165">
        <v>25300</v>
      </c>
      <c r="G55165" t="s">
        <v>10853</v>
      </c>
      <c r="H55165">
        <v>10000</v>
      </c>
      <c r="I55165" t="s">
        <v>10854</v>
      </c>
      <c r="J55165" s="2">
        <v>211179</v>
      </c>
      <c r="K55165" s="3">
        <v>43007</v>
      </c>
      <c r="L55165" t="s">
        <v>52821</v>
      </c>
      <c r="M55165" t="s">
        <v>51096</v>
      </c>
      <c r="N55165" t="s">
        <v>51097</v>
      </c>
      <c r="O55165" t="s">
        <v>52822</v>
      </c>
      <c r="P55165" t="s">
        <v>16537</v>
      </c>
      <c r="Q55165">
        <v>5</v>
      </c>
      <c r="R55165">
        <v>134</v>
      </c>
      <c r="S55165" t="s">
        <v>56</v>
      </c>
      <c r="T55165">
        <v>18047</v>
      </c>
    </row>
    <row r="55166" spans="1:20" x14ac:dyDescent="0.3">
      <c r="A55166">
        <v>10020181</v>
      </c>
      <c r="B55166" s="1">
        <v>43007</v>
      </c>
      <c r="C55166" t="s">
        <v>52871</v>
      </c>
      <c r="D55166" s="1">
        <v>43007</v>
      </c>
      <c r="E55166">
        <v>114342</v>
      </c>
      <c r="F55166">
        <v>485002</v>
      </c>
      <c r="G55166" t="s">
        <v>4509</v>
      </c>
      <c r="H55166">
        <v>38000</v>
      </c>
      <c r="I55166" t="s">
        <v>7877</v>
      </c>
      <c r="J55166" s="2">
        <v>211179</v>
      </c>
      <c r="K55166" s="3">
        <v>43007</v>
      </c>
      <c r="L55166" t="s">
        <v>52872</v>
      </c>
      <c r="M55166" t="s">
        <v>51149</v>
      </c>
      <c r="N55166" t="s">
        <v>51150</v>
      </c>
      <c r="O55166" t="s">
        <v>52873</v>
      </c>
      <c r="P55166" t="s">
        <v>52874</v>
      </c>
      <c r="Q55166">
        <v>5</v>
      </c>
      <c r="R55166">
        <v>134</v>
      </c>
      <c r="S55166" t="s">
        <v>56</v>
      </c>
      <c r="T55166">
        <v>18073</v>
      </c>
    </row>
    <row r="55167" spans="1:20" x14ac:dyDescent="0.3">
      <c r="A55167">
        <v>10020672</v>
      </c>
      <c r="B55167" s="1">
        <v>43004</v>
      </c>
      <c r="C55167" t="s">
        <v>52823</v>
      </c>
      <c r="D55167" s="1">
        <v>43004</v>
      </c>
      <c r="E55167">
        <v>114146</v>
      </c>
      <c r="F55167">
        <v>45880</v>
      </c>
      <c r="G55167" t="s">
        <v>533</v>
      </c>
      <c r="H55167">
        <v>26000</v>
      </c>
      <c r="I55167" t="s">
        <v>534</v>
      </c>
      <c r="J55167" s="2">
        <v>210754</v>
      </c>
      <c r="K55167" s="3">
        <v>43003</v>
      </c>
      <c r="L55167" t="s">
        <v>52824</v>
      </c>
      <c r="M55167" t="s">
        <v>51106</v>
      </c>
      <c r="N55167" t="s">
        <v>18727</v>
      </c>
      <c r="O55167" t="s">
        <v>52825</v>
      </c>
      <c r="P55167" t="s">
        <v>7215</v>
      </c>
      <c r="Q55167">
        <v>5</v>
      </c>
      <c r="R55167">
        <v>157</v>
      </c>
      <c r="S55167" t="s">
        <v>56</v>
      </c>
      <c r="T55167">
        <v>17403</v>
      </c>
    </row>
    <row r="55168" spans="1:20" x14ac:dyDescent="0.3">
      <c r="A55168">
        <v>10020672</v>
      </c>
      <c r="B55168" s="1">
        <v>43004</v>
      </c>
      <c r="C55168" t="s">
        <v>52877</v>
      </c>
      <c r="D55168" s="1">
        <v>43004</v>
      </c>
      <c r="E55168">
        <v>114146</v>
      </c>
      <c r="F55168">
        <v>31256</v>
      </c>
      <c r="G55168" t="s">
        <v>690</v>
      </c>
      <c r="H55168">
        <v>30000</v>
      </c>
      <c r="I55168" t="s">
        <v>10509</v>
      </c>
      <c r="J55168" s="2">
        <v>210754</v>
      </c>
      <c r="K55168" s="3">
        <v>43003</v>
      </c>
      <c r="L55168" t="s">
        <v>52878</v>
      </c>
      <c r="M55168" t="s">
        <v>38735</v>
      </c>
      <c r="N55168" t="s">
        <v>46090</v>
      </c>
      <c r="O55168" t="s">
        <v>52692</v>
      </c>
      <c r="P55168" t="s">
        <v>19794</v>
      </c>
      <c r="Q55168">
        <v>5</v>
      </c>
      <c r="R55168">
        <v>157</v>
      </c>
      <c r="S55168" t="s">
        <v>56</v>
      </c>
      <c r="T55168">
        <v>17404</v>
      </c>
    </row>
    <row r="55169" spans="1:20" x14ac:dyDescent="0.3">
      <c r="A55169">
        <v>10020672</v>
      </c>
      <c r="B55169" s="1">
        <v>43004</v>
      </c>
      <c r="C55169" t="s">
        <v>52879</v>
      </c>
      <c r="D55169" s="1">
        <v>43004</v>
      </c>
      <c r="E55169">
        <v>114146</v>
      </c>
      <c r="F55169">
        <v>24336</v>
      </c>
      <c r="G55169" t="s">
        <v>9261</v>
      </c>
      <c r="H55169">
        <v>65000</v>
      </c>
      <c r="I55169" t="s">
        <v>2839</v>
      </c>
      <c r="J55169" s="2">
        <v>210754</v>
      </c>
      <c r="K55169" s="3">
        <v>43003</v>
      </c>
      <c r="L55169" t="s">
        <v>52880</v>
      </c>
      <c r="M55169" t="s">
        <v>51010</v>
      </c>
      <c r="N55169" t="s">
        <v>17854</v>
      </c>
      <c r="O55169" t="s">
        <v>52067</v>
      </c>
      <c r="P55169" t="s">
        <v>15845</v>
      </c>
      <c r="Q55169">
        <v>5</v>
      </c>
      <c r="R55169">
        <v>157</v>
      </c>
      <c r="S55169" t="s">
        <v>56</v>
      </c>
      <c r="T55169">
        <v>17410</v>
      </c>
    </row>
    <row r="55170" spans="1:20" x14ac:dyDescent="0.3">
      <c r="A55170">
        <v>10020672</v>
      </c>
      <c r="B55170" s="1">
        <v>43004</v>
      </c>
      <c r="C55170" t="s">
        <v>6475</v>
      </c>
      <c r="D55170" s="1">
        <v>43004</v>
      </c>
      <c r="E55170">
        <v>114146</v>
      </c>
      <c r="F55170">
        <v>23678</v>
      </c>
      <c r="G55170" t="s">
        <v>14102</v>
      </c>
      <c r="H55170">
        <v>32000</v>
      </c>
      <c r="I55170" t="s">
        <v>14103</v>
      </c>
      <c r="J55170" s="2">
        <v>210754</v>
      </c>
      <c r="K55170" s="3">
        <v>43003</v>
      </c>
      <c r="L55170" t="s">
        <v>52881</v>
      </c>
      <c r="M55170" t="s">
        <v>1790</v>
      </c>
      <c r="N55170" t="s">
        <v>11345</v>
      </c>
      <c r="O55170" t="s">
        <v>7022</v>
      </c>
      <c r="P55170" t="s">
        <v>7190</v>
      </c>
      <c r="Q55170">
        <v>5</v>
      </c>
      <c r="R55170">
        <v>157</v>
      </c>
      <c r="S55170" t="s">
        <v>56</v>
      </c>
      <c r="T55170">
        <v>17424</v>
      </c>
    </row>
    <row r="55171" spans="1:20" x14ac:dyDescent="0.3">
      <c r="A55171">
        <v>10020672</v>
      </c>
      <c r="B55171" s="1">
        <v>43004</v>
      </c>
      <c r="C55171" t="s">
        <v>23929</v>
      </c>
      <c r="D55171" s="1">
        <v>43004</v>
      </c>
      <c r="E55171">
        <v>114146</v>
      </c>
      <c r="F55171">
        <v>26370</v>
      </c>
      <c r="G55171" t="s">
        <v>10518</v>
      </c>
      <c r="H55171">
        <v>43000</v>
      </c>
      <c r="I55171" t="s">
        <v>1252</v>
      </c>
      <c r="J55171" s="2">
        <v>210754</v>
      </c>
      <c r="K55171" s="3">
        <v>43003</v>
      </c>
      <c r="L55171" t="s">
        <v>52882</v>
      </c>
      <c r="M55171" t="s">
        <v>51018</v>
      </c>
      <c r="N55171" t="s">
        <v>36168</v>
      </c>
      <c r="O55171" t="s">
        <v>11818</v>
      </c>
      <c r="P55171" t="s">
        <v>16591</v>
      </c>
      <c r="Q55171">
        <v>5</v>
      </c>
      <c r="R55171">
        <v>157</v>
      </c>
      <c r="S55171" t="s">
        <v>56</v>
      </c>
      <c r="T55171">
        <v>17425</v>
      </c>
    </row>
    <row r="55172" spans="1:20" x14ac:dyDescent="0.3">
      <c r="A55172">
        <v>10020672</v>
      </c>
      <c r="B55172" s="1">
        <v>43004</v>
      </c>
      <c r="C55172" t="s">
        <v>52883</v>
      </c>
      <c r="D55172" s="1">
        <v>43004</v>
      </c>
      <c r="E55172">
        <v>114146</v>
      </c>
      <c r="F55172">
        <v>67550</v>
      </c>
      <c r="G55172" t="s">
        <v>455</v>
      </c>
      <c r="H55172">
        <v>44000</v>
      </c>
      <c r="I55172" t="s">
        <v>456</v>
      </c>
      <c r="J55172" s="2">
        <v>210754</v>
      </c>
      <c r="K55172" s="3">
        <v>43003</v>
      </c>
      <c r="L55172" t="s">
        <v>52884</v>
      </c>
      <c r="M55172" t="s">
        <v>51022</v>
      </c>
      <c r="N55172" t="s">
        <v>51023</v>
      </c>
      <c r="O55172" t="s">
        <v>52885</v>
      </c>
      <c r="P55172" t="s">
        <v>2860</v>
      </c>
      <c r="Q55172">
        <v>5</v>
      </c>
      <c r="R55172">
        <v>157</v>
      </c>
      <c r="S55172" t="s">
        <v>56</v>
      </c>
      <c r="T55172">
        <v>17426</v>
      </c>
    </row>
    <row r="55173" spans="1:20" x14ac:dyDescent="0.3">
      <c r="A55173">
        <v>10020672</v>
      </c>
      <c r="B55173" s="1">
        <v>43004</v>
      </c>
      <c r="C55173" t="s">
        <v>52886</v>
      </c>
      <c r="D55173" s="1">
        <v>43004</v>
      </c>
      <c r="E55173">
        <v>114146</v>
      </c>
      <c r="F55173">
        <v>30279</v>
      </c>
      <c r="G55173" t="s">
        <v>557</v>
      </c>
      <c r="H55173">
        <v>64000</v>
      </c>
      <c r="I55173" t="s">
        <v>558</v>
      </c>
      <c r="J55173" s="2">
        <v>210754</v>
      </c>
      <c r="K55173" s="3">
        <v>43003</v>
      </c>
      <c r="L55173" t="s">
        <v>52887</v>
      </c>
      <c r="M55173" t="s">
        <v>51205</v>
      </c>
      <c r="N55173" t="s">
        <v>51206</v>
      </c>
      <c r="O55173" t="s">
        <v>52888</v>
      </c>
      <c r="P55173" t="s">
        <v>2903</v>
      </c>
      <c r="Q55173">
        <v>5</v>
      </c>
      <c r="R55173">
        <v>157</v>
      </c>
      <c r="S55173" t="s">
        <v>56</v>
      </c>
      <c r="T55173">
        <v>17431</v>
      </c>
    </row>
    <row r="55174" spans="1:20" x14ac:dyDescent="0.3">
      <c r="A55174">
        <v>10005043</v>
      </c>
      <c r="B55174" s="1">
        <v>43004</v>
      </c>
      <c r="C55174" t="s">
        <v>52875</v>
      </c>
      <c r="D55174" s="1">
        <v>43004</v>
      </c>
      <c r="E55174">
        <v>114142</v>
      </c>
      <c r="F55174">
        <v>62434</v>
      </c>
      <c r="G55174" t="s">
        <v>35593</v>
      </c>
      <c r="H55174">
        <v>21000</v>
      </c>
      <c r="I55174" t="s">
        <v>10432</v>
      </c>
      <c r="J55174" s="2">
        <v>209817</v>
      </c>
      <c r="K55174" s="3">
        <v>43004</v>
      </c>
      <c r="L55174" t="s">
        <v>52876</v>
      </c>
      <c r="M55174" t="s">
        <v>51194</v>
      </c>
      <c r="N55174" t="s">
        <v>39682</v>
      </c>
      <c r="O55174" t="s">
        <v>17199</v>
      </c>
      <c r="P55174" t="s">
        <v>7129</v>
      </c>
      <c r="Q55174">
        <v>5</v>
      </c>
      <c r="R55174">
        <v>103</v>
      </c>
      <c r="S55174" t="s">
        <v>56</v>
      </c>
      <c r="T55174">
        <v>17249</v>
      </c>
    </row>
    <row r="55175" spans="1:20" x14ac:dyDescent="0.3">
      <c r="A55175">
        <v>10000469</v>
      </c>
      <c r="B55175" s="1">
        <v>43003</v>
      </c>
      <c r="C55175" t="s">
        <v>134</v>
      </c>
      <c r="D55175" s="1">
        <v>43003</v>
      </c>
      <c r="E55175">
        <v>113990</v>
      </c>
      <c r="F55175">
        <v>40614</v>
      </c>
      <c r="G55175" t="s">
        <v>4863</v>
      </c>
      <c r="H55175">
        <v>4000</v>
      </c>
      <c r="I55175" t="s">
        <v>20500</v>
      </c>
      <c r="J55175" s="2">
        <v>209053</v>
      </c>
      <c r="K55175" s="3">
        <v>43003</v>
      </c>
      <c r="L55175" t="s">
        <v>35334</v>
      </c>
      <c r="M55175" t="s">
        <v>35334</v>
      </c>
      <c r="N55175" t="s">
        <v>13360</v>
      </c>
      <c r="O55175" t="s">
        <v>52838</v>
      </c>
      <c r="P55175" t="s">
        <v>52839</v>
      </c>
      <c r="Q55175">
        <v>5</v>
      </c>
      <c r="R55175">
        <v>124</v>
      </c>
      <c r="S55175" t="s">
        <v>56</v>
      </c>
      <c r="T55175">
        <v>17090</v>
      </c>
    </row>
    <row r="55176" spans="1:20" x14ac:dyDescent="0.3">
      <c r="A55176">
        <v>10020192</v>
      </c>
      <c r="B55176" s="1">
        <v>43003</v>
      </c>
      <c r="C55176" t="s">
        <v>3368</v>
      </c>
      <c r="D55176" s="1">
        <v>43003</v>
      </c>
      <c r="E55176">
        <v>114068</v>
      </c>
      <c r="F55176">
        <v>5742</v>
      </c>
      <c r="G55176" t="s">
        <v>17872</v>
      </c>
      <c r="H55176">
        <v>2000</v>
      </c>
      <c r="I55176" t="s">
        <v>8056</v>
      </c>
      <c r="J55176" s="2">
        <v>211110</v>
      </c>
      <c r="K55176" s="3">
        <v>43003</v>
      </c>
      <c r="L55176" t="s">
        <v>5004</v>
      </c>
      <c r="M55176" t="s">
        <v>51040</v>
      </c>
      <c r="N55176" t="s">
        <v>51041</v>
      </c>
      <c r="O55176" t="s">
        <v>7768</v>
      </c>
      <c r="P55176" t="s">
        <v>32971</v>
      </c>
      <c r="Q55176">
        <v>5</v>
      </c>
      <c r="R55176">
        <v>130</v>
      </c>
      <c r="S55176" t="s">
        <v>56</v>
      </c>
      <c r="T55176">
        <v>17168</v>
      </c>
    </row>
    <row r="55177" spans="1:20" x14ac:dyDescent="0.3">
      <c r="A55177">
        <v>10020192</v>
      </c>
      <c r="B55177" s="1">
        <v>43003</v>
      </c>
      <c r="C55177" t="s">
        <v>52889</v>
      </c>
      <c r="D55177" s="1">
        <v>43003</v>
      </c>
      <c r="E55177">
        <v>114068</v>
      </c>
      <c r="F55177">
        <v>26502</v>
      </c>
      <c r="G55177" t="s">
        <v>833</v>
      </c>
      <c r="H55177">
        <v>18000</v>
      </c>
      <c r="I55177" t="s">
        <v>834</v>
      </c>
      <c r="J55177" s="2">
        <v>211110</v>
      </c>
      <c r="K55177" s="3">
        <v>43003</v>
      </c>
      <c r="L55177" t="s">
        <v>52890</v>
      </c>
      <c r="M55177" t="s">
        <v>51214</v>
      </c>
      <c r="N55177" t="s">
        <v>51092</v>
      </c>
      <c r="O55177" t="s">
        <v>52891</v>
      </c>
      <c r="P55177" t="s">
        <v>3400</v>
      </c>
      <c r="Q55177">
        <v>5</v>
      </c>
      <c r="R55177">
        <v>130</v>
      </c>
      <c r="S55177" t="s">
        <v>56</v>
      </c>
      <c r="T55177">
        <v>17177</v>
      </c>
    </row>
    <row r="55178" spans="1:20" x14ac:dyDescent="0.3">
      <c r="A55178">
        <v>10021736</v>
      </c>
      <c r="B55178" s="1">
        <v>43003</v>
      </c>
      <c r="C55178" t="s">
        <v>1742</v>
      </c>
      <c r="D55178" s="1">
        <v>43003</v>
      </c>
      <c r="E55178">
        <v>113974</v>
      </c>
      <c r="F55178">
        <v>38314</v>
      </c>
      <c r="G55178" t="s">
        <v>43159</v>
      </c>
      <c r="H55178">
        <v>6000</v>
      </c>
      <c r="I55178" t="s">
        <v>43160</v>
      </c>
      <c r="J55178" s="2">
        <v>211514</v>
      </c>
      <c r="K55178" s="3">
        <v>43003</v>
      </c>
      <c r="L55178" t="s">
        <v>24545</v>
      </c>
      <c r="M55178" t="s">
        <v>49312</v>
      </c>
      <c r="N55178" t="s">
        <v>3102</v>
      </c>
      <c r="O55178" t="s">
        <v>4222</v>
      </c>
      <c r="P55178" t="s">
        <v>49580</v>
      </c>
      <c r="Q55178">
        <v>5</v>
      </c>
      <c r="R55178">
        <v>139</v>
      </c>
      <c r="S55178" t="s">
        <v>56</v>
      </c>
      <c r="T55178">
        <v>17182</v>
      </c>
    </row>
    <row r="55179" spans="1:20" x14ac:dyDescent="0.3">
      <c r="A55179">
        <v>10025919</v>
      </c>
      <c r="B55179" s="1">
        <v>43003</v>
      </c>
      <c r="C55179" t="s">
        <v>52892</v>
      </c>
      <c r="D55179" s="1">
        <v>43003</v>
      </c>
      <c r="E55179">
        <v>114065</v>
      </c>
      <c r="F55179">
        <v>61856</v>
      </c>
      <c r="G55179" t="s">
        <v>9558</v>
      </c>
      <c r="H55179">
        <v>60000</v>
      </c>
      <c r="I55179" t="s">
        <v>8994</v>
      </c>
      <c r="J55179" s="2">
        <v>211065</v>
      </c>
      <c r="K55179" s="3">
        <v>43011</v>
      </c>
      <c r="L55179" t="s">
        <v>52893</v>
      </c>
      <c r="M55179" t="s">
        <v>50583</v>
      </c>
      <c r="N55179" t="s">
        <v>51051</v>
      </c>
      <c r="O55179" t="s">
        <v>52894</v>
      </c>
      <c r="P55179" t="s">
        <v>2965</v>
      </c>
      <c r="Q55179">
        <v>5</v>
      </c>
      <c r="R55179">
        <v>108</v>
      </c>
      <c r="S55179" t="s">
        <v>56</v>
      </c>
      <c r="T55179">
        <v>17236</v>
      </c>
    </row>
    <row r="55180" spans="1:20" x14ac:dyDescent="0.3">
      <c r="A55180">
        <v>10021977</v>
      </c>
      <c r="B55180" s="1">
        <v>43002</v>
      </c>
      <c r="C55180" t="s">
        <v>52902</v>
      </c>
      <c r="D55180" s="1">
        <v>43002</v>
      </c>
      <c r="E55180">
        <v>113911</v>
      </c>
      <c r="F55180">
        <v>38050</v>
      </c>
      <c r="G55180" t="s">
        <v>1093</v>
      </c>
      <c r="H55180">
        <v>17000</v>
      </c>
      <c r="I55180" t="s">
        <v>1094</v>
      </c>
      <c r="J55180" s="2">
        <v>211208</v>
      </c>
      <c r="K55180" s="3">
        <v>43003</v>
      </c>
      <c r="L55180" t="s">
        <v>52903</v>
      </c>
      <c r="M55180" t="s">
        <v>51062</v>
      </c>
      <c r="N55180" t="s">
        <v>51063</v>
      </c>
      <c r="O55180" t="s">
        <v>1507</v>
      </c>
      <c r="P55180" t="s">
        <v>11473</v>
      </c>
      <c r="Q55180">
        <v>5</v>
      </c>
      <c r="R55180">
        <v>117</v>
      </c>
      <c r="S55180" t="s">
        <v>56</v>
      </c>
      <c r="T55180">
        <v>15203</v>
      </c>
    </row>
    <row r="55181" spans="1:20" x14ac:dyDescent="0.3">
      <c r="A55181">
        <v>10022490</v>
      </c>
      <c r="B55181" s="1">
        <v>43002</v>
      </c>
      <c r="C55181" t="s">
        <v>52770</v>
      </c>
      <c r="D55181" s="1">
        <v>43002</v>
      </c>
      <c r="E55181">
        <v>113893</v>
      </c>
      <c r="F55181">
        <v>67550</v>
      </c>
      <c r="G55181" t="s">
        <v>455</v>
      </c>
      <c r="H55181">
        <v>65000</v>
      </c>
      <c r="I55181" t="s">
        <v>456</v>
      </c>
      <c r="J55181" s="2">
        <v>210580</v>
      </c>
      <c r="K55181" s="3">
        <v>43002</v>
      </c>
      <c r="L55181" t="s">
        <v>52771</v>
      </c>
      <c r="M55181" t="s">
        <v>51022</v>
      </c>
      <c r="N55181" t="s">
        <v>51023</v>
      </c>
      <c r="O55181" t="s">
        <v>52772</v>
      </c>
      <c r="P55181" t="s">
        <v>2849</v>
      </c>
      <c r="Q55181">
        <v>5</v>
      </c>
      <c r="R55181">
        <v>107</v>
      </c>
      <c r="S55181" t="s">
        <v>56</v>
      </c>
      <c r="T55181">
        <v>15210</v>
      </c>
    </row>
    <row r="55182" spans="1:20" x14ac:dyDescent="0.3">
      <c r="A55182">
        <v>10022687</v>
      </c>
      <c r="B55182" s="1">
        <v>43002</v>
      </c>
      <c r="C55182" t="s">
        <v>52895</v>
      </c>
      <c r="D55182" s="1">
        <v>43002</v>
      </c>
      <c r="E55182">
        <v>113850</v>
      </c>
      <c r="F55182">
        <v>45880</v>
      </c>
      <c r="G55182" t="s">
        <v>533</v>
      </c>
      <c r="H55182">
        <v>138000</v>
      </c>
      <c r="I55182" t="s">
        <v>534</v>
      </c>
      <c r="J55182" s="2">
        <v>210946</v>
      </c>
      <c r="K55182" s="3">
        <v>43003</v>
      </c>
      <c r="L55182" t="s">
        <v>52896</v>
      </c>
      <c r="M55182" t="s">
        <v>51106</v>
      </c>
      <c r="N55182" t="s">
        <v>18727</v>
      </c>
      <c r="O55182" t="s">
        <v>52897</v>
      </c>
      <c r="P55182" t="s">
        <v>17887</v>
      </c>
      <c r="Q55182">
        <v>5</v>
      </c>
      <c r="R55182">
        <v>121</v>
      </c>
      <c r="S55182" t="s">
        <v>56</v>
      </c>
      <c r="T55182">
        <v>15233</v>
      </c>
    </row>
    <row r="55183" spans="1:20" x14ac:dyDescent="0.3">
      <c r="A55183">
        <v>10022687</v>
      </c>
      <c r="B55183" s="1">
        <v>43002</v>
      </c>
      <c r="C55183" t="s">
        <v>52898</v>
      </c>
      <c r="D55183" s="1">
        <v>43002</v>
      </c>
      <c r="E55183">
        <v>113850</v>
      </c>
      <c r="F55183">
        <v>47550</v>
      </c>
      <c r="G55183" t="s">
        <v>599</v>
      </c>
      <c r="H55183">
        <v>139000</v>
      </c>
      <c r="I55183" t="s">
        <v>600</v>
      </c>
      <c r="J55183" s="2">
        <v>210946</v>
      </c>
      <c r="K55183" s="3">
        <v>43003</v>
      </c>
      <c r="L55183" t="s">
        <v>52899</v>
      </c>
      <c r="M55183" t="s">
        <v>51168</v>
      </c>
      <c r="N55183" t="s">
        <v>51169</v>
      </c>
      <c r="O55183" t="s">
        <v>52900</v>
      </c>
      <c r="P55183" t="s">
        <v>6626</v>
      </c>
      <c r="Q55183">
        <v>5</v>
      </c>
      <c r="R55183">
        <v>121</v>
      </c>
      <c r="S55183" t="s">
        <v>56</v>
      </c>
      <c r="T55183">
        <v>15234</v>
      </c>
    </row>
    <row r="55184" spans="1:20" x14ac:dyDescent="0.3">
      <c r="A55184">
        <v>10022687</v>
      </c>
      <c r="B55184" s="1">
        <v>43002</v>
      </c>
      <c r="C55184" t="s">
        <v>11292</v>
      </c>
      <c r="D55184" s="1">
        <v>43002</v>
      </c>
      <c r="E55184">
        <v>113850</v>
      </c>
      <c r="F55184">
        <v>38772</v>
      </c>
      <c r="G55184" t="s">
        <v>19563</v>
      </c>
      <c r="H55184">
        <v>131000</v>
      </c>
      <c r="I55184" t="s">
        <v>473</v>
      </c>
      <c r="J55184" s="2">
        <v>210946</v>
      </c>
      <c r="K55184" s="3">
        <v>43003</v>
      </c>
      <c r="L55184" t="s">
        <v>29767</v>
      </c>
      <c r="M55184" t="s">
        <v>51218</v>
      </c>
      <c r="N55184" t="s">
        <v>51219</v>
      </c>
      <c r="O55184" t="s">
        <v>14780</v>
      </c>
      <c r="P55184" t="s">
        <v>47445</v>
      </c>
      <c r="Q55184">
        <v>5</v>
      </c>
      <c r="R55184">
        <v>121</v>
      </c>
      <c r="S55184" t="s">
        <v>56</v>
      </c>
      <c r="T55184">
        <v>15238</v>
      </c>
    </row>
    <row r="55185" spans="1:20" x14ac:dyDescent="0.3">
      <c r="A55185">
        <v>10022687</v>
      </c>
      <c r="B55185" s="1">
        <v>43002</v>
      </c>
      <c r="C55185" t="s">
        <v>6114</v>
      </c>
      <c r="D55185" s="1">
        <v>43002</v>
      </c>
      <c r="E55185">
        <v>113850</v>
      </c>
      <c r="F55185">
        <v>29165</v>
      </c>
      <c r="G55185" t="s">
        <v>39417</v>
      </c>
      <c r="H55185">
        <v>77000</v>
      </c>
      <c r="I55185" t="s">
        <v>3407</v>
      </c>
      <c r="J55185" s="2">
        <v>210946</v>
      </c>
      <c r="K55185" s="3">
        <v>43003</v>
      </c>
      <c r="L55185" t="s">
        <v>14159</v>
      </c>
      <c r="M55185" t="s">
        <v>51222</v>
      </c>
      <c r="N55185" t="s">
        <v>51223</v>
      </c>
      <c r="O55185" t="s">
        <v>36269</v>
      </c>
      <c r="P55185" t="s">
        <v>52901</v>
      </c>
      <c r="Q55185">
        <v>5</v>
      </c>
      <c r="R55185">
        <v>121</v>
      </c>
      <c r="S55185" t="s">
        <v>56</v>
      </c>
      <c r="T55185">
        <v>15241</v>
      </c>
    </row>
    <row r="55186" spans="1:20" x14ac:dyDescent="0.3">
      <c r="A55186">
        <v>10022755</v>
      </c>
      <c r="B55186" s="1">
        <v>43002</v>
      </c>
      <c r="C55186" t="s">
        <v>52904</v>
      </c>
      <c r="D55186" s="1">
        <v>43002</v>
      </c>
      <c r="E55186">
        <v>113846</v>
      </c>
      <c r="F55186">
        <v>39972</v>
      </c>
      <c r="G55186" t="s">
        <v>827</v>
      </c>
      <c r="H55186">
        <v>35000</v>
      </c>
      <c r="I55186" t="s">
        <v>8973</v>
      </c>
      <c r="J55186" s="2">
        <v>210699</v>
      </c>
      <c r="K55186" s="3">
        <v>43002</v>
      </c>
      <c r="L55186" t="s">
        <v>52905</v>
      </c>
      <c r="M55186" t="s">
        <v>51072</v>
      </c>
      <c r="N55186" t="s">
        <v>51073</v>
      </c>
      <c r="O55186" t="s">
        <v>52906</v>
      </c>
      <c r="P55186" t="s">
        <v>13551</v>
      </c>
      <c r="Q55186">
        <v>5</v>
      </c>
      <c r="R55186">
        <v>118</v>
      </c>
      <c r="S55186" t="s">
        <v>56</v>
      </c>
      <c r="T55186">
        <v>15273</v>
      </c>
    </row>
    <row r="55187" spans="1:20" x14ac:dyDescent="0.3">
      <c r="A55187">
        <v>10010884</v>
      </c>
      <c r="B55187" s="1">
        <v>43002</v>
      </c>
      <c r="C55187" t="s">
        <v>52907</v>
      </c>
      <c r="D55187" s="1">
        <v>43002</v>
      </c>
      <c r="E55187">
        <v>113851</v>
      </c>
      <c r="F55187">
        <v>604700</v>
      </c>
      <c r="G55187" t="s">
        <v>860</v>
      </c>
      <c r="H55187">
        <v>40000</v>
      </c>
      <c r="I55187" t="s">
        <v>671</v>
      </c>
      <c r="J55187" s="2">
        <v>210918</v>
      </c>
      <c r="K55187" s="3">
        <v>43003</v>
      </c>
      <c r="L55187" t="s">
        <v>52908</v>
      </c>
      <c r="M55187" t="s">
        <v>51236</v>
      </c>
      <c r="N55187" t="s">
        <v>38375</v>
      </c>
      <c r="O55187" t="s">
        <v>52909</v>
      </c>
      <c r="P55187" t="s">
        <v>2506</v>
      </c>
      <c r="Q55187">
        <v>5</v>
      </c>
      <c r="R55187">
        <v>105</v>
      </c>
      <c r="S55187" t="s">
        <v>56</v>
      </c>
      <c r="T55187">
        <v>15129</v>
      </c>
    </row>
    <row r="55188" spans="1:20" x14ac:dyDescent="0.3">
      <c r="A55188">
        <v>10016807</v>
      </c>
      <c r="B55188" s="1">
        <v>43002</v>
      </c>
      <c r="C55188" t="s">
        <v>52910</v>
      </c>
      <c r="D55188" s="1">
        <v>43002</v>
      </c>
      <c r="E55188">
        <v>113908</v>
      </c>
      <c r="F55188">
        <v>47550</v>
      </c>
      <c r="G55188" t="s">
        <v>599</v>
      </c>
      <c r="H55188">
        <v>24000</v>
      </c>
      <c r="I55188" t="s">
        <v>600</v>
      </c>
      <c r="J55188" s="2">
        <v>211202</v>
      </c>
      <c r="K55188" s="3">
        <v>43002</v>
      </c>
      <c r="L55188" t="s">
        <v>52911</v>
      </c>
      <c r="M55188" t="s">
        <v>51168</v>
      </c>
      <c r="N55188" t="s">
        <v>51169</v>
      </c>
      <c r="O55188" t="s">
        <v>52912</v>
      </c>
      <c r="P55188" t="s">
        <v>3339</v>
      </c>
      <c r="Q55188">
        <v>5</v>
      </c>
      <c r="R55188">
        <v>145</v>
      </c>
      <c r="S55188" t="s">
        <v>56</v>
      </c>
      <c r="T55188">
        <v>15165</v>
      </c>
    </row>
    <row r="55189" spans="1:20" x14ac:dyDescent="0.3">
      <c r="A55189">
        <v>10025022</v>
      </c>
      <c r="B55189" s="1">
        <v>43001</v>
      </c>
      <c r="C55189" t="s">
        <v>52913</v>
      </c>
      <c r="D55189" s="1">
        <v>43001</v>
      </c>
      <c r="E55189">
        <v>113734</v>
      </c>
      <c r="F55189">
        <v>37170</v>
      </c>
      <c r="G55189" t="s">
        <v>10770</v>
      </c>
      <c r="H55189">
        <v>30000</v>
      </c>
      <c r="I55189" t="s">
        <v>10771</v>
      </c>
      <c r="J55189" s="2">
        <v>206154</v>
      </c>
      <c r="K55189" s="3">
        <v>42968</v>
      </c>
      <c r="L55189" t="s">
        <v>52914</v>
      </c>
      <c r="M55189" t="s">
        <v>51246</v>
      </c>
      <c r="N55189" t="s">
        <v>14496</v>
      </c>
      <c r="O55189" t="s">
        <v>52915</v>
      </c>
      <c r="P55189" t="s">
        <v>1920</v>
      </c>
      <c r="Q55189">
        <v>5</v>
      </c>
      <c r="R55189">
        <v>170</v>
      </c>
      <c r="S55189" t="s">
        <v>56</v>
      </c>
      <c r="T55189">
        <v>15062</v>
      </c>
    </row>
    <row r="55190" spans="1:20" x14ac:dyDescent="0.3">
      <c r="A55190">
        <v>10012715</v>
      </c>
      <c r="B55190" s="1">
        <v>43001</v>
      </c>
      <c r="C55190" t="s">
        <v>52026</v>
      </c>
      <c r="D55190" s="1">
        <v>43001</v>
      </c>
      <c r="E55190">
        <v>113773</v>
      </c>
      <c r="F55190">
        <v>25982</v>
      </c>
      <c r="G55190" t="s">
        <v>2429</v>
      </c>
      <c r="H55190">
        <v>40000</v>
      </c>
      <c r="I55190" t="s">
        <v>2430</v>
      </c>
      <c r="J55190" s="2">
        <v>210770</v>
      </c>
      <c r="K55190" s="3">
        <v>43000</v>
      </c>
      <c r="L55190" t="s">
        <v>52916</v>
      </c>
      <c r="M55190" t="s">
        <v>49917</v>
      </c>
      <c r="N55190" t="s">
        <v>21953</v>
      </c>
      <c r="O55190" t="s">
        <v>7975</v>
      </c>
      <c r="P55190" t="s">
        <v>23287</v>
      </c>
      <c r="Q55190">
        <v>5</v>
      </c>
      <c r="R55190">
        <v>180</v>
      </c>
      <c r="S55190" t="s">
        <v>56</v>
      </c>
      <c r="T55190">
        <v>14865</v>
      </c>
    </row>
    <row r="55191" spans="1:20" x14ac:dyDescent="0.3">
      <c r="A55191">
        <v>10012715</v>
      </c>
      <c r="B55191" s="1">
        <v>43000</v>
      </c>
      <c r="C55191" t="s">
        <v>52920</v>
      </c>
      <c r="D55191" s="1">
        <v>43000</v>
      </c>
      <c r="E55191">
        <v>113625</v>
      </c>
      <c r="F55191">
        <v>60450</v>
      </c>
      <c r="G55191" t="s">
        <v>5249</v>
      </c>
      <c r="H55191">
        <v>102000</v>
      </c>
      <c r="I55191" t="s">
        <v>1198</v>
      </c>
      <c r="J55191" s="2">
        <v>209440</v>
      </c>
      <c r="K55191" s="3">
        <v>43000</v>
      </c>
      <c r="L55191" t="s">
        <v>10405</v>
      </c>
      <c r="M55191" t="s">
        <v>51255</v>
      </c>
      <c r="N55191" t="s">
        <v>51256</v>
      </c>
      <c r="O55191" t="s">
        <v>52921</v>
      </c>
      <c r="P55191" t="s">
        <v>13200</v>
      </c>
      <c r="Q55191">
        <v>5</v>
      </c>
      <c r="R55191">
        <v>180</v>
      </c>
      <c r="S55191" t="s">
        <v>56</v>
      </c>
      <c r="T55191">
        <v>14681</v>
      </c>
    </row>
    <row r="55192" spans="1:20" x14ac:dyDescent="0.3">
      <c r="A55192">
        <v>10017638</v>
      </c>
      <c r="B55192" s="1">
        <v>43000</v>
      </c>
      <c r="C55192" t="s">
        <v>27788</v>
      </c>
      <c r="D55192" s="1">
        <v>43000</v>
      </c>
      <c r="E55192">
        <v>113593</v>
      </c>
      <c r="F55192">
        <v>29091</v>
      </c>
      <c r="G55192" t="s">
        <v>18339</v>
      </c>
      <c r="H55192">
        <v>8000</v>
      </c>
      <c r="I55192" t="s">
        <v>18340</v>
      </c>
      <c r="J55192" s="2">
        <v>209381</v>
      </c>
      <c r="K55192" s="3">
        <v>43000</v>
      </c>
      <c r="L55192" t="s">
        <v>27789</v>
      </c>
      <c r="M55192" t="s">
        <v>27696</v>
      </c>
      <c r="N55192" t="s">
        <v>27697</v>
      </c>
      <c r="O55192" t="s">
        <v>8256</v>
      </c>
      <c r="P55192" t="s">
        <v>18926</v>
      </c>
      <c r="Q55192">
        <v>5</v>
      </c>
      <c r="R55192">
        <v>115</v>
      </c>
      <c r="S55192" t="s">
        <v>56</v>
      </c>
      <c r="T55192">
        <v>14712</v>
      </c>
    </row>
    <row r="55193" spans="1:20" x14ac:dyDescent="0.3">
      <c r="A55193">
        <v>10020907</v>
      </c>
      <c r="B55193" s="1">
        <v>43000</v>
      </c>
      <c r="C55193" t="s">
        <v>52917</v>
      </c>
      <c r="D55193" s="1">
        <v>43000</v>
      </c>
      <c r="E55193">
        <v>113584</v>
      </c>
      <c r="F55193">
        <v>19730</v>
      </c>
      <c r="G55193" t="s">
        <v>9016</v>
      </c>
      <c r="H55193">
        <v>2000</v>
      </c>
      <c r="I55193" t="s">
        <v>9017</v>
      </c>
      <c r="J55193" s="2">
        <v>208668</v>
      </c>
      <c r="K55193" s="3">
        <v>43000</v>
      </c>
      <c r="L55193" t="s">
        <v>52918</v>
      </c>
      <c r="M55193" t="s">
        <v>51250</v>
      </c>
      <c r="N55193" t="s">
        <v>51251</v>
      </c>
      <c r="O55193" t="s">
        <v>52919</v>
      </c>
      <c r="P55193" t="s">
        <v>21415</v>
      </c>
      <c r="Q55193">
        <v>5</v>
      </c>
      <c r="R55193">
        <v>167</v>
      </c>
      <c r="S55193" t="s">
        <v>56</v>
      </c>
      <c r="T55193">
        <v>14752</v>
      </c>
    </row>
    <row r="55194" spans="1:20" x14ac:dyDescent="0.3">
      <c r="A55194">
        <v>10025919</v>
      </c>
      <c r="B55194" s="1">
        <v>42997</v>
      </c>
      <c r="C55194" t="s">
        <v>13585</v>
      </c>
      <c r="D55194" s="1">
        <v>42997</v>
      </c>
      <c r="E55194">
        <v>113520</v>
      </c>
      <c r="F55194">
        <v>63002</v>
      </c>
      <c r="G55194" t="s">
        <v>4574</v>
      </c>
      <c r="H55194">
        <v>42000</v>
      </c>
      <c r="I55194" t="s">
        <v>1811</v>
      </c>
      <c r="J55194" s="2">
        <v>211068</v>
      </c>
      <c r="K55194" s="3">
        <v>42997</v>
      </c>
      <c r="L55194" t="s">
        <v>13586</v>
      </c>
      <c r="M55194" t="s">
        <v>5724</v>
      </c>
      <c r="N55194" t="s">
        <v>51261</v>
      </c>
      <c r="O55194" t="s">
        <v>22577</v>
      </c>
      <c r="P55194" t="s">
        <v>12775</v>
      </c>
      <c r="Q55194">
        <v>5</v>
      </c>
      <c r="R55194">
        <v>108</v>
      </c>
      <c r="S55194" t="s">
        <v>56</v>
      </c>
      <c r="T55194">
        <v>14376</v>
      </c>
    </row>
    <row r="55195" spans="1:20" x14ac:dyDescent="0.3">
      <c r="A55195">
        <v>10025919</v>
      </c>
      <c r="B55195" s="1">
        <v>42997</v>
      </c>
      <c r="C55195" t="s">
        <v>52740</v>
      </c>
      <c r="D55195" s="1">
        <v>42997</v>
      </c>
      <c r="E55195">
        <v>113520</v>
      </c>
      <c r="F55195">
        <v>20910</v>
      </c>
      <c r="G55195" t="s">
        <v>462</v>
      </c>
      <c r="H55195">
        <v>9000</v>
      </c>
      <c r="I55195" t="s">
        <v>463</v>
      </c>
      <c r="J55195" s="2">
        <v>211068</v>
      </c>
      <c r="K55195" s="3">
        <v>42997</v>
      </c>
      <c r="L55195" t="s">
        <v>52741</v>
      </c>
      <c r="M55195" t="s">
        <v>51001</v>
      </c>
      <c r="N55195" t="s">
        <v>15424</v>
      </c>
      <c r="O55195" t="s">
        <v>52742</v>
      </c>
      <c r="P55195" t="s">
        <v>3579</v>
      </c>
      <c r="Q55195">
        <v>5</v>
      </c>
      <c r="R55195">
        <v>108</v>
      </c>
      <c r="S55195" t="s">
        <v>56</v>
      </c>
      <c r="T55195">
        <v>14400</v>
      </c>
    </row>
    <row r="55196" spans="1:20" x14ac:dyDescent="0.3">
      <c r="A55196">
        <v>10025025</v>
      </c>
      <c r="B55196" s="1">
        <v>42997</v>
      </c>
      <c r="C55196" t="s">
        <v>19007</v>
      </c>
      <c r="D55196" s="1">
        <v>42997</v>
      </c>
      <c r="E55196">
        <v>113496</v>
      </c>
      <c r="F55196">
        <v>29394</v>
      </c>
      <c r="G55196" t="s">
        <v>18560</v>
      </c>
      <c r="H55196">
        <v>24000</v>
      </c>
      <c r="I55196" t="s">
        <v>18561</v>
      </c>
      <c r="J55196" s="2">
        <v>210703</v>
      </c>
      <c r="K55196" s="3">
        <v>42997</v>
      </c>
      <c r="L55196" t="s">
        <v>51019</v>
      </c>
      <c r="M55196" t="s">
        <v>25305</v>
      </c>
      <c r="N55196" t="s">
        <v>7794</v>
      </c>
      <c r="O55196" t="s">
        <v>12220</v>
      </c>
      <c r="P55196" t="s">
        <v>30743</v>
      </c>
      <c r="Q55196">
        <v>5</v>
      </c>
      <c r="R55196">
        <v>143</v>
      </c>
      <c r="S55196" t="s">
        <v>56</v>
      </c>
      <c r="T55196">
        <v>14236</v>
      </c>
    </row>
    <row r="55197" spans="1:20" x14ac:dyDescent="0.3">
      <c r="A55197">
        <v>10025025</v>
      </c>
      <c r="B55197" s="1">
        <v>42997</v>
      </c>
      <c r="C55197" t="s">
        <v>51579</v>
      </c>
      <c r="D55197" s="1">
        <v>42997</v>
      </c>
      <c r="E55197">
        <v>113500</v>
      </c>
      <c r="F55197">
        <v>62027</v>
      </c>
      <c r="G55197" t="s">
        <v>10169</v>
      </c>
      <c r="H55197">
        <v>103000</v>
      </c>
      <c r="I55197" t="s">
        <v>10170</v>
      </c>
      <c r="J55197" s="2">
        <v>210708</v>
      </c>
      <c r="K55197" s="3">
        <v>42997</v>
      </c>
      <c r="L55197" t="s">
        <v>28088</v>
      </c>
      <c r="M55197" t="s">
        <v>51258</v>
      </c>
      <c r="N55197" t="s">
        <v>9427</v>
      </c>
      <c r="O55197" t="s">
        <v>51580</v>
      </c>
      <c r="P55197" t="s">
        <v>21438</v>
      </c>
      <c r="Q55197">
        <v>5</v>
      </c>
      <c r="R55197">
        <v>143</v>
      </c>
      <c r="S55197" t="s">
        <v>56</v>
      </c>
      <c r="T55197">
        <v>14249</v>
      </c>
    </row>
    <row r="55198" spans="1:20" x14ac:dyDescent="0.3">
      <c r="A55198">
        <v>10025025</v>
      </c>
      <c r="B55198" s="1">
        <v>42997</v>
      </c>
      <c r="C55198" t="s">
        <v>51079</v>
      </c>
      <c r="D55198" s="1">
        <v>42997</v>
      </c>
      <c r="E55198">
        <v>113496</v>
      </c>
      <c r="F55198">
        <v>26370</v>
      </c>
      <c r="G55198" t="s">
        <v>10518</v>
      </c>
      <c r="H55198">
        <v>18000</v>
      </c>
      <c r="I55198" t="s">
        <v>1252</v>
      </c>
      <c r="J55198" s="2">
        <v>210703</v>
      </c>
      <c r="K55198" s="3">
        <v>42997</v>
      </c>
      <c r="L55198" t="s">
        <v>51080</v>
      </c>
      <c r="M55198" t="s">
        <v>51018</v>
      </c>
      <c r="N55198" t="s">
        <v>36168</v>
      </c>
      <c r="O55198" t="s">
        <v>7391</v>
      </c>
      <c r="P55198" t="s">
        <v>10435</v>
      </c>
      <c r="Q55198">
        <v>5</v>
      </c>
      <c r="R55198">
        <v>143</v>
      </c>
      <c r="S55198" t="s">
        <v>56</v>
      </c>
      <c r="T55198">
        <v>14295</v>
      </c>
    </row>
    <row r="55199" spans="1:20" x14ac:dyDescent="0.3">
      <c r="A55199">
        <v>10025025</v>
      </c>
      <c r="B55199" s="1">
        <v>42997</v>
      </c>
      <c r="C55199" t="s">
        <v>52928</v>
      </c>
      <c r="D55199" s="1">
        <v>42997</v>
      </c>
      <c r="E55199">
        <v>113498</v>
      </c>
      <c r="F55199">
        <v>32721</v>
      </c>
      <c r="G55199" t="s">
        <v>29931</v>
      </c>
      <c r="H55199">
        <v>49000</v>
      </c>
      <c r="I55199" t="s">
        <v>13347</v>
      </c>
      <c r="J55199" s="2">
        <v>210706</v>
      </c>
      <c r="K55199" s="3">
        <v>42997</v>
      </c>
      <c r="L55199" t="s">
        <v>52929</v>
      </c>
      <c r="M55199" t="s">
        <v>51058</v>
      </c>
      <c r="N55199" t="s">
        <v>51059</v>
      </c>
      <c r="O55199" t="s">
        <v>373</v>
      </c>
      <c r="P55199" t="s">
        <v>36125</v>
      </c>
      <c r="Q55199">
        <v>5</v>
      </c>
      <c r="R55199">
        <v>143</v>
      </c>
      <c r="S55199" t="s">
        <v>56</v>
      </c>
      <c r="T55199">
        <v>14297</v>
      </c>
    </row>
    <row r="55200" spans="1:20" x14ac:dyDescent="0.3">
      <c r="A55200">
        <v>10024248</v>
      </c>
      <c r="B55200" s="1">
        <v>42997</v>
      </c>
      <c r="C55200" t="s">
        <v>45392</v>
      </c>
      <c r="D55200" s="1">
        <v>42997</v>
      </c>
      <c r="E55200">
        <v>113505</v>
      </c>
      <c r="F55200">
        <v>604700</v>
      </c>
      <c r="G55200" t="s">
        <v>860</v>
      </c>
      <c r="H55200">
        <v>110000</v>
      </c>
      <c r="I55200" t="s">
        <v>671</v>
      </c>
      <c r="J55200" s="2">
        <v>210866</v>
      </c>
      <c r="K55200" s="3">
        <v>42997</v>
      </c>
      <c r="L55200" t="s">
        <v>52922</v>
      </c>
      <c r="M55200" t="s">
        <v>51236</v>
      </c>
      <c r="N55200" t="s">
        <v>38375</v>
      </c>
      <c r="O55200" t="s">
        <v>52923</v>
      </c>
      <c r="P55200" t="s">
        <v>3214</v>
      </c>
      <c r="Q55200">
        <v>5</v>
      </c>
      <c r="R55200">
        <v>113</v>
      </c>
      <c r="S55200" t="s">
        <v>56</v>
      </c>
      <c r="T55200">
        <v>14199</v>
      </c>
    </row>
    <row r="55201" spans="1:20" x14ac:dyDescent="0.3">
      <c r="A55201">
        <v>10024248</v>
      </c>
      <c r="B55201" s="1">
        <v>42997</v>
      </c>
      <c r="C55201" t="s">
        <v>52924</v>
      </c>
      <c r="D55201" s="1">
        <v>42997</v>
      </c>
      <c r="E55201">
        <v>113505</v>
      </c>
      <c r="F55201">
        <v>31875</v>
      </c>
      <c r="G55201" t="s">
        <v>475</v>
      </c>
      <c r="H55201">
        <v>58000</v>
      </c>
      <c r="I55201" t="s">
        <v>476</v>
      </c>
      <c r="J55201" s="2">
        <v>210866</v>
      </c>
      <c r="K55201" s="3">
        <v>42997</v>
      </c>
      <c r="L55201" t="s">
        <v>52925</v>
      </c>
      <c r="M55201" t="s">
        <v>51271</v>
      </c>
      <c r="N55201" t="s">
        <v>51272</v>
      </c>
      <c r="O55201" t="s">
        <v>52926</v>
      </c>
      <c r="P55201" t="s">
        <v>5492</v>
      </c>
      <c r="Q55201">
        <v>5</v>
      </c>
      <c r="R55201">
        <v>113</v>
      </c>
      <c r="S55201" t="s">
        <v>56</v>
      </c>
      <c r="T55201">
        <v>14200</v>
      </c>
    </row>
    <row r="55202" spans="1:20" x14ac:dyDescent="0.3">
      <c r="A55202">
        <v>10024248</v>
      </c>
      <c r="B55202" s="1">
        <v>42997</v>
      </c>
      <c r="C55202" t="s">
        <v>52927</v>
      </c>
      <c r="D55202" s="1">
        <v>42997</v>
      </c>
      <c r="E55202">
        <v>113505</v>
      </c>
      <c r="F55202">
        <v>38816</v>
      </c>
      <c r="G55202" t="s">
        <v>656</v>
      </c>
      <c r="H55202">
        <v>81000</v>
      </c>
      <c r="I55202" t="s">
        <v>18413</v>
      </c>
      <c r="J55202" s="2">
        <v>210866</v>
      </c>
      <c r="K55202" s="3">
        <v>42997</v>
      </c>
      <c r="L55202" t="s">
        <v>17192</v>
      </c>
      <c r="M55202" t="s">
        <v>51267</v>
      </c>
      <c r="N55202" t="s">
        <v>8716</v>
      </c>
      <c r="O55202" t="s">
        <v>24690</v>
      </c>
      <c r="P55202" t="s">
        <v>19084</v>
      </c>
      <c r="Q55202">
        <v>5</v>
      </c>
      <c r="R55202">
        <v>113</v>
      </c>
      <c r="S55202" t="s">
        <v>56</v>
      </c>
      <c r="T55202">
        <v>14201</v>
      </c>
    </row>
    <row r="55203" spans="1:20" x14ac:dyDescent="0.3">
      <c r="A55203">
        <v>10021160</v>
      </c>
      <c r="B55203" s="1">
        <v>42996</v>
      </c>
      <c r="C55203" t="s">
        <v>52930</v>
      </c>
      <c r="D55203" s="1">
        <v>42996</v>
      </c>
      <c r="E55203">
        <v>113337</v>
      </c>
      <c r="F55203">
        <v>64009</v>
      </c>
      <c r="G55203" t="s">
        <v>4359</v>
      </c>
      <c r="H55203">
        <v>15000</v>
      </c>
      <c r="I55203" t="s">
        <v>4360</v>
      </c>
      <c r="J55203" s="2">
        <v>210154</v>
      </c>
      <c r="K55203" s="3">
        <v>42995</v>
      </c>
      <c r="L55203" t="s">
        <v>52931</v>
      </c>
      <c r="M55203" t="s">
        <v>51280</v>
      </c>
      <c r="N55203" t="s">
        <v>51281</v>
      </c>
      <c r="O55203" t="s">
        <v>52932</v>
      </c>
      <c r="P55203" t="s">
        <v>5746</v>
      </c>
      <c r="Q55203">
        <v>5</v>
      </c>
      <c r="R55203">
        <v>119</v>
      </c>
      <c r="S55203" t="s">
        <v>56</v>
      </c>
      <c r="T55203">
        <v>13934</v>
      </c>
    </row>
    <row r="55204" spans="1:20" x14ac:dyDescent="0.3">
      <c r="A55204">
        <v>10021160</v>
      </c>
      <c r="B55204" s="1">
        <v>42996</v>
      </c>
      <c r="C55204" t="s">
        <v>52835</v>
      </c>
      <c r="D55204" s="1">
        <v>42996</v>
      </c>
      <c r="E55204">
        <v>113336</v>
      </c>
      <c r="F55204">
        <v>60035</v>
      </c>
      <c r="G55204" t="s">
        <v>469</v>
      </c>
      <c r="H55204">
        <v>4000</v>
      </c>
      <c r="I55204" t="s">
        <v>470</v>
      </c>
      <c r="J55204" s="2">
        <v>208457</v>
      </c>
      <c r="K55204" s="3">
        <v>42995</v>
      </c>
      <c r="L55204" t="s">
        <v>52836</v>
      </c>
      <c r="M55204" t="s">
        <v>51131</v>
      </c>
      <c r="N55204" t="s">
        <v>51132</v>
      </c>
      <c r="O55204" t="s">
        <v>52837</v>
      </c>
      <c r="P55204" t="s">
        <v>5841</v>
      </c>
      <c r="Q55204">
        <v>5</v>
      </c>
      <c r="R55204">
        <v>119</v>
      </c>
      <c r="S55204" t="s">
        <v>56</v>
      </c>
      <c r="T55204">
        <v>13937</v>
      </c>
    </row>
    <row r="55205" spans="1:20" x14ac:dyDescent="0.3">
      <c r="A55205">
        <v>10021160</v>
      </c>
      <c r="B55205" s="1">
        <v>42996</v>
      </c>
      <c r="C55205" t="s">
        <v>52933</v>
      </c>
      <c r="D55205" s="1">
        <v>42996</v>
      </c>
      <c r="E55205">
        <v>113336</v>
      </c>
      <c r="F55205">
        <v>239782</v>
      </c>
      <c r="G55205" t="s">
        <v>389</v>
      </c>
      <c r="H55205">
        <v>5000</v>
      </c>
      <c r="I55205" t="s">
        <v>390</v>
      </c>
      <c r="J55205" s="2">
        <v>208457</v>
      </c>
      <c r="K55205" s="3">
        <v>42995</v>
      </c>
      <c r="L55205" t="s">
        <v>52934</v>
      </c>
      <c r="M55205" t="s">
        <v>50993</v>
      </c>
      <c r="N55205" t="s">
        <v>50994</v>
      </c>
      <c r="O55205" t="s">
        <v>52935</v>
      </c>
      <c r="P55205" t="s">
        <v>20002</v>
      </c>
      <c r="Q55205">
        <v>5</v>
      </c>
      <c r="R55205">
        <v>119</v>
      </c>
      <c r="S55205" t="s">
        <v>56</v>
      </c>
      <c r="T55205">
        <v>13952</v>
      </c>
    </row>
    <row r="55206" spans="1:20" x14ac:dyDescent="0.3">
      <c r="A55206">
        <v>10021160</v>
      </c>
      <c r="B55206" s="1">
        <v>42996</v>
      </c>
      <c r="C55206" t="s">
        <v>52936</v>
      </c>
      <c r="D55206" s="1">
        <v>42996</v>
      </c>
      <c r="E55206">
        <v>113336</v>
      </c>
      <c r="F55206">
        <v>26361</v>
      </c>
      <c r="G55206" t="s">
        <v>638</v>
      </c>
      <c r="H55206">
        <v>6000</v>
      </c>
      <c r="I55206" t="s">
        <v>639</v>
      </c>
      <c r="J55206" s="2">
        <v>208457</v>
      </c>
      <c r="K55206" s="3">
        <v>42995</v>
      </c>
      <c r="L55206" t="s">
        <v>42073</v>
      </c>
      <c r="M55206" t="s">
        <v>51286</v>
      </c>
      <c r="N55206" t="s">
        <v>51287</v>
      </c>
      <c r="O55206" t="s">
        <v>52937</v>
      </c>
      <c r="P55206" t="s">
        <v>22992</v>
      </c>
      <c r="Q55206">
        <v>5</v>
      </c>
      <c r="R55206">
        <v>119</v>
      </c>
      <c r="S55206" t="s">
        <v>56</v>
      </c>
      <c r="T55206">
        <v>13953</v>
      </c>
    </row>
    <row r="55207" spans="1:20" x14ac:dyDescent="0.3">
      <c r="A55207">
        <v>10010914</v>
      </c>
      <c r="B55207" s="1">
        <v>42995</v>
      </c>
      <c r="C55207" t="s">
        <v>27024</v>
      </c>
      <c r="D55207" s="1">
        <v>42995</v>
      </c>
      <c r="E55207">
        <v>113263</v>
      </c>
      <c r="F55207">
        <v>38826</v>
      </c>
      <c r="G55207" t="s">
        <v>3713</v>
      </c>
      <c r="H55207">
        <v>43000</v>
      </c>
      <c r="I55207" t="s">
        <v>3714</v>
      </c>
      <c r="J55207" s="2">
        <v>210578</v>
      </c>
      <c r="K55207" s="3">
        <v>42995</v>
      </c>
      <c r="L55207" t="s">
        <v>27025</v>
      </c>
      <c r="M55207" t="s">
        <v>26799</v>
      </c>
      <c r="N55207" t="s">
        <v>26800</v>
      </c>
      <c r="O55207" t="s">
        <v>14951</v>
      </c>
      <c r="P55207" t="s">
        <v>8279</v>
      </c>
      <c r="Q55207">
        <v>5</v>
      </c>
      <c r="R55207">
        <v>121</v>
      </c>
      <c r="S55207" t="s">
        <v>56</v>
      </c>
      <c r="T55207">
        <v>13774</v>
      </c>
    </row>
    <row r="55208" spans="1:20" x14ac:dyDescent="0.3">
      <c r="A55208">
        <v>10012715</v>
      </c>
      <c r="B55208" s="1">
        <v>42995</v>
      </c>
      <c r="C55208" t="s">
        <v>52938</v>
      </c>
      <c r="D55208" s="1">
        <v>42995</v>
      </c>
      <c r="E55208">
        <v>113268</v>
      </c>
      <c r="F55208">
        <v>48500</v>
      </c>
      <c r="G55208" t="s">
        <v>845</v>
      </c>
      <c r="H55208">
        <v>82000</v>
      </c>
      <c r="I55208" t="s">
        <v>846</v>
      </c>
      <c r="J55208" s="2">
        <v>210777</v>
      </c>
      <c r="K55208" s="3">
        <v>42995</v>
      </c>
      <c r="L55208" t="s">
        <v>52939</v>
      </c>
      <c r="M55208" t="s">
        <v>51291</v>
      </c>
      <c r="N55208" t="s">
        <v>51292</v>
      </c>
      <c r="O55208" t="s">
        <v>52940</v>
      </c>
      <c r="P55208" t="s">
        <v>5707</v>
      </c>
      <c r="Q55208">
        <v>5</v>
      </c>
      <c r="R55208">
        <v>180</v>
      </c>
      <c r="S55208" t="s">
        <v>56</v>
      </c>
      <c r="T55208">
        <v>13796</v>
      </c>
    </row>
    <row r="55209" spans="1:20" x14ac:dyDescent="0.3">
      <c r="A55209">
        <v>10012715</v>
      </c>
      <c r="B55209" s="1">
        <v>42995</v>
      </c>
      <c r="C55209" t="s">
        <v>52941</v>
      </c>
      <c r="D55209" s="1">
        <v>42995</v>
      </c>
      <c r="E55209">
        <v>113268</v>
      </c>
      <c r="F55209">
        <v>38076</v>
      </c>
      <c r="G55209" t="s">
        <v>397</v>
      </c>
      <c r="H55209">
        <v>61000</v>
      </c>
      <c r="I55209" t="s">
        <v>398</v>
      </c>
      <c r="J55209" s="2">
        <v>210777</v>
      </c>
      <c r="K55209" s="3">
        <v>42995</v>
      </c>
      <c r="L55209" t="s">
        <v>52942</v>
      </c>
      <c r="M55209" t="s">
        <v>51295</v>
      </c>
      <c r="N55209" t="s">
        <v>51296</v>
      </c>
      <c r="O55209" t="s">
        <v>52943</v>
      </c>
      <c r="P55209" t="s">
        <v>6734</v>
      </c>
      <c r="Q55209">
        <v>5</v>
      </c>
      <c r="R55209">
        <v>180</v>
      </c>
      <c r="S55209" t="s">
        <v>56</v>
      </c>
      <c r="T55209">
        <v>13821</v>
      </c>
    </row>
    <row r="55210" spans="1:20" x14ac:dyDescent="0.3">
      <c r="A55210">
        <v>10022490</v>
      </c>
      <c r="B55210" s="1">
        <v>42995</v>
      </c>
      <c r="C55210" t="s">
        <v>7234</v>
      </c>
      <c r="D55210" s="1">
        <v>42995</v>
      </c>
      <c r="E55210">
        <v>113264</v>
      </c>
      <c r="F55210">
        <v>26370</v>
      </c>
      <c r="G55210" t="s">
        <v>10518</v>
      </c>
      <c r="H55210">
        <v>9000</v>
      </c>
      <c r="I55210" t="s">
        <v>1252</v>
      </c>
      <c r="J55210" s="2">
        <v>210580</v>
      </c>
      <c r="K55210" s="3">
        <v>42995</v>
      </c>
      <c r="L55210" t="s">
        <v>52801</v>
      </c>
      <c r="M55210" t="s">
        <v>51018</v>
      </c>
      <c r="N55210" t="s">
        <v>36168</v>
      </c>
      <c r="O55210" t="s">
        <v>10250</v>
      </c>
      <c r="P55210" t="s">
        <v>13678</v>
      </c>
      <c r="Q55210">
        <v>5</v>
      </c>
      <c r="R55210">
        <v>107</v>
      </c>
      <c r="S55210" t="s">
        <v>56</v>
      </c>
      <c r="T55210">
        <v>13863</v>
      </c>
    </row>
    <row r="55211" spans="1:20" x14ac:dyDescent="0.3">
      <c r="A55211">
        <v>10024016</v>
      </c>
      <c r="B55211" s="1">
        <v>42995</v>
      </c>
      <c r="C55211" t="s">
        <v>52879</v>
      </c>
      <c r="D55211" s="1">
        <v>42995</v>
      </c>
      <c r="E55211">
        <v>113227</v>
      </c>
      <c r="F55211">
        <v>24336</v>
      </c>
      <c r="G55211" t="s">
        <v>9261</v>
      </c>
      <c r="H55211">
        <v>2000</v>
      </c>
      <c r="I55211" t="s">
        <v>2839</v>
      </c>
      <c r="J55211" s="2">
        <v>210871</v>
      </c>
      <c r="K55211" s="3">
        <v>42995</v>
      </c>
      <c r="L55211" t="s">
        <v>52880</v>
      </c>
      <c r="M55211" t="s">
        <v>51010</v>
      </c>
      <c r="N55211" t="s">
        <v>17854</v>
      </c>
      <c r="O55211" t="s">
        <v>52067</v>
      </c>
      <c r="P55211" t="s">
        <v>15845</v>
      </c>
      <c r="Q55211">
        <v>5</v>
      </c>
      <c r="R55211">
        <v>109</v>
      </c>
      <c r="S55211" t="s">
        <v>56</v>
      </c>
      <c r="T55211">
        <v>13872</v>
      </c>
    </row>
    <row r="55212" spans="1:20" x14ac:dyDescent="0.3">
      <c r="A55212">
        <v>10025039</v>
      </c>
      <c r="B55212" s="1">
        <v>42994</v>
      </c>
      <c r="C55212" t="s">
        <v>134</v>
      </c>
      <c r="D55212" s="1">
        <v>42994</v>
      </c>
      <c r="E55212">
        <v>113127</v>
      </c>
      <c r="F55212">
        <v>65028</v>
      </c>
      <c r="G55212" t="s">
        <v>40866</v>
      </c>
      <c r="H55212">
        <v>45000</v>
      </c>
      <c r="I55212" t="s">
        <v>33542</v>
      </c>
      <c r="J55212" s="2">
        <v>208784</v>
      </c>
      <c r="K55212" s="3">
        <v>42994</v>
      </c>
      <c r="L55212" t="s">
        <v>51322</v>
      </c>
      <c r="M55212" t="s">
        <v>51322</v>
      </c>
      <c r="N55212" t="s">
        <v>51323</v>
      </c>
      <c r="O55212" t="s">
        <v>6347</v>
      </c>
      <c r="P55212" t="s">
        <v>33542</v>
      </c>
      <c r="Q55212">
        <v>5</v>
      </c>
      <c r="R55212">
        <v>104</v>
      </c>
      <c r="S55212" t="s">
        <v>56</v>
      </c>
      <c r="T55212">
        <v>13744</v>
      </c>
    </row>
    <row r="55213" spans="1:20" x14ac:dyDescent="0.3">
      <c r="A55213">
        <v>10007591</v>
      </c>
      <c r="B55213" s="1">
        <v>42994</v>
      </c>
      <c r="C55213" t="s">
        <v>16335</v>
      </c>
      <c r="D55213" s="1">
        <v>42994</v>
      </c>
      <c r="E55213">
        <v>113095</v>
      </c>
      <c r="F55213">
        <v>63043</v>
      </c>
      <c r="G55213" t="s">
        <v>12761</v>
      </c>
      <c r="H55213">
        <v>4000</v>
      </c>
      <c r="I55213" t="s">
        <v>24755</v>
      </c>
      <c r="J55213" s="2">
        <v>209889</v>
      </c>
      <c r="K55213" s="3">
        <v>42993</v>
      </c>
      <c r="L55213" t="s">
        <v>18430</v>
      </c>
      <c r="M55213" t="s">
        <v>6699</v>
      </c>
      <c r="N55213" t="s">
        <v>13634</v>
      </c>
      <c r="O55213" t="s">
        <v>43584</v>
      </c>
      <c r="P55213" t="s">
        <v>39269</v>
      </c>
      <c r="Q55213">
        <v>5</v>
      </c>
      <c r="R55213">
        <v>185</v>
      </c>
      <c r="S55213" t="s">
        <v>56</v>
      </c>
      <c r="T55213">
        <v>13512</v>
      </c>
    </row>
    <row r="55214" spans="1:20" x14ac:dyDescent="0.3">
      <c r="A55214">
        <v>10012715</v>
      </c>
      <c r="B55214" s="1">
        <v>42994</v>
      </c>
      <c r="C55214" t="s">
        <v>52754</v>
      </c>
      <c r="D55214" s="1">
        <v>42994</v>
      </c>
      <c r="E55214">
        <v>113089</v>
      </c>
      <c r="F55214">
        <v>39900</v>
      </c>
      <c r="G55214" t="s">
        <v>16055</v>
      </c>
      <c r="H55214">
        <v>189000</v>
      </c>
      <c r="I55214" t="s">
        <v>822</v>
      </c>
      <c r="J55214" s="2">
        <v>210770</v>
      </c>
      <c r="K55214" s="3">
        <v>42993</v>
      </c>
      <c r="L55214" t="s">
        <v>1556</v>
      </c>
      <c r="M55214" t="s">
        <v>50979</v>
      </c>
      <c r="N55214" t="s">
        <v>48708</v>
      </c>
      <c r="O55214" t="s">
        <v>52969</v>
      </c>
      <c r="P55214" t="s">
        <v>23987</v>
      </c>
      <c r="Q55214">
        <v>5</v>
      </c>
      <c r="R55214">
        <v>180</v>
      </c>
      <c r="S55214" t="s">
        <v>56</v>
      </c>
      <c r="T55214">
        <v>13540</v>
      </c>
    </row>
    <row r="55215" spans="1:20" x14ac:dyDescent="0.3">
      <c r="A55215">
        <v>10012715</v>
      </c>
      <c r="B55215" s="1">
        <v>42994</v>
      </c>
      <c r="C55215" t="s">
        <v>52970</v>
      </c>
      <c r="D55215" s="1">
        <v>42994</v>
      </c>
      <c r="E55215">
        <v>113089</v>
      </c>
      <c r="F55215">
        <v>63002</v>
      </c>
      <c r="G55215" t="s">
        <v>4574</v>
      </c>
      <c r="H55215">
        <v>240000</v>
      </c>
      <c r="I55215" t="s">
        <v>1811</v>
      </c>
      <c r="J55215" s="2">
        <v>210770</v>
      </c>
      <c r="K55215" s="3">
        <v>42993</v>
      </c>
      <c r="L55215" t="s">
        <v>52971</v>
      </c>
      <c r="M55215" t="s">
        <v>5724</v>
      </c>
      <c r="N55215" t="s">
        <v>51261</v>
      </c>
      <c r="O55215" t="s">
        <v>52972</v>
      </c>
      <c r="P55215" t="s">
        <v>8747</v>
      </c>
      <c r="Q55215">
        <v>5</v>
      </c>
      <c r="R55215">
        <v>180</v>
      </c>
      <c r="S55215" t="s">
        <v>56</v>
      </c>
      <c r="T55215">
        <v>13569</v>
      </c>
    </row>
    <row r="55216" spans="1:20" x14ac:dyDescent="0.3">
      <c r="A55216">
        <v>10014238</v>
      </c>
      <c r="B55216" s="1">
        <v>42993</v>
      </c>
      <c r="C55216" t="s">
        <v>53080</v>
      </c>
      <c r="D55216" s="1">
        <v>42993</v>
      </c>
      <c r="E55216">
        <v>112952</v>
      </c>
      <c r="F55216">
        <v>36001</v>
      </c>
      <c r="G55216" t="s">
        <v>449</v>
      </c>
      <c r="H55216">
        <v>48000</v>
      </c>
      <c r="I55216" t="s">
        <v>450</v>
      </c>
      <c r="J55216" s="2">
        <v>209872</v>
      </c>
      <c r="K55216" s="3">
        <v>42990</v>
      </c>
      <c r="L55216" t="s">
        <v>25331</v>
      </c>
      <c r="M55216" t="s">
        <v>51542</v>
      </c>
      <c r="N55216" t="s">
        <v>23235</v>
      </c>
      <c r="O55216" t="s">
        <v>32026</v>
      </c>
      <c r="P55216" t="s">
        <v>6560</v>
      </c>
      <c r="Q55216">
        <v>5</v>
      </c>
      <c r="R55216">
        <v>129</v>
      </c>
      <c r="S55216" t="s">
        <v>56</v>
      </c>
      <c r="T55216">
        <v>4424</v>
      </c>
    </row>
    <row r="55217" spans="1:20" x14ac:dyDescent="0.3">
      <c r="A55217">
        <v>10014238</v>
      </c>
      <c r="B55217" s="1">
        <v>42993</v>
      </c>
      <c r="C55217" t="s">
        <v>53081</v>
      </c>
      <c r="D55217" s="1">
        <v>42993</v>
      </c>
      <c r="E55217">
        <v>112952</v>
      </c>
      <c r="F55217">
        <v>380762</v>
      </c>
      <c r="G55217" t="s">
        <v>799</v>
      </c>
      <c r="H55217">
        <v>49000</v>
      </c>
      <c r="I55217" t="s">
        <v>800</v>
      </c>
      <c r="J55217" s="2">
        <v>209872</v>
      </c>
      <c r="K55217" s="3">
        <v>42990</v>
      </c>
      <c r="L55217" t="s">
        <v>15515</v>
      </c>
      <c r="M55217" t="s">
        <v>51538</v>
      </c>
      <c r="N55217" t="s">
        <v>50441</v>
      </c>
      <c r="O55217" t="s">
        <v>53082</v>
      </c>
      <c r="P55217" t="s">
        <v>18964</v>
      </c>
      <c r="Q55217">
        <v>5</v>
      </c>
      <c r="R55217">
        <v>129</v>
      </c>
      <c r="S55217" t="s">
        <v>56</v>
      </c>
      <c r="T55217">
        <v>4431</v>
      </c>
    </row>
    <row r="55218" spans="1:20" x14ac:dyDescent="0.3">
      <c r="A55218">
        <v>10021911</v>
      </c>
      <c r="B55218" s="1">
        <v>42993</v>
      </c>
      <c r="C55218" t="s">
        <v>53080</v>
      </c>
      <c r="D55218" s="1">
        <v>42993</v>
      </c>
      <c r="E55218">
        <v>112969</v>
      </c>
      <c r="F55218">
        <v>36001</v>
      </c>
      <c r="G55218" t="s">
        <v>449</v>
      </c>
      <c r="H55218">
        <v>8000</v>
      </c>
      <c r="I55218" t="s">
        <v>450</v>
      </c>
      <c r="J55218" s="2">
        <v>209907</v>
      </c>
      <c r="K55218" s="3">
        <v>42990</v>
      </c>
      <c r="L55218" t="s">
        <v>25331</v>
      </c>
      <c r="M55218" t="s">
        <v>51542</v>
      </c>
      <c r="N55218" t="s">
        <v>23235</v>
      </c>
      <c r="O55218" t="s">
        <v>32026</v>
      </c>
      <c r="P55218" t="s">
        <v>6560</v>
      </c>
      <c r="Q55218">
        <v>5</v>
      </c>
      <c r="R55218">
        <v>115</v>
      </c>
      <c r="S55218" t="s">
        <v>56</v>
      </c>
      <c r="T55218">
        <v>4493</v>
      </c>
    </row>
    <row r="55219" spans="1:20" x14ac:dyDescent="0.3">
      <c r="A55219">
        <v>10021911</v>
      </c>
      <c r="B55219" s="1">
        <v>42993</v>
      </c>
      <c r="C55219" t="s">
        <v>53083</v>
      </c>
      <c r="D55219" s="1">
        <v>42993</v>
      </c>
      <c r="E55219">
        <v>112969</v>
      </c>
      <c r="F55219">
        <v>62031</v>
      </c>
      <c r="G55219" t="s">
        <v>21791</v>
      </c>
      <c r="H55219">
        <v>21000</v>
      </c>
      <c r="I55219" t="s">
        <v>21792</v>
      </c>
      <c r="J55219" s="2">
        <v>209907</v>
      </c>
      <c r="K55219" s="3">
        <v>42990</v>
      </c>
      <c r="L55219" t="s">
        <v>53084</v>
      </c>
      <c r="M55219" t="s">
        <v>51547</v>
      </c>
      <c r="N55219" t="s">
        <v>51548</v>
      </c>
      <c r="O55219" t="s">
        <v>53085</v>
      </c>
      <c r="P55219" t="s">
        <v>53086</v>
      </c>
      <c r="Q55219">
        <v>5</v>
      </c>
      <c r="R55219">
        <v>115</v>
      </c>
      <c r="S55219" t="s">
        <v>56</v>
      </c>
      <c r="T55219">
        <v>4503</v>
      </c>
    </row>
    <row r="55220" spans="1:20" x14ac:dyDescent="0.3">
      <c r="A55220">
        <v>10014043</v>
      </c>
      <c r="B55220" s="1">
        <v>42990</v>
      </c>
      <c r="C55220" t="s">
        <v>53087</v>
      </c>
      <c r="D55220" s="1">
        <v>42990</v>
      </c>
      <c r="E55220">
        <v>112800</v>
      </c>
      <c r="F55220">
        <v>63663</v>
      </c>
      <c r="G55220" t="s">
        <v>7894</v>
      </c>
      <c r="H55220">
        <v>31000</v>
      </c>
      <c r="I55220" t="s">
        <v>1666</v>
      </c>
      <c r="J55220" s="2">
        <v>208968</v>
      </c>
      <c r="K55220" s="3">
        <v>42990</v>
      </c>
      <c r="L55220" t="s">
        <v>53088</v>
      </c>
      <c r="M55220" t="s">
        <v>51555</v>
      </c>
      <c r="N55220" t="s">
        <v>51556</v>
      </c>
      <c r="O55220" t="s">
        <v>42524</v>
      </c>
      <c r="P55220" t="s">
        <v>14071</v>
      </c>
      <c r="Q55220">
        <v>5</v>
      </c>
      <c r="R55220">
        <v>168</v>
      </c>
      <c r="S55220" t="s">
        <v>56</v>
      </c>
      <c r="T55220">
        <v>4005</v>
      </c>
    </row>
    <row r="55221" spans="1:20" x14ac:dyDescent="0.3">
      <c r="A55221">
        <v>10023221</v>
      </c>
      <c r="B55221" s="1">
        <v>42990</v>
      </c>
      <c r="C55221" t="s">
        <v>42192</v>
      </c>
      <c r="D55221" s="1">
        <v>42990</v>
      </c>
      <c r="E55221">
        <v>112922</v>
      </c>
      <c r="F55221">
        <v>21390</v>
      </c>
      <c r="G55221" t="s">
        <v>34160</v>
      </c>
      <c r="H55221">
        <v>10000</v>
      </c>
      <c r="I55221" t="s">
        <v>27949</v>
      </c>
      <c r="J55221" s="2">
        <v>210583</v>
      </c>
      <c r="K55221" s="3">
        <v>42990</v>
      </c>
      <c r="L55221" t="s">
        <v>52849</v>
      </c>
      <c r="M55221" t="s">
        <v>51007</v>
      </c>
      <c r="N55221" t="s">
        <v>51008</v>
      </c>
      <c r="O55221" t="s">
        <v>52850</v>
      </c>
      <c r="P55221" t="s">
        <v>35813</v>
      </c>
      <c r="Q55221">
        <v>5</v>
      </c>
      <c r="R55221">
        <v>136</v>
      </c>
      <c r="S55221" t="s">
        <v>56</v>
      </c>
      <c r="T55221">
        <v>4048</v>
      </c>
    </row>
    <row r="55222" spans="1:20" x14ac:dyDescent="0.3">
      <c r="A55222">
        <v>10023221</v>
      </c>
      <c r="B55222" s="1">
        <v>42990</v>
      </c>
      <c r="C55222" t="s">
        <v>52740</v>
      </c>
      <c r="D55222" s="1">
        <v>42990</v>
      </c>
      <c r="E55222">
        <v>112922</v>
      </c>
      <c r="F55222">
        <v>20910</v>
      </c>
      <c r="G55222" t="s">
        <v>462</v>
      </c>
      <c r="H55222">
        <v>9000</v>
      </c>
      <c r="I55222" t="s">
        <v>463</v>
      </c>
      <c r="J55222" s="2">
        <v>210583</v>
      </c>
      <c r="K55222" s="3">
        <v>42990</v>
      </c>
      <c r="L55222" t="s">
        <v>52741</v>
      </c>
      <c r="M55222" t="s">
        <v>51001</v>
      </c>
      <c r="N55222" t="s">
        <v>51551</v>
      </c>
      <c r="O55222" t="s">
        <v>53089</v>
      </c>
      <c r="P55222" t="s">
        <v>3579</v>
      </c>
      <c r="Q55222">
        <v>5</v>
      </c>
      <c r="R55222">
        <v>136</v>
      </c>
      <c r="S55222" t="s">
        <v>56</v>
      </c>
      <c r="T55222">
        <v>4051</v>
      </c>
    </row>
    <row r="55223" spans="1:20" x14ac:dyDescent="0.3">
      <c r="A55223">
        <v>10000469</v>
      </c>
      <c r="B55223" s="1">
        <v>42989</v>
      </c>
      <c r="C55223" t="s">
        <v>134</v>
      </c>
      <c r="D55223" s="1">
        <v>42989</v>
      </c>
      <c r="E55223">
        <v>112712</v>
      </c>
      <c r="F55223">
        <v>40599</v>
      </c>
      <c r="G55223" t="s">
        <v>51560</v>
      </c>
      <c r="H55223">
        <v>5000</v>
      </c>
      <c r="I55223" t="s">
        <v>20500</v>
      </c>
      <c r="J55223" s="2">
        <v>209053</v>
      </c>
      <c r="K55223" s="3">
        <v>42989</v>
      </c>
      <c r="L55223" t="s">
        <v>35334</v>
      </c>
      <c r="M55223" t="s">
        <v>35334</v>
      </c>
      <c r="N55223" t="s">
        <v>13360</v>
      </c>
      <c r="O55223" t="s">
        <v>52838</v>
      </c>
      <c r="P55223" t="s">
        <v>52839</v>
      </c>
      <c r="Q55223">
        <v>5</v>
      </c>
      <c r="R55223">
        <v>124</v>
      </c>
      <c r="S55223" t="s">
        <v>56</v>
      </c>
      <c r="T55223">
        <v>3875</v>
      </c>
    </row>
    <row r="55224" spans="1:20" x14ac:dyDescent="0.3">
      <c r="A55224">
        <v>10010887</v>
      </c>
      <c r="B55224" s="1">
        <v>42989</v>
      </c>
      <c r="C55224" t="s">
        <v>53090</v>
      </c>
      <c r="D55224" s="1">
        <v>42989</v>
      </c>
      <c r="E55224">
        <v>112714</v>
      </c>
      <c r="F55224">
        <v>63070</v>
      </c>
      <c r="G55224" t="s">
        <v>1793</v>
      </c>
      <c r="H55224">
        <v>8000</v>
      </c>
      <c r="I55224" t="s">
        <v>46792</v>
      </c>
      <c r="J55224" s="2">
        <v>210488</v>
      </c>
      <c r="K55224" s="3">
        <v>42989</v>
      </c>
      <c r="L55224" t="s">
        <v>53091</v>
      </c>
      <c r="M55224" t="s">
        <v>51490</v>
      </c>
      <c r="N55224" t="s">
        <v>51491</v>
      </c>
      <c r="O55224" t="s">
        <v>20074</v>
      </c>
      <c r="P55224" t="s">
        <v>49520</v>
      </c>
      <c r="Q55224">
        <v>5</v>
      </c>
      <c r="R55224">
        <v>179</v>
      </c>
      <c r="S55224" t="s">
        <v>56</v>
      </c>
      <c r="T55224">
        <v>3900</v>
      </c>
    </row>
    <row r="55225" spans="1:20" x14ac:dyDescent="0.3">
      <c r="A55225">
        <v>10021160</v>
      </c>
      <c r="B55225" s="1">
        <v>42989</v>
      </c>
      <c r="C55225" t="s">
        <v>53092</v>
      </c>
      <c r="D55225" s="1">
        <v>42989</v>
      </c>
      <c r="E55225">
        <v>112706</v>
      </c>
      <c r="F55225">
        <v>64008</v>
      </c>
      <c r="G55225" t="s">
        <v>3678</v>
      </c>
      <c r="H55225">
        <v>3000</v>
      </c>
      <c r="I55225" t="s">
        <v>4783</v>
      </c>
      <c r="J55225" s="2">
        <v>210163</v>
      </c>
      <c r="K55225" s="3">
        <v>42989</v>
      </c>
      <c r="L55225" t="s">
        <v>204</v>
      </c>
      <c r="M55225" t="s">
        <v>51566</v>
      </c>
      <c r="N55225" t="s">
        <v>41931</v>
      </c>
      <c r="O55225" t="s">
        <v>53093</v>
      </c>
      <c r="P55225" t="s">
        <v>12830</v>
      </c>
      <c r="Q55225">
        <v>5</v>
      </c>
      <c r="R55225">
        <v>119</v>
      </c>
      <c r="S55225" t="s">
        <v>56</v>
      </c>
      <c r="T55225">
        <v>3927</v>
      </c>
    </row>
    <row r="55226" spans="1:20" x14ac:dyDescent="0.3">
      <c r="A55226">
        <v>10021204</v>
      </c>
      <c r="B55226" s="1">
        <v>42989</v>
      </c>
      <c r="C55226" t="s">
        <v>53094</v>
      </c>
      <c r="D55226" s="1">
        <v>42989</v>
      </c>
      <c r="E55226">
        <v>112711</v>
      </c>
      <c r="F55226">
        <v>36031</v>
      </c>
      <c r="G55226" t="s">
        <v>20418</v>
      </c>
      <c r="H55226">
        <v>7000</v>
      </c>
      <c r="I55226" t="s">
        <v>14894</v>
      </c>
      <c r="J55226" s="2">
        <v>206254</v>
      </c>
      <c r="K55226" s="3">
        <v>42989</v>
      </c>
      <c r="L55226" t="s">
        <v>22433</v>
      </c>
      <c r="M55226" t="s">
        <v>46846</v>
      </c>
      <c r="N55226" t="s">
        <v>12869</v>
      </c>
      <c r="O55226" t="s">
        <v>53095</v>
      </c>
      <c r="P55226" t="s">
        <v>53096</v>
      </c>
      <c r="Q55226">
        <v>5</v>
      </c>
      <c r="R55226">
        <v>120</v>
      </c>
      <c r="S55226" t="s">
        <v>56</v>
      </c>
      <c r="T55226">
        <v>3930</v>
      </c>
    </row>
    <row r="55227" spans="1:20" x14ac:dyDescent="0.3">
      <c r="A55227">
        <v>10021977</v>
      </c>
      <c r="B55227" s="1">
        <v>42989</v>
      </c>
      <c r="C55227" t="s">
        <v>43154</v>
      </c>
      <c r="D55227" s="1">
        <v>42989</v>
      </c>
      <c r="E55227">
        <v>112782</v>
      </c>
      <c r="F55227">
        <v>25300</v>
      </c>
      <c r="G55227" t="s">
        <v>10853</v>
      </c>
      <c r="H55227">
        <v>10000</v>
      </c>
      <c r="I55227" t="s">
        <v>10854</v>
      </c>
      <c r="J55227" s="2">
        <v>210581</v>
      </c>
      <c r="K55227" s="3">
        <v>42989</v>
      </c>
      <c r="L55227" t="s">
        <v>52994</v>
      </c>
      <c r="M55227" t="s">
        <v>51096</v>
      </c>
      <c r="N55227" t="s">
        <v>51097</v>
      </c>
      <c r="O55227" t="s">
        <v>33584</v>
      </c>
      <c r="P55227" t="s">
        <v>4298</v>
      </c>
      <c r="Q55227">
        <v>5</v>
      </c>
      <c r="R55227">
        <v>117</v>
      </c>
      <c r="S55227" t="s">
        <v>56</v>
      </c>
      <c r="T55227">
        <v>3939</v>
      </c>
    </row>
    <row r="55228" spans="1:20" x14ac:dyDescent="0.3">
      <c r="A55228">
        <v>10025269</v>
      </c>
      <c r="B55228" s="1">
        <v>42989</v>
      </c>
      <c r="C55228" t="s">
        <v>52770</v>
      </c>
      <c r="D55228" s="1">
        <v>42989</v>
      </c>
      <c r="E55228">
        <v>112783</v>
      </c>
      <c r="F55228">
        <v>67550</v>
      </c>
      <c r="G55228" t="s">
        <v>455</v>
      </c>
      <c r="H55228">
        <v>21000</v>
      </c>
      <c r="I55228" t="s">
        <v>456</v>
      </c>
      <c r="J55228" s="2">
        <v>210582</v>
      </c>
      <c r="K55228" s="3">
        <v>42989</v>
      </c>
      <c r="L55228" t="s">
        <v>52771</v>
      </c>
      <c r="M55228" t="s">
        <v>51022</v>
      </c>
      <c r="N55228" t="s">
        <v>51561</v>
      </c>
      <c r="O55228" t="s">
        <v>53097</v>
      </c>
      <c r="P55228" t="s">
        <v>2849</v>
      </c>
      <c r="Q55228">
        <v>5</v>
      </c>
      <c r="R55228">
        <v>109</v>
      </c>
      <c r="S55228" t="s">
        <v>56</v>
      </c>
      <c r="T55228">
        <v>3976</v>
      </c>
    </row>
    <row r="55229" spans="1:20" x14ac:dyDescent="0.3">
      <c r="A55229">
        <v>10007121</v>
      </c>
      <c r="B55229" s="1">
        <v>42988</v>
      </c>
      <c r="C55229" t="s">
        <v>53090</v>
      </c>
      <c r="D55229" s="1">
        <v>42988</v>
      </c>
      <c r="E55229">
        <v>112672</v>
      </c>
      <c r="F55229">
        <v>63070</v>
      </c>
      <c r="G55229" t="s">
        <v>1793</v>
      </c>
      <c r="H55229">
        <v>11000</v>
      </c>
      <c r="I55229" t="s">
        <v>46792</v>
      </c>
      <c r="J55229" s="2">
        <v>210432</v>
      </c>
      <c r="K55229" s="3">
        <v>42988</v>
      </c>
      <c r="L55229" t="s">
        <v>53091</v>
      </c>
      <c r="M55229" t="s">
        <v>51490</v>
      </c>
      <c r="N55229" t="s">
        <v>51491</v>
      </c>
      <c r="O55229" t="s">
        <v>20074</v>
      </c>
      <c r="P55229" t="s">
        <v>49520</v>
      </c>
      <c r="Q55229">
        <v>5</v>
      </c>
      <c r="R55229">
        <v>175</v>
      </c>
      <c r="S55229" t="s">
        <v>56</v>
      </c>
      <c r="T55229">
        <v>3737</v>
      </c>
    </row>
    <row r="55230" spans="1:20" x14ac:dyDescent="0.3">
      <c r="A55230">
        <v>10015495</v>
      </c>
      <c r="B55230" s="1">
        <v>42988</v>
      </c>
      <c r="C55230" t="s">
        <v>53098</v>
      </c>
      <c r="D55230" s="1">
        <v>42988</v>
      </c>
      <c r="E55230">
        <v>112638</v>
      </c>
      <c r="F55230">
        <v>38842</v>
      </c>
      <c r="G55230" t="s">
        <v>5723</v>
      </c>
      <c r="H55230">
        <v>125000</v>
      </c>
      <c r="I55230" t="s">
        <v>8847</v>
      </c>
      <c r="J55230" s="2">
        <v>209950</v>
      </c>
      <c r="K55230" s="3">
        <v>42988</v>
      </c>
      <c r="L55230" t="s">
        <v>53099</v>
      </c>
      <c r="M55230" t="s">
        <v>51570</v>
      </c>
      <c r="N55230" t="s">
        <v>21305</v>
      </c>
      <c r="O55230" t="s">
        <v>24263</v>
      </c>
      <c r="P55230" t="s">
        <v>53100</v>
      </c>
      <c r="Q55230">
        <v>5</v>
      </c>
      <c r="R55230">
        <v>125</v>
      </c>
      <c r="S55230" t="s">
        <v>56</v>
      </c>
      <c r="T55230">
        <v>3773</v>
      </c>
    </row>
    <row r="55231" spans="1:20" x14ac:dyDescent="0.3">
      <c r="A55231">
        <v>10020181</v>
      </c>
      <c r="B55231" s="1">
        <v>42988</v>
      </c>
      <c r="C55231" t="s">
        <v>53101</v>
      </c>
      <c r="D55231" s="1">
        <v>42988</v>
      </c>
      <c r="E55231">
        <v>112608</v>
      </c>
      <c r="F55231">
        <v>38842</v>
      </c>
      <c r="G55231" t="s">
        <v>5723</v>
      </c>
      <c r="H55231">
        <v>4000</v>
      </c>
      <c r="I55231" t="s">
        <v>8847</v>
      </c>
      <c r="J55231" s="2">
        <v>209961</v>
      </c>
      <c r="K55231" s="3">
        <v>42987</v>
      </c>
      <c r="L55231" t="s">
        <v>6031</v>
      </c>
      <c r="M55231" t="s">
        <v>51570</v>
      </c>
      <c r="N55231" t="s">
        <v>21305</v>
      </c>
      <c r="O55231" t="s">
        <v>53102</v>
      </c>
      <c r="P55231" t="s">
        <v>12997</v>
      </c>
      <c r="Q55231">
        <v>5</v>
      </c>
      <c r="R55231">
        <v>134</v>
      </c>
      <c r="S55231" t="s">
        <v>56</v>
      </c>
      <c r="T55231">
        <v>3811</v>
      </c>
    </row>
    <row r="55232" spans="1:20" x14ac:dyDescent="0.3">
      <c r="A55232">
        <v>10018665</v>
      </c>
      <c r="B55232" s="1">
        <v>42987</v>
      </c>
      <c r="C55232" t="s">
        <v>2705</v>
      </c>
      <c r="D55232" s="1">
        <v>42987</v>
      </c>
      <c r="E55232">
        <v>112549</v>
      </c>
      <c r="F55232">
        <v>13910</v>
      </c>
      <c r="G55232" t="s">
        <v>31944</v>
      </c>
      <c r="H55232">
        <v>3000</v>
      </c>
      <c r="I55232" t="s">
        <v>5441</v>
      </c>
      <c r="J55232" s="2">
        <v>209618</v>
      </c>
      <c r="K55232" s="3">
        <v>42987</v>
      </c>
      <c r="L55232" t="s">
        <v>53103</v>
      </c>
      <c r="M55232" t="s">
        <v>51577</v>
      </c>
      <c r="N55232" t="s">
        <v>51578</v>
      </c>
      <c r="O55232" t="s">
        <v>53104</v>
      </c>
      <c r="P55232" t="s">
        <v>50005</v>
      </c>
      <c r="Q55232">
        <v>5</v>
      </c>
      <c r="R55232">
        <v>155</v>
      </c>
      <c r="S55232" t="s">
        <v>56</v>
      </c>
      <c r="T55232">
        <v>3517</v>
      </c>
    </row>
    <row r="55233" spans="1:20" x14ac:dyDescent="0.3">
      <c r="A55233">
        <v>10015267</v>
      </c>
      <c r="B55233" s="1">
        <v>42987</v>
      </c>
      <c r="C55233" t="s">
        <v>52859</v>
      </c>
      <c r="D55233" s="1">
        <v>42987</v>
      </c>
      <c r="E55233">
        <v>112502</v>
      </c>
      <c r="F55233">
        <v>360012</v>
      </c>
      <c r="G55233" t="s">
        <v>5720</v>
      </c>
      <c r="H55233">
        <v>3000</v>
      </c>
      <c r="I55233" t="s">
        <v>7872</v>
      </c>
      <c r="J55233" s="2">
        <v>209847</v>
      </c>
      <c r="K55233" s="3">
        <v>42987</v>
      </c>
      <c r="L55233" t="s">
        <v>52860</v>
      </c>
      <c r="M55233" t="s">
        <v>51180</v>
      </c>
      <c r="N55233" t="s">
        <v>51181</v>
      </c>
      <c r="O55233" t="s">
        <v>12354</v>
      </c>
      <c r="P55233" t="s">
        <v>14439</v>
      </c>
      <c r="Q55233">
        <v>5</v>
      </c>
      <c r="R55233">
        <v>144</v>
      </c>
      <c r="S55233" t="s">
        <v>56</v>
      </c>
      <c r="T55233">
        <v>3508</v>
      </c>
    </row>
    <row r="55234" spans="1:20" x14ac:dyDescent="0.3">
      <c r="A55234">
        <v>10004256</v>
      </c>
      <c r="B55234" s="1">
        <v>42986</v>
      </c>
      <c r="C55234" t="s">
        <v>8413</v>
      </c>
      <c r="D55234" s="1">
        <v>42986</v>
      </c>
      <c r="E55234">
        <v>112458</v>
      </c>
      <c r="F55234">
        <v>61554</v>
      </c>
      <c r="G55234" t="s">
        <v>440</v>
      </c>
      <c r="H55234">
        <v>4000</v>
      </c>
      <c r="I55234" t="s">
        <v>3772</v>
      </c>
      <c r="J55234" s="2">
        <v>210249</v>
      </c>
      <c r="K55234" s="3">
        <v>42986</v>
      </c>
      <c r="L55234" t="s">
        <v>21164</v>
      </c>
      <c r="M55234" t="s">
        <v>51619</v>
      </c>
      <c r="N55234" t="s">
        <v>25381</v>
      </c>
      <c r="O55234" t="s">
        <v>24745</v>
      </c>
      <c r="P55234" t="s">
        <v>18131</v>
      </c>
      <c r="Q55234">
        <v>5</v>
      </c>
      <c r="R55234">
        <v>112</v>
      </c>
      <c r="S55234" t="s">
        <v>56</v>
      </c>
      <c r="T55234">
        <v>3121</v>
      </c>
    </row>
    <row r="55235" spans="1:20" x14ac:dyDescent="0.3">
      <c r="A55235">
        <v>10022732</v>
      </c>
      <c r="B55235" s="1">
        <v>42986</v>
      </c>
      <c r="C55235" t="s">
        <v>53105</v>
      </c>
      <c r="D55235" s="1">
        <v>42986</v>
      </c>
      <c r="E55235">
        <v>112377</v>
      </c>
      <c r="F55235">
        <v>30286</v>
      </c>
      <c r="G55235" t="s">
        <v>3513</v>
      </c>
      <c r="H55235">
        <v>2000</v>
      </c>
      <c r="I55235" t="s">
        <v>377</v>
      </c>
      <c r="J55235" s="2">
        <v>208121</v>
      </c>
      <c r="K55235" s="3">
        <v>42986</v>
      </c>
      <c r="L55235" t="s">
        <v>53106</v>
      </c>
      <c r="M55235" t="s">
        <v>51366</v>
      </c>
      <c r="N55235" t="s">
        <v>51605</v>
      </c>
      <c r="O55235" t="s">
        <v>18716</v>
      </c>
      <c r="P55235" t="s">
        <v>13306</v>
      </c>
      <c r="Q55235">
        <v>5</v>
      </c>
      <c r="R55235">
        <v>105</v>
      </c>
      <c r="S55235" t="s">
        <v>56</v>
      </c>
      <c r="T55235">
        <v>3331</v>
      </c>
    </row>
    <row r="55236" spans="1:20" x14ac:dyDescent="0.3">
      <c r="A55236">
        <v>10025560</v>
      </c>
      <c r="B55236" s="1">
        <v>42986</v>
      </c>
      <c r="C55236" t="s">
        <v>53107</v>
      </c>
      <c r="D55236" s="1">
        <v>42986</v>
      </c>
      <c r="E55236">
        <v>112439</v>
      </c>
      <c r="F55236">
        <v>67550</v>
      </c>
      <c r="G55236" t="s">
        <v>455</v>
      </c>
      <c r="H55236">
        <v>3000</v>
      </c>
      <c r="I55236" t="s">
        <v>456</v>
      </c>
      <c r="J55236" s="2">
        <v>210184</v>
      </c>
      <c r="K55236" s="3">
        <v>42986</v>
      </c>
      <c r="L55236" t="s">
        <v>53108</v>
      </c>
      <c r="M55236" t="s">
        <v>51022</v>
      </c>
      <c r="N55236" t="s">
        <v>51561</v>
      </c>
      <c r="O55236" t="s">
        <v>53109</v>
      </c>
      <c r="P55236" t="s">
        <v>2562</v>
      </c>
      <c r="Q55236">
        <v>5</v>
      </c>
      <c r="R55236">
        <v>125</v>
      </c>
      <c r="S55236" t="s">
        <v>56</v>
      </c>
      <c r="T55236">
        <v>3410</v>
      </c>
    </row>
    <row r="55237" spans="1:20" x14ac:dyDescent="0.3">
      <c r="A55237">
        <v>10020662</v>
      </c>
      <c r="B55237" s="1">
        <v>42986</v>
      </c>
      <c r="C55237" t="s">
        <v>50975</v>
      </c>
      <c r="D55237" s="1">
        <v>42986</v>
      </c>
      <c r="E55237">
        <v>112362</v>
      </c>
      <c r="F55237">
        <v>26769</v>
      </c>
      <c r="G55237" t="s">
        <v>18371</v>
      </c>
      <c r="H55237">
        <v>3000</v>
      </c>
      <c r="I55237" t="s">
        <v>8533</v>
      </c>
      <c r="J55237" s="2">
        <v>209203</v>
      </c>
      <c r="K55237" s="3">
        <v>42983</v>
      </c>
      <c r="L55237" t="s">
        <v>53110</v>
      </c>
      <c r="M55237" t="s">
        <v>51608</v>
      </c>
      <c r="N55237" t="s">
        <v>37648</v>
      </c>
      <c r="O55237" t="s">
        <v>53111</v>
      </c>
      <c r="P55237" t="s">
        <v>22855</v>
      </c>
      <c r="Q55237">
        <v>5</v>
      </c>
      <c r="R55237">
        <v>112</v>
      </c>
      <c r="S55237" t="s">
        <v>56</v>
      </c>
      <c r="T55237">
        <v>3309</v>
      </c>
    </row>
    <row r="55238" spans="1:20" x14ac:dyDescent="0.3">
      <c r="A55238">
        <v>10020181</v>
      </c>
      <c r="B55238" s="1">
        <v>42986</v>
      </c>
      <c r="C55238" t="s">
        <v>53112</v>
      </c>
      <c r="D55238" s="1">
        <v>42986</v>
      </c>
      <c r="E55238">
        <v>112338</v>
      </c>
      <c r="F55238">
        <v>31149</v>
      </c>
      <c r="G55238" t="s">
        <v>30406</v>
      </c>
      <c r="H55238">
        <v>25000</v>
      </c>
      <c r="I55238" t="s">
        <v>30407</v>
      </c>
      <c r="J55238" s="2">
        <v>208740</v>
      </c>
      <c r="K55238" s="3">
        <v>42982</v>
      </c>
      <c r="L55238" t="s">
        <v>8973</v>
      </c>
      <c r="M55238" t="s">
        <v>51582</v>
      </c>
      <c r="N55238" t="s">
        <v>3676</v>
      </c>
      <c r="O55238" t="s">
        <v>40576</v>
      </c>
      <c r="P55238" t="s">
        <v>46540</v>
      </c>
      <c r="Q55238">
        <v>5</v>
      </c>
      <c r="R55238">
        <v>134</v>
      </c>
      <c r="S55238" t="s">
        <v>56</v>
      </c>
      <c r="T55238">
        <v>3235</v>
      </c>
    </row>
    <row r="55239" spans="1:20" x14ac:dyDescent="0.3">
      <c r="A55239">
        <v>10020181</v>
      </c>
      <c r="B55239" s="1">
        <v>42986</v>
      </c>
      <c r="C55239" t="s">
        <v>52879</v>
      </c>
      <c r="D55239" s="1">
        <v>42986</v>
      </c>
      <c r="E55239">
        <v>112339</v>
      </c>
      <c r="F55239">
        <v>24336</v>
      </c>
      <c r="G55239" t="s">
        <v>9261</v>
      </c>
      <c r="H55239">
        <v>22000</v>
      </c>
      <c r="I55239" t="s">
        <v>2839</v>
      </c>
      <c r="J55239" s="2">
        <v>209802</v>
      </c>
      <c r="K55239" s="3">
        <v>42982</v>
      </c>
      <c r="L55239" t="s">
        <v>52880</v>
      </c>
      <c r="M55239" t="s">
        <v>51010</v>
      </c>
      <c r="N55239" t="s">
        <v>17854</v>
      </c>
      <c r="O55239" t="s">
        <v>52067</v>
      </c>
      <c r="P55239" t="s">
        <v>15845</v>
      </c>
      <c r="Q55239">
        <v>5</v>
      </c>
      <c r="R55239">
        <v>134</v>
      </c>
      <c r="S55239" t="s">
        <v>56</v>
      </c>
      <c r="T55239">
        <v>3245</v>
      </c>
    </row>
    <row r="55240" spans="1:20" x14ac:dyDescent="0.3">
      <c r="A55240">
        <v>10020181</v>
      </c>
      <c r="B55240" s="1">
        <v>42986</v>
      </c>
      <c r="C55240" t="s">
        <v>53113</v>
      </c>
      <c r="D55240" s="1">
        <v>42986</v>
      </c>
      <c r="E55240">
        <v>112336</v>
      </c>
      <c r="F55240">
        <v>37960</v>
      </c>
      <c r="G55240" t="s">
        <v>833</v>
      </c>
      <c r="H55240">
        <v>29000</v>
      </c>
      <c r="I55240" t="s">
        <v>1437</v>
      </c>
      <c r="J55240" s="2">
        <v>207214</v>
      </c>
      <c r="K55240" s="3">
        <v>42982</v>
      </c>
      <c r="L55240" t="s">
        <v>53114</v>
      </c>
      <c r="M55240" t="s">
        <v>51586</v>
      </c>
      <c r="N55240" t="s">
        <v>51587</v>
      </c>
      <c r="O55240" t="s">
        <v>53115</v>
      </c>
      <c r="P55240" t="s">
        <v>3154</v>
      </c>
      <c r="Q55240">
        <v>5</v>
      </c>
      <c r="R55240">
        <v>134</v>
      </c>
      <c r="S55240" t="s">
        <v>56</v>
      </c>
      <c r="T55240">
        <v>3247</v>
      </c>
    </row>
    <row r="55241" spans="1:20" x14ac:dyDescent="0.3">
      <c r="A55241">
        <v>10020181</v>
      </c>
      <c r="B55241" s="1">
        <v>42986</v>
      </c>
      <c r="C55241" t="s">
        <v>53116</v>
      </c>
      <c r="D55241" s="1">
        <v>42986</v>
      </c>
      <c r="E55241">
        <v>112339</v>
      </c>
      <c r="F55241">
        <v>37673</v>
      </c>
      <c r="G55241" t="s">
        <v>9257</v>
      </c>
      <c r="H55241">
        <v>12000</v>
      </c>
      <c r="I55241" t="s">
        <v>9258</v>
      </c>
      <c r="J55241" s="2">
        <v>209802</v>
      </c>
      <c r="K55241" s="3">
        <v>42982</v>
      </c>
      <c r="L55241" t="s">
        <v>23233</v>
      </c>
      <c r="M55241" t="s">
        <v>32185</v>
      </c>
      <c r="N55241" t="s">
        <v>21192</v>
      </c>
      <c r="O55241" t="s">
        <v>53117</v>
      </c>
      <c r="P55241" t="s">
        <v>53118</v>
      </c>
      <c r="Q55241">
        <v>5</v>
      </c>
      <c r="R55241">
        <v>134</v>
      </c>
      <c r="S55241" t="s">
        <v>56</v>
      </c>
      <c r="T55241">
        <v>3256</v>
      </c>
    </row>
    <row r="55242" spans="1:20" x14ac:dyDescent="0.3">
      <c r="A55242">
        <v>10020181</v>
      </c>
      <c r="B55242" s="1">
        <v>42986</v>
      </c>
      <c r="C55242" t="s">
        <v>52930</v>
      </c>
      <c r="D55242" s="1">
        <v>42986</v>
      </c>
      <c r="E55242">
        <v>112336</v>
      </c>
      <c r="F55242">
        <v>64009</v>
      </c>
      <c r="G55242" t="s">
        <v>4359</v>
      </c>
      <c r="H55242">
        <v>45000</v>
      </c>
      <c r="I55242" t="s">
        <v>4360</v>
      </c>
      <c r="J55242" s="2">
        <v>207214</v>
      </c>
      <c r="K55242" s="3">
        <v>42982</v>
      </c>
      <c r="L55242" t="s">
        <v>52931</v>
      </c>
      <c r="M55242" t="s">
        <v>51280</v>
      </c>
      <c r="N55242" t="s">
        <v>51601</v>
      </c>
      <c r="O55242" t="s">
        <v>932</v>
      </c>
      <c r="P55242" t="s">
        <v>5746</v>
      </c>
      <c r="Q55242">
        <v>5</v>
      </c>
      <c r="R55242">
        <v>134</v>
      </c>
      <c r="S55242" t="s">
        <v>56</v>
      </c>
      <c r="T55242">
        <v>3266</v>
      </c>
    </row>
    <row r="55243" spans="1:20" x14ac:dyDescent="0.3">
      <c r="A55243">
        <v>10020181</v>
      </c>
      <c r="B55243" s="1">
        <v>42986</v>
      </c>
      <c r="C55243" t="s">
        <v>53119</v>
      </c>
      <c r="D55243" s="1">
        <v>42986</v>
      </c>
      <c r="E55243">
        <v>112339</v>
      </c>
      <c r="F55243">
        <v>37574</v>
      </c>
      <c r="G55243" t="s">
        <v>4569</v>
      </c>
      <c r="H55243">
        <v>13000</v>
      </c>
      <c r="I55243" t="s">
        <v>4570</v>
      </c>
      <c r="J55243" s="2">
        <v>209802</v>
      </c>
      <c r="K55243" s="3">
        <v>42982</v>
      </c>
      <c r="L55243" t="s">
        <v>53120</v>
      </c>
      <c r="M55243" t="s">
        <v>50997</v>
      </c>
      <c r="N55243" t="s">
        <v>23429</v>
      </c>
      <c r="O55243" t="s">
        <v>10451</v>
      </c>
      <c r="P55243" t="s">
        <v>11533</v>
      </c>
      <c r="Q55243">
        <v>5</v>
      </c>
      <c r="R55243">
        <v>134</v>
      </c>
      <c r="S55243" t="s">
        <v>56</v>
      </c>
      <c r="T55243">
        <v>3273</v>
      </c>
    </row>
    <row r="55244" spans="1:20" x14ac:dyDescent="0.3">
      <c r="A55244">
        <v>10020181</v>
      </c>
      <c r="B55244" s="1">
        <v>42986</v>
      </c>
      <c r="C55244" t="s">
        <v>53121</v>
      </c>
      <c r="D55244" s="1">
        <v>42986</v>
      </c>
      <c r="E55244">
        <v>112336</v>
      </c>
      <c r="F55244">
        <v>485002</v>
      </c>
      <c r="G55244" t="s">
        <v>4509</v>
      </c>
      <c r="H55244">
        <v>38000</v>
      </c>
      <c r="I55244" t="s">
        <v>4510</v>
      </c>
      <c r="J55244" s="2">
        <v>207214</v>
      </c>
      <c r="K55244" s="3">
        <v>42982</v>
      </c>
      <c r="L55244" t="s">
        <v>53122</v>
      </c>
      <c r="M55244" t="s">
        <v>51598</v>
      </c>
      <c r="N55244" t="s">
        <v>51599</v>
      </c>
      <c r="O55244" t="s">
        <v>53123</v>
      </c>
      <c r="P55244" t="s">
        <v>5830</v>
      </c>
      <c r="Q55244">
        <v>5</v>
      </c>
      <c r="R55244">
        <v>134</v>
      </c>
      <c r="S55244" t="s">
        <v>56</v>
      </c>
      <c r="T55244">
        <v>3277</v>
      </c>
    </row>
    <row r="55245" spans="1:20" x14ac:dyDescent="0.3">
      <c r="A55245">
        <v>10020181</v>
      </c>
      <c r="B55245" s="1">
        <v>42986</v>
      </c>
      <c r="C55245" t="s">
        <v>53124</v>
      </c>
      <c r="D55245" s="1">
        <v>42986</v>
      </c>
      <c r="E55245">
        <v>112336</v>
      </c>
      <c r="F55245">
        <v>30283</v>
      </c>
      <c r="G55245" t="s">
        <v>495</v>
      </c>
      <c r="H55245">
        <v>17000</v>
      </c>
      <c r="I55245" t="s">
        <v>496</v>
      </c>
      <c r="J55245" s="2">
        <v>207214</v>
      </c>
      <c r="K55245" s="3">
        <v>42982</v>
      </c>
      <c r="L55245" t="s">
        <v>53125</v>
      </c>
      <c r="M55245" t="s">
        <v>51593</v>
      </c>
      <c r="N55245" t="s">
        <v>51594</v>
      </c>
      <c r="O55245" t="s">
        <v>53126</v>
      </c>
      <c r="P55245" t="s">
        <v>5547</v>
      </c>
      <c r="Q55245">
        <v>5</v>
      </c>
      <c r="R55245">
        <v>134</v>
      </c>
      <c r="S55245" t="s">
        <v>56</v>
      </c>
      <c r="T55245">
        <v>3284</v>
      </c>
    </row>
    <row r="55246" spans="1:20" x14ac:dyDescent="0.3">
      <c r="A55246">
        <v>10012715</v>
      </c>
      <c r="B55246" s="1">
        <v>42986</v>
      </c>
      <c r="C55246" t="s">
        <v>6978</v>
      </c>
      <c r="D55246" s="1">
        <v>42986</v>
      </c>
      <c r="E55246">
        <v>112472</v>
      </c>
      <c r="F55246">
        <v>62027</v>
      </c>
      <c r="G55246" t="s">
        <v>10169</v>
      </c>
      <c r="H55246">
        <v>66000</v>
      </c>
      <c r="I55246" t="s">
        <v>10170</v>
      </c>
      <c r="J55246" s="2">
        <v>210278</v>
      </c>
      <c r="K55246" s="3">
        <v>42986</v>
      </c>
      <c r="L55246" t="s">
        <v>28192</v>
      </c>
      <c r="M55246" t="s">
        <v>51258</v>
      </c>
      <c r="N55246" t="s">
        <v>9427</v>
      </c>
      <c r="O55246" t="s">
        <v>53127</v>
      </c>
      <c r="P55246" t="s">
        <v>23473</v>
      </c>
      <c r="Q55246">
        <v>5</v>
      </c>
      <c r="R55246">
        <v>180</v>
      </c>
      <c r="S55246" t="s">
        <v>56</v>
      </c>
      <c r="T55246">
        <v>3134</v>
      </c>
    </row>
    <row r="55247" spans="1:20" x14ac:dyDescent="0.3">
      <c r="A55247">
        <v>10016549</v>
      </c>
      <c r="B55247" s="1">
        <v>42986</v>
      </c>
      <c r="C55247" t="s">
        <v>53128</v>
      </c>
      <c r="D55247" s="1">
        <v>42986</v>
      </c>
      <c r="E55247">
        <v>112414</v>
      </c>
      <c r="F55247">
        <v>25982</v>
      </c>
      <c r="G55247" t="s">
        <v>2429</v>
      </c>
      <c r="H55247">
        <v>41000</v>
      </c>
      <c r="I55247" t="s">
        <v>2430</v>
      </c>
      <c r="J55247" s="2">
        <v>209963</v>
      </c>
      <c r="K55247" s="3">
        <v>42986</v>
      </c>
      <c r="L55247" t="s">
        <v>53129</v>
      </c>
      <c r="M55247" t="s">
        <v>49917</v>
      </c>
      <c r="N55247" t="s">
        <v>21953</v>
      </c>
      <c r="O55247" t="s">
        <v>53130</v>
      </c>
      <c r="P55247" t="s">
        <v>11237</v>
      </c>
      <c r="Q55247">
        <v>5</v>
      </c>
      <c r="R55247">
        <v>105</v>
      </c>
      <c r="S55247" t="s">
        <v>56</v>
      </c>
      <c r="T55247">
        <v>3175</v>
      </c>
    </row>
    <row r="55248" spans="1:20" x14ac:dyDescent="0.3">
      <c r="A55248">
        <v>10016549</v>
      </c>
      <c r="B55248" s="1">
        <v>42986</v>
      </c>
      <c r="C55248" t="s">
        <v>53128</v>
      </c>
      <c r="D55248" s="1">
        <v>42986</v>
      </c>
      <c r="E55248">
        <v>112415</v>
      </c>
      <c r="F55248">
        <v>25982</v>
      </c>
      <c r="G55248" t="s">
        <v>2429</v>
      </c>
      <c r="H55248">
        <v>17001</v>
      </c>
      <c r="I55248" t="s">
        <v>2430</v>
      </c>
      <c r="J55248" s="2">
        <v>209966</v>
      </c>
      <c r="K55248" s="3">
        <v>42986</v>
      </c>
      <c r="L55248" t="s">
        <v>53129</v>
      </c>
      <c r="M55248" t="s">
        <v>49917</v>
      </c>
      <c r="N55248" t="s">
        <v>21953</v>
      </c>
      <c r="O55248" t="s">
        <v>53130</v>
      </c>
      <c r="P55248" t="s">
        <v>11237</v>
      </c>
      <c r="Q55248">
        <v>5</v>
      </c>
      <c r="R55248">
        <v>105</v>
      </c>
      <c r="S55248" t="s">
        <v>56</v>
      </c>
      <c r="T55248">
        <v>3176</v>
      </c>
    </row>
    <row r="55249" spans="1:20" x14ac:dyDescent="0.3">
      <c r="A55249">
        <v>10016549</v>
      </c>
      <c r="B55249" s="1">
        <v>42986</v>
      </c>
      <c r="C55249" t="s">
        <v>53131</v>
      </c>
      <c r="D55249" s="1">
        <v>42986</v>
      </c>
      <c r="E55249">
        <v>112414</v>
      </c>
      <c r="F55249">
        <v>30289</v>
      </c>
      <c r="G55249" t="s">
        <v>147</v>
      </c>
      <c r="H55249">
        <v>4000</v>
      </c>
      <c r="I55249" t="s">
        <v>148</v>
      </c>
      <c r="J55249" s="2">
        <v>209963</v>
      </c>
      <c r="K55249" s="3">
        <v>42986</v>
      </c>
      <c r="L55249" t="s">
        <v>53132</v>
      </c>
      <c r="M55249" t="s">
        <v>51362</v>
      </c>
      <c r="N55249" t="s">
        <v>51363</v>
      </c>
      <c r="O55249" t="s">
        <v>53133</v>
      </c>
      <c r="P55249" t="s">
        <v>7356</v>
      </c>
      <c r="Q55249">
        <v>5</v>
      </c>
      <c r="R55249">
        <v>105</v>
      </c>
      <c r="S55249" t="s">
        <v>56</v>
      </c>
      <c r="T55249">
        <v>3196</v>
      </c>
    </row>
    <row r="55250" spans="1:20" x14ac:dyDescent="0.3">
      <c r="A55250">
        <v>10009631</v>
      </c>
      <c r="B55250" s="1">
        <v>42983</v>
      </c>
      <c r="C55250" t="s">
        <v>9062</v>
      </c>
      <c r="D55250" s="1">
        <v>42983</v>
      </c>
      <c r="E55250">
        <v>112240</v>
      </c>
      <c r="F55250">
        <v>38007</v>
      </c>
      <c r="G55250" t="s">
        <v>403</v>
      </c>
      <c r="H55250">
        <v>8000</v>
      </c>
      <c r="I55250" t="s">
        <v>404</v>
      </c>
      <c r="J55250" s="2">
        <v>209610</v>
      </c>
      <c r="K55250" s="3">
        <v>42983</v>
      </c>
      <c r="L55250" t="s">
        <v>18726</v>
      </c>
      <c r="M55250" t="s">
        <v>51622</v>
      </c>
      <c r="N55250" t="s">
        <v>51623</v>
      </c>
      <c r="O55250" t="s">
        <v>53134</v>
      </c>
      <c r="P55250" t="s">
        <v>2527</v>
      </c>
      <c r="Q55250">
        <v>5</v>
      </c>
      <c r="R55250">
        <v>185</v>
      </c>
      <c r="S55250" t="s">
        <v>56</v>
      </c>
      <c r="T55250">
        <v>65112</v>
      </c>
    </row>
    <row r="55251" spans="1:20" x14ac:dyDescent="0.3">
      <c r="A55251">
        <v>10025039</v>
      </c>
      <c r="B55251" s="1">
        <v>42982</v>
      </c>
      <c r="C55251" t="s">
        <v>134</v>
      </c>
      <c r="D55251" s="1">
        <v>42982</v>
      </c>
      <c r="E55251">
        <v>112136</v>
      </c>
      <c r="F55251">
        <v>64975</v>
      </c>
      <c r="G55251" t="s">
        <v>5727</v>
      </c>
      <c r="H55251">
        <v>40000</v>
      </c>
      <c r="I55251" t="s">
        <v>33542</v>
      </c>
      <c r="J55251" s="2">
        <v>208784</v>
      </c>
      <c r="K55251" s="3">
        <v>42982</v>
      </c>
      <c r="L55251" t="s">
        <v>51322</v>
      </c>
      <c r="M55251" t="s">
        <v>51322</v>
      </c>
      <c r="N55251" t="s">
        <v>15840</v>
      </c>
      <c r="O55251" t="s">
        <v>53135</v>
      </c>
      <c r="P55251" t="s">
        <v>33542</v>
      </c>
      <c r="Q55251">
        <v>5</v>
      </c>
      <c r="R55251">
        <v>104</v>
      </c>
      <c r="S55251" t="s">
        <v>56</v>
      </c>
      <c r="T55251">
        <v>65064</v>
      </c>
    </row>
    <row r="55252" spans="1:20" x14ac:dyDescent="0.3">
      <c r="A55252">
        <v>10025039</v>
      </c>
      <c r="B55252" s="1">
        <v>42982</v>
      </c>
      <c r="C55252" t="s">
        <v>134</v>
      </c>
      <c r="D55252" s="1">
        <v>42982</v>
      </c>
      <c r="E55252">
        <v>112136</v>
      </c>
      <c r="F55252">
        <v>64977</v>
      </c>
      <c r="G55252" t="s">
        <v>8919</v>
      </c>
      <c r="H55252">
        <v>24000</v>
      </c>
      <c r="I55252" t="s">
        <v>33542</v>
      </c>
      <c r="J55252" s="2">
        <v>208784</v>
      </c>
      <c r="K55252" s="3">
        <v>42982</v>
      </c>
      <c r="L55252" t="s">
        <v>51322</v>
      </c>
      <c r="M55252" t="s">
        <v>51322</v>
      </c>
      <c r="N55252" t="s">
        <v>51626</v>
      </c>
      <c r="O55252" t="s">
        <v>6826</v>
      </c>
      <c r="P55252" t="s">
        <v>33542</v>
      </c>
      <c r="Q55252">
        <v>5</v>
      </c>
      <c r="R55252">
        <v>104</v>
      </c>
      <c r="S55252" t="s">
        <v>56</v>
      </c>
      <c r="T55252">
        <v>65065</v>
      </c>
    </row>
    <row r="55253" spans="1:20" x14ac:dyDescent="0.3">
      <c r="A55253">
        <v>10025039</v>
      </c>
      <c r="B55253" s="1">
        <v>42982</v>
      </c>
      <c r="C55253" t="s">
        <v>134</v>
      </c>
      <c r="D55253" s="1">
        <v>42982</v>
      </c>
      <c r="E55253">
        <v>112136</v>
      </c>
      <c r="F55253">
        <v>64979</v>
      </c>
      <c r="G55253" t="s">
        <v>9104</v>
      </c>
      <c r="H55253">
        <v>38000</v>
      </c>
      <c r="I55253" t="s">
        <v>33542</v>
      </c>
      <c r="J55253" s="2">
        <v>208784</v>
      </c>
      <c r="K55253" s="3">
        <v>42982</v>
      </c>
      <c r="L55253" t="s">
        <v>51322</v>
      </c>
      <c r="M55253" t="s">
        <v>51322</v>
      </c>
      <c r="N55253" t="s">
        <v>48291</v>
      </c>
      <c r="O55253" t="s">
        <v>53136</v>
      </c>
      <c r="P55253" t="s">
        <v>33542</v>
      </c>
      <c r="Q55253">
        <v>5</v>
      </c>
      <c r="R55253">
        <v>104</v>
      </c>
      <c r="S55253" t="s">
        <v>56</v>
      </c>
      <c r="T55253">
        <v>65066</v>
      </c>
    </row>
    <row r="55254" spans="1:20" x14ac:dyDescent="0.3">
      <c r="A55254">
        <v>10025039</v>
      </c>
      <c r="B55254" s="1">
        <v>42982</v>
      </c>
      <c r="C55254" t="s">
        <v>134</v>
      </c>
      <c r="D55254" s="1">
        <v>42982</v>
      </c>
      <c r="E55254">
        <v>112136</v>
      </c>
      <c r="F55254">
        <v>64981</v>
      </c>
      <c r="G55254" t="s">
        <v>9000</v>
      </c>
      <c r="H55254">
        <v>27000</v>
      </c>
      <c r="I55254" t="s">
        <v>33542</v>
      </c>
      <c r="J55254" s="2">
        <v>208784</v>
      </c>
      <c r="K55254" s="3">
        <v>42982</v>
      </c>
      <c r="L55254" t="s">
        <v>51322</v>
      </c>
      <c r="M55254" t="s">
        <v>51322</v>
      </c>
      <c r="N55254" t="s">
        <v>24064</v>
      </c>
      <c r="O55254" t="s">
        <v>53137</v>
      </c>
      <c r="P55254" t="s">
        <v>33542</v>
      </c>
      <c r="Q55254">
        <v>5</v>
      </c>
      <c r="R55254">
        <v>104</v>
      </c>
      <c r="S55254" t="s">
        <v>56</v>
      </c>
      <c r="T55254">
        <v>65067</v>
      </c>
    </row>
    <row r="55255" spans="1:20" x14ac:dyDescent="0.3">
      <c r="A55255">
        <v>10025039</v>
      </c>
      <c r="B55255" s="1">
        <v>42982</v>
      </c>
      <c r="C55255" t="s">
        <v>134</v>
      </c>
      <c r="D55255" s="1">
        <v>42982</v>
      </c>
      <c r="E55255">
        <v>112136</v>
      </c>
      <c r="F55255">
        <v>64985</v>
      </c>
      <c r="G55255" t="s">
        <v>30129</v>
      </c>
      <c r="H55255">
        <v>37000</v>
      </c>
      <c r="I55255" t="s">
        <v>30130</v>
      </c>
      <c r="J55255" s="2">
        <v>208784</v>
      </c>
      <c r="K55255" s="3">
        <v>42982</v>
      </c>
      <c r="L55255" t="s">
        <v>51635</v>
      </c>
      <c r="M55255" t="s">
        <v>51635</v>
      </c>
      <c r="N55255" t="s">
        <v>16917</v>
      </c>
      <c r="O55255" t="s">
        <v>53138</v>
      </c>
      <c r="P55255" t="s">
        <v>31251</v>
      </c>
      <c r="Q55255">
        <v>5</v>
      </c>
      <c r="R55255">
        <v>104</v>
      </c>
      <c r="S55255" t="s">
        <v>56</v>
      </c>
      <c r="T55255">
        <v>65068</v>
      </c>
    </row>
    <row r="55256" spans="1:20" x14ac:dyDescent="0.3">
      <c r="A55256">
        <v>10025039</v>
      </c>
      <c r="B55256" s="1">
        <v>42982</v>
      </c>
      <c r="C55256" t="s">
        <v>134</v>
      </c>
      <c r="D55256" s="1">
        <v>42982</v>
      </c>
      <c r="E55256">
        <v>112136</v>
      </c>
      <c r="F55256">
        <v>64999</v>
      </c>
      <c r="G55256" t="s">
        <v>33551</v>
      </c>
      <c r="H55256">
        <v>25000</v>
      </c>
      <c r="I55256" t="s">
        <v>33542</v>
      </c>
      <c r="J55256" s="2">
        <v>208784</v>
      </c>
      <c r="K55256" s="3">
        <v>42982</v>
      </c>
      <c r="L55256" t="s">
        <v>51322</v>
      </c>
      <c r="M55256" t="s">
        <v>51322</v>
      </c>
      <c r="N55256" t="s">
        <v>4579</v>
      </c>
      <c r="O55256" t="s">
        <v>2067</v>
      </c>
      <c r="P55256" t="s">
        <v>33542</v>
      </c>
      <c r="Q55256">
        <v>5</v>
      </c>
      <c r="R55256">
        <v>104</v>
      </c>
      <c r="S55256" t="s">
        <v>56</v>
      </c>
      <c r="T55256">
        <v>65069</v>
      </c>
    </row>
    <row r="55257" spans="1:20" x14ac:dyDescent="0.3">
      <c r="A55257">
        <v>10025039</v>
      </c>
      <c r="B55257" s="1">
        <v>42982</v>
      </c>
      <c r="C55257" t="s">
        <v>134</v>
      </c>
      <c r="D55257" s="1">
        <v>42982</v>
      </c>
      <c r="E55257">
        <v>112136</v>
      </c>
      <c r="F55257">
        <v>65008</v>
      </c>
      <c r="G55257" t="s">
        <v>11212</v>
      </c>
      <c r="H55257">
        <v>22000</v>
      </c>
      <c r="I55257" t="s">
        <v>33542</v>
      </c>
      <c r="J55257" s="2">
        <v>208784</v>
      </c>
      <c r="K55257" s="3">
        <v>42982</v>
      </c>
      <c r="L55257" t="s">
        <v>51322</v>
      </c>
      <c r="M55257" t="s">
        <v>51322</v>
      </c>
      <c r="N55257" t="s">
        <v>51630</v>
      </c>
      <c r="O55257" t="s">
        <v>32495</v>
      </c>
      <c r="P55257" t="s">
        <v>33542</v>
      </c>
      <c r="Q55257">
        <v>5</v>
      </c>
      <c r="R55257">
        <v>104</v>
      </c>
      <c r="S55257" t="s">
        <v>56</v>
      </c>
      <c r="T55257">
        <v>65070</v>
      </c>
    </row>
    <row r="55258" spans="1:20" x14ac:dyDescent="0.3">
      <c r="A55258">
        <v>10025039</v>
      </c>
      <c r="B55258" s="1">
        <v>42982</v>
      </c>
      <c r="C55258" t="s">
        <v>134</v>
      </c>
      <c r="D55258" s="1">
        <v>42982</v>
      </c>
      <c r="E55258">
        <v>112136</v>
      </c>
      <c r="F55258">
        <v>65035</v>
      </c>
      <c r="G55258" t="s">
        <v>9066</v>
      </c>
      <c r="H55258">
        <v>39000</v>
      </c>
      <c r="I55258" t="s">
        <v>33542</v>
      </c>
      <c r="J55258" s="2">
        <v>208784</v>
      </c>
      <c r="K55258" s="3">
        <v>42982</v>
      </c>
      <c r="L55258" t="s">
        <v>51322</v>
      </c>
      <c r="M55258" t="s">
        <v>51322</v>
      </c>
      <c r="N55258" t="s">
        <v>8844</v>
      </c>
      <c r="O55258" t="s">
        <v>53139</v>
      </c>
      <c r="P55258" t="s">
        <v>33542</v>
      </c>
      <c r="Q55258">
        <v>5</v>
      </c>
      <c r="R55258">
        <v>104</v>
      </c>
      <c r="S55258" t="s">
        <v>56</v>
      </c>
      <c r="T55258">
        <v>65071</v>
      </c>
    </row>
    <row r="55259" spans="1:20" x14ac:dyDescent="0.3">
      <c r="A55259">
        <v>10025039</v>
      </c>
      <c r="B55259" s="1">
        <v>42982</v>
      </c>
      <c r="C55259" t="s">
        <v>134</v>
      </c>
      <c r="D55259" s="1">
        <v>42982</v>
      </c>
      <c r="E55259">
        <v>112136</v>
      </c>
      <c r="F55259">
        <v>65057</v>
      </c>
      <c r="G55259" t="s">
        <v>25826</v>
      </c>
      <c r="H55259">
        <v>23000</v>
      </c>
      <c r="I55259" t="s">
        <v>33542</v>
      </c>
      <c r="J55259" s="2">
        <v>208784</v>
      </c>
      <c r="K55259" s="3">
        <v>42982</v>
      </c>
      <c r="L55259" t="s">
        <v>51322</v>
      </c>
      <c r="M55259" t="s">
        <v>51322</v>
      </c>
      <c r="N55259" t="s">
        <v>47648</v>
      </c>
      <c r="O55259" t="s">
        <v>41192</v>
      </c>
      <c r="P55259" t="s">
        <v>33542</v>
      </c>
      <c r="Q55259">
        <v>5</v>
      </c>
      <c r="R55259">
        <v>104</v>
      </c>
      <c r="S55259" t="s">
        <v>56</v>
      </c>
      <c r="T55259">
        <v>65072</v>
      </c>
    </row>
    <row r="55260" spans="1:20" x14ac:dyDescent="0.3">
      <c r="A55260">
        <v>10025039</v>
      </c>
      <c r="B55260" s="1">
        <v>42982</v>
      </c>
      <c r="C55260" t="s">
        <v>134</v>
      </c>
      <c r="D55260" s="1">
        <v>42982</v>
      </c>
      <c r="E55260">
        <v>112136</v>
      </c>
      <c r="F55260">
        <v>65063</v>
      </c>
      <c r="G55260" t="s">
        <v>25397</v>
      </c>
      <c r="H55260">
        <v>26000</v>
      </c>
      <c r="I55260" t="s">
        <v>33542</v>
      </c>
      <c r="J55260" s="2">
        <v>208784</v>
      </c>
      <c r="K55260" s="3">
        <v>42982</v>
      </c>
      <c r="L55260" t="s">
        <v>51322</v>
      </c>
      <c r="M55260" t="s">
        <v>51322</v>
      </c>
      <c r="N55260" t="s">
        <v>7043</v>
      </c>
      <c r="O55260" t="s">
        <v>53140</v>
      </c>
      <c r="P55260" t="s">
        <v>33542</v>
      </c>
      <c r="Q55260">
        <v>5</v>
      </c>
      <c r="R55260">
        <v>104</v>
      </c>
      <c r="S55260" t="s">
        <v>56</v>
      </c>
      <c r="T55260">
        <v>65074</v>
      </c>
    </row>
    <row r="55261" spans="1:20" x14ac:dyDescent="0.3">
      <c r="A55261">
        <v>10015495</v>
      </c>
      <c r="B55261" s="1">
        <v>42981</v>
      </c>
      <c r="C55261" t="s">
        <v>52754</v>
      </c>
      <c r="D55261" s="1">
        <v>42981</v>
      </c>
      <c r="E55261">
        <v>112078</v>
      </c>
      <c r="F55261">
        <v>39190</v>
      </c>
      <c r="G55261" t="s">
        <v>14316</v>
      </c>
      <c r="H55261">
        <v>129000</v>
      </c>
      <c r="I55261" t="s">
        <v>822</v>
      </c>
      <c r="J55261" s="2">
        <v>209950</v>
      </c>
      <c r="K55261" s="3">
        <v>42981</v>
      </c>
      <c r="L55261" t="s">
        <v>1556</v>
      </c>
      <c r="M55261" t="s">
        <v>50979</v>
      </c>
      <c r="N55261" t="s">
        <v>50980</v>
      </c>
      <c r="O55261" t="s">
        <v>23125</v>
      </c>
      <c r="P55261" t="s">
        <v>23987</v>
      </c>
      <c r="Q55261">
        <v>5</v>
      </c>
      <c r="R55261">
        <v>125</v>
      </c>
      <c r="S55261" t="s">
        <v>56</v>
      </c>
      <c r="T55261">
        <v>64878</v>
      </c>
    </row>
    <row r="55262" spans="1:20" x14ac:dyDescent="0.3">
      <c r="A55262">
        <v>10015495</v>
      </c>
      <c r="B55262" s="1">
        <v>42981</v>
      </c>
      <c r="C55262" t="s">
        <v>52779</v>
      </c>
      <c r="D55262" s="1">
        <v>42981</v>
      </c>
      <c r="E55262">
        <v>112078</v>
      </c>
      <c r="F55262">
        <v>37880</v>
      </c>
      <c r="G55262" t="s">
        <v>638</v>
      </c>
      <c r="H55262">
        <v>109000</v>
      </c>
      <c r="I55262" t="s">
        <v>9115</v>
      </c>
      <c r="J55262" s="2">
        <v>209950</v>
      </c>
      <c r="K55262" s="3">
        <v>42981</v>
      </c>
      <c r="L55262" t="s">
        <v>52780</v>
      </c>
      <c r="M55262" t="s">
        <v>51032</v>
      </c>
      <c r="N55262" t="s">
        <v>51033</v>
      </c>
      <c r="O55262" t="s">
        <v>10000</v>
      </c>
      <c r="P55262" t="s">
        <v>13382</v>
      </c>
      <c r="Q55262">
        <v>5</v>
      </c>
      <c r="R55262">
        <v>125</v>
      </c>
      <c r="S55262" t="s">
        <v>56</v>
      </c>
      <c r="T55262">
        <v>64888</v>
      </c>
    </row>
    <row r="55263" spans="1:20" x14ac:dyDescent="0.3">
      <c r="A55263">
        <v>10015495</v>
      </c>
      <c r="B55263" s="1">
        <v>42981</v>
      </c>
      <c r="C55263" t="s">
        <v>53141</v>
      </c>
      <c r="D55263" s="1">
        <v>42981</v>
      </c>
      <c r="E55263">
        <v>112078</v>
      </c>
      <c r="F55263">
        <v>32963</v>
      </c>
      <c r="G55263" t="s">
        <v>18660</v>
      </c>
      <c r="H55263">
        <v>81000</v>
      </c>
      <c r="I55263" t="s">
        <v>3057</v>
      </c>
      <c r="J55263" s="2">
        <v>209950</v>
      </c>
      <c r="K55263" s="3">
        <v>42981</v>
      </c>
      <c r="L55263" t="s">
        <v>53142</v>
      </c>
      <c r="M55263" t="s">
        <v>2441</v>
      </c>
      <c r="N55263" t="s">
        <v>47750</v>
      </c>
      <c r="O55263" t="s">
        <v>20973</v>
      </c>
      <c r="P55263" t="s">
        <v>7541</v>
      </c>
      <c r="Q55263">
        <v>5</v>
      </c>
      <c r="R55263">
        <v>125</v>
      </c>
      <c r="S55263" t="s">
        <v>56</v>
      </c>
      <c r="T55263">
        <v>64908</v>
      </c>
    </row>
    <row r="55264" spans="1:20" x14ac:dyDescent="0.3">
      <c r="A55264">
        <v>10015495</v>
      </c>
      <c r="B55264" s="1">
        <v>42981</v>
      </c>
      <c r="C55264" t="s">
        <v>53066</v>
      </c>
      <c r="D55264" s="1">
        <v>42981</v>
      </c>
      <c r="E55264">
        <v>112078</v>
      </c>
      <c r="F55264">
        <v>38050</v>
      </c>
      <c r="G55264" t="s">
        <v>1093</v>
      </c>
      <c r="H55264">
        <v>110000</v>
      </c>
      <c r="I55264" t="s">
        <v>1094</v>
      </c>
      <c r="J55264" s="2">
        <v>209950</v>
      </c>
      <c r="K55264" s="3">
        <v>42981</v>
      </c>
      <c r="L55264" t="s">
        <v>21046</v>
      </c>
      <c r="M55264" t="s">
        <v>51062</v>
      </c>
      <c r="N55264" t="s">
        <v>51063</v>
      </c>
      <c r="O55264" t="s">
        <v>51715</v>
      </c>
      <c r="P55264" t="s">
        <v>23946</v>
      </c>
      <c r="Q55264">
        <v>5</v>
      </c>
      <c r="R55264">
        <v>125</v>
      </c>
      <c r="S55264" t="s">
        <v>56</v>
      </c>
      <c r="T55264">
        <v>64910</v>
      </c>
    </row>
    <row r="55265" spans="1:20" x14ac:dyDescent="0.3">
      <c r="A55265">
        <v>10015495</v>
      </c>
      <c r="B55265" s="1">
        <v>42981</v>
      </c>
      <c r="C55265" t="s">
        <v>53143</v>
      </c>
      <c r="D55265" s="1">
        <v>42981</v>
      </c>
      <c r="E55265">
        <v>112078</v>
      </c>
      <c r="F55265">
        <v>25300</v>
      </c>
      <c r="G55265" t="s">
        <v>10853</v>
      </c>
      <c r="H55265">
        <v>39000</v>
      </c>
      <c r="I55265" t="s">
        <v>10854</v>
      </c>
      <c r="J55265" s="2">
        <v>209950</v>
      </c>
      <c r="K55265" s="3">
        <v>42981</v>
      </c>
      <c r="L55265" t="s">
        <v>53144</v>
      </c>
      <c r="M55265" t="s">
        <v>51096</v>
      </c>
      <c r="N55265" t="s">
        <v>51097</v>
      </c>
      <c r="O55265" t="s">
        <v>53145</v>
      </c>
      <c r="P55265" t="s">
        <v>11217</v>
      </c>
      <c r="Q55265">
        <v>5</v>
      </c>
      <c r="R55265">
        <v>125</v>
      </c>
      <c r="S55265" t="s">
        <v>56</v>
      </c>
      <c r="T55265">
        <v>64913</v>
      </c>
    </row>
    <row r="55266" spans="1:20" x14ac:dyDescent="0.3">
      <c r="A55266">
        <v>10015495</v>
      </c>
      <c r="B55266" s="1">
        <v>42981</v>
      </c>
      <c r="C55266" t="s">
        <v>50361</v>
      </c>
      <c r="D55266" s="1">
        <v>42981</v>
      </c>
      <c r="E55266">
        <v>112078</v>
      </c>
      <c r="F55266">
        <v>26361</v>
      </c>
      <c r="G55266" t="s">
        <v>638</v>
      </c>
      <c r="H55266">
        <v>44000</v>
      </c>
      <c r="I55266" t="s">
        <v>639</v>
      </c>
      <c r="J55266" s="2">
        <v>209950</v>
      </c>
      <c r="K55266" s="3">
        <v>42981</v>
      </c>
      <c r="L55266" t="s">
        <v>53146</v>
      </c>
      <c r="M55266" t="s">
        <v>51286</v>
      </c>
      <c r="N55266" t="s">
        <v>51287</v>
      </c>
      <c r="O55266" t="s">
        <v>16368</v>
      </c>
      <c r="P55266" t="s">
        <v>7827</v>
      </c>
      <c r="Q55266">
        <v>5</v>
      </c>
      <c r="R55266">
        <v>125</v>
      </c>
      <c r="S55266" t="s">
        <v>56</v>
      </c>
      <c r="T55266">
        <v>64914</v>
      </c>
    </row>
    <row r="55267" spans="1:20" x14ac:dyDescent="0.3">
      <c r="A55267">
        <v>10015495</v>
      </c>
      <c r="B55267" s="1">
        <v>42981</v>
      </c>
      <c r="C55267" t="s">
        <v>53147</v>
      </c>
      <c r="D55267" s="1">
        <v>42981</v>
      </c>
      <c r="E55267">
        <v>112078</v>
      </c>
      <c r="F55267">
        <v>29165</v>
      </c>
      <c r="G55267" t="s">
        <v>39417</v>
      </c>
      <c r="H55267">
        <v>64000</v>
      </c>
      <c r="I55267" t="s">
        <v>3407</v>
      </c>
      <c r="J55267" s="2">
        <v>209950</v>
      </c>
      <c r="K55267" s="3">
        <v>42981</v>
      </c>
      <c r="L55267" t="s">
        <v>53148</v>
      </c>
      <c r="M55267" t="s">
        <v>51222</v>
      </c>
      <c r="N55267" t="s">
        <v>51223</v>
      </c>
      <c r="O55267" t="s">
        <v>7882</v>
      </c>
      <c r="P55267" t="s">
        <v>42707</v>
      </c>
      <c r="Q55267">
        <v>5</v>
      </c>
      <c r="R55267">
        <v>125</v>
      </c>
      <c r="S55267" t="s">
        <v>56</v>
      </c>
      <c r="T55267">
        <v>64919</v>
      </c>
    </row>
    <row r="55268" spans="1:20" x14ac:dyDescent="0.3">
      <c r="A55268">
        <v>10023447</v>
      </c>
      <c r="B55268" s="1">
        <v>42981</v>
      </c>
      <c r="C55268" t="s">
        <v>42969</v>
      </c>
      <c r="D55268" s="1">
        <v>42981</v>
      </c>
      <c r="E55268">
        <v>112080</v>
      </c>
      <c r="F55268">
        <v>37170</v>
      </c>
      <c r="G55268" t="s">
        <v>10770</v>
      </c>
      <c r="H55268">
        <v>86000</v>
      </c>
      <c r="I55268" t="s">
        <v>10771</v>
      </c>
      <c r="J55268" s="2">
        <v>209958</v>
      </c>
      <c r="K55268" s="3">
        <v>42981</v>
      </c>
      <c r="L55268" t="s">
        <v>53149</v>
      </c>
      <c r="M55268" t="s">
        <v>51246</v>
      </c>
      <c r="N55268" t="s">
        <v>14496</v>
      </c>
      <c r="O55268" t="s">
        <v>28841</v>
      </c>
      <c r="P55268" t="s">
        <v>22854</v>
      </c>
      <c r="Q55268">
        <v>5</v>
      </c>
      <c r="R55268">
        <v>115</v>
      </c>
      <c r="S55268" t="s">
        <v>56</v>
      </c>
      <c r="T55268">
        <v>64948</v>
      </c>
    </row>
    <row r="55269" spans="1:20" x14ac:dyDescent="0.3">
      <c r="A55269">
        <v>10023447</v>
      </c>
      <c r="B55269" s="1">
        <v>42981</v>
      </c>
      <c r="C55269" t="s">
        <v>52938</v>
      </c>
      <c r="D55269" s="1">
        <v>42981</v>
      </c>
      <c r="E55269">
        <v>112080</v>
      </c>
      <c r="F55269">
        <v>48500</v>
      </c>
      <c r="G55269" t="s">
        <v>845</v>
      </c>
      <c r="H55269">
        <v>112000</v>
      </c>
      <c r="I55269" t="s">
        <v>846</v>
      </c>
      <c r="J55269" s="2">
        <v>209958</v>
      </c>
      <c r="K55269" s="3">
        <v>42981</v>
      </c>
      <c r="L55269" t="s">
        <v>52939</v>
      </c>
      <c r="M55269" t="s">
        <v>51291</v>
      </c>
      <c r="N55269" t="s">
        <v>51641</v>
      </c>
      <c r="O55269" t="s">
        <v>53150</v>
      </c>
      <c r="P55269" t="s">
        <v>5707</v>
      </c>
      <c r="Q55269">
        <v>5</v>
      </c>
      <c r="R55269">
        <v>115</v>
      </c>
      <c r="S55269" t="s">
        <v>56</v>
      </c>
      <c r="T55269">
        <v>64958</v>
      </c>
    </row>
    <row r="55270" spans="1:20" x14ac:dyDescent="0.3">
      <c r="A55270">
        <v>10023447</v>
      </c>
      <c r="B55270" s="1">
        <v>42981</v>
      </c>
      <c r="C55270" t="s">
        <v>53067</v>
      </c>
      <c r="D55270" s="1">
        <v>42981</v>
      </c>
      <c r="E55270">
        <v>112080</v>
      </c>
      <c r="F55270">
        <v>47550</v>
      </c>
      <c r="G55270" t="s">
        <v>599</v>
      </c>
      <c r="H55270">
        <v>111000</v>
      </c>
      <c r="I55270" t="s">
        <v>600</v>
      </c>
      <c r="J55270" s="2">
        <v>209958</v>
      </c>
      <c r="K55270" s="3">
        <v>42981</v>
      </c>
      <c r="L55270" t="s">
        <v>53068</v>
      </c>
      <c r="M55270" t="s">
        <v>51168</v>
      </c>
      <c r="N55270" t="s">
        <v>51639</v>
      </c>
      <c r="O55270" t="s">
        <v>53151</v>
      </c>
      <c r="P55270" t="s">
        <v>22712</v>
      </c>
      <c r="Q55270">
        <v>5</v>
      </c>
      <c r="R55270">
        <v>115</v>
      </c>
      <c r="S55270" t="s">
        <v>56</v>
      </c>
      <c r="T55270">
        <v>64982</v>
      </c>
    </row>
    <row r="55271" spans="1:20" x14ac:dyDescent="0.3">
      <c r="A55271">
        <v>10025552</v>
      </c>
      <c r="B55271" s="1">
        <v>42981</v>
      </c>
      <c r="C55271" t="s">
        <v>53152</v>
      </c>
      <c r="D55271" s="1">
        <v>42981</v>
      </c>
      <c r="E55271">
        <v>112037</v>
      </c>
      <c r="F55271">
        <v>29460</v>
      </c>
      <c r="G55271" t="s">
        <v>325</v>
      </c>
      <c r="H55271">
        <v>2000</v>
      </c>
      <c r="I55271" t="s">
        <v>326</v>
      </c>
      <c r="J55271" s="2">
        <v>209206</v>
      </c>
      <c r="K55271" s="3">
        <v>42981</v>
      </c>
      <c r="L55271" t="s">
        <v>53153</v>
      </c>
      <c r="M55271" t="s">
        <v>51645</v>
      </c>
      <c r="N55271" t="s">
        <v>51646</v>
      </c>
      <c r="O55271" t="s">
        <v>53154</v>
      </c>
      <c r="P55271" t="s">
        <v>358</v>
      </c>
      <c r="Q55271">
        <v>5</v>
      </c>
      <c r="R55271">
        <v>180</v>
      </c>
      <c r="S55271" t="s">
        <v>56</v>
      </c>
      <c r="T55271">
        <v>65009</v>
      </c>
    </row>
    <row r="55272" spans="1:20" x14ac:dyDescent="0.3">
      <c r="A55272">
        <v>10009907</v>
      </c>
      <c r="B55272" s="1">
        <v>42980</v>
      </c>
      <c r="C55272" t="s">
        <v>10171</v>
      </c>
      <c r="D55272" s="1">
        <v>42980</v>
      </c>
      <c r="E55272">
        <v>111957</v>
      </c>
      <c r="F55272">
        <v>62027</v>
      </c>
      <c r="G55272" t="s">
        <v>10169</v>
      </c>
      <c r="H55272">
        <v>2000</v>
      </c>
      <c r="I55272" t="s">
        <v>10170</v>
      </c>
      <c r="J55272" s="2">
        <v>209780</v>
      </c>
      <c r="K55272" s="3">
        <v>42980</v>
      </c>
      <c r="L55272" t="s">
        <v>10750</v>
      </c>
      <c r="M55272" t="s">
        <v>51258</v>
      </c>
      <c r="N55272" t="s">
        <v>9427</v>
      </c>
      <c r="O55272" t="s">
        <v>27680</v>
      </c>
      <c r="P55272" t="s">
        <v>10307</v>
      </c>
      <c r="Q55272">
        <v>5</v>
      </c>
      <c r="R55272">
        <v>167</v>
      </c>
      <c r="S55272" t="s">
        <v>56</v>
      </c>
      <c r="T55272">
        <v>64688</v>
      </c>
    </row>
    <row r="55273" spans="1:20" x14ac:dyDescent="0.3">
      <c r="A55273">
        <v>10018665</v>
      </c>
      <c r="B55273" s="1">
        <v>42980</v>
      </c>
      <c r="C55273" t="s">
        <v>53155</v>
      </c>
      <c r="D55273" s="1">
        <v>42980</v>
      </c>
      <c r="E55273">
        <v>111937</v>
      </c>
      <c r="F55273">
        <v>61853</v>
      </c>
      <c r="G55273" t="s">
        <v>6030</v>
      </c>
      <c r="H55273">
        <v>13000</v>
      </c>
      <c r="I55273" t="s">
        <v>8994</v>
      </c>
      <c r="J55273" s="2">
        <v>209618</v>
      </c>
      <c r="K55273" s="3">
        <v>42980</v>
      </c>
      <c r="L55273" t="s">
        <v>53156</v>
      </c>
      <c r="M55273" t="s">
        <v>50583</v>
      </c>
      <c r="N55273" t="s">
        <v>4836</v>
      </c>
      <c r="O55273" t="s">
        <v>12678</v>
      </c>
      <c r="P55273" t="s">
        <v>10157</v>
      </c>
      <c r="Q55273">
        <v>5</v>
      </c>
      <c r="R55273">
        <v>155</v>
      </c>
      <c r="S55273" t="s">
        <v>56</v>
      </c>
      <c r="T55273">
        <v>64748</v>
      </c>
    </row>
    <row r="55274" spans="1:20" x14ac:dyDescent="0.3">
      <c r="A55274">
        <v>10014043</v>
      </c>
      <c r="B55274" s="1">
        <v>42976</v>
      </c>
      <c r="C55274" t="s">
        <v>53116</v>
      </c>
      <c r="D55274" s="1">
        <v>42976</v>
      </c>
      <c r="E55274">
        <v>111733</v>
      </c>
      <c r="F55274">
        <v>37673</v>
      </c>
      <c r="G55274" t="s">
        <v>9257</v>
      </c>
      <c r="H55274">
        <v>47000</v>
      </c>
      <c r="I55274" t="s">
        <v>9258</v>
      </c>
      <c r="J55274" s="2">
        <v>208968</v>
      </c>
      <c r="K55274" s="3">
        <v>42976</v>
      </c>
      <c r="L55274" t="s">
        <v>23233</v>
      </c>
      <c r="M55274" t="s">
        <v>32185</v>
      </c>
      <c r="N55274" t="s">
        <v>21192</v>
      </c>
      <c r="O55274" t="s">
        <v>53117</v>
      </c>
      <c r="P55274" t="s">
        <v>53118</v>
      </c>
      <c r="Q55274">
        <v>5</v>
      </c>
      <c r="R55274">
        <v>168</v>
      </c>
      <c r="S55274" t="s">
        <v>56</v>
      </c>
      <c r="T55274">
        <v>64225</v>
      </c>
    </row>
    <row r="55275" spans="1:20" x14ac:dyDescent="0.3">
      <c r="A55275">
        <v>10014043</v>
      </c>
      <c r="B55275" s="1">
        <v>42976</v>
      </c>
      <c r="C55275" t="s">
        <v>41182</v>
      </c>
      <c r="D55275" s="1">
        <v>42976</v>
      </c>
      <c r="E55275">
        <v>111732</v>
      </c>
      <c r="F55275">
        <v>63653</v>
      </c>
      <c r="G55275" t="s">
        <v>9775</v>
      </c>
      <c r="H55275">
        <v>64000</v>
      </c>
      <c r="I55275" t="s">
        <v>9776</v>
      </c>
      <c r="J55275" s="2">
        <v>203762</v>
      </c>
      <c r="K55275" s="3">
        <v>42976</v>
      </c>
      <c r="L55275" t="s">
        <v>53157</v>
      </c>
      <c r="M55275" t="s">
        <v>51662</v>
      </c>
      <c r="N55275" t="s">
        <v>14819</v>
      </c>
      <c r="O55275" t="s">
        <v>9427</v>
      </c>
      <c r="P55275" t="s">
        <v>1783</v>
      </c>
      <c r="Q55275">
        <v>5</v>
      </c>
      <c r="R55275">
        <v>168</v>
      </c>
      <c r="S55275" t="s">
        <v>56</v>
      </c>
      <c r="T55275">
        <v>64241</v>
      </c>
    </row>
    <row r="55276" spans="1:20" x14ac:dyDescent="0.3">
      <c r="A55276">
        <v>10025025</v>
      </c>
      <c r="B55276" s="1">
        <v>42976</v>
      </c>
      <c r="C55276" t="s">
        <v>51263</v>
      </c>
      <c r="D55276" s="1">
        <v>42976</v>
      </c>
      <c r="E55276">
        <v>111771</v>
      </c>
      <c r="F55276">
        <v>604700</v>
      </c>
      <c r="G55276" t="s">
        <v>860</v>
      </c>
      <c r="H55276">
        <v>120000</v>
      </c>
      <c r="I55276" t="s">
        <v>671</v>
      </c>
      <c r="J55276" s="2">
        <v>209261</v>
      </c>
      <c r="K55276" s="3">
        <v>42976</v>
      </c>
      <c r="L55276" t="s">
        <v>51264</v>
      </c>
      <c r="M55276" t="s">
        <v>51236</v>
      </c>
      <c r="N55276" t="s">
        <v>51658</v>
      </c>
      <c r="O55276" t="s">
        <v>53158</v>
      </c>
      <c r="P55276" t="s">
        <v>1534</v>
      </c>
      <c r="Q55276">
        <v>5</v>
      </c>
      <c r="R55276">
        <v>143</v>
      </c>
      <c r="S55276" t="s">
        <v>56</v>
      </c>
      <c r="T55276">
        <v>64366</v>
      </c>
    </row>
    <row r="55277" spans="1:20" x14ac:dyDescent="0.3">
      <c r="A55277">
        <v>10025919</v>
      </c>
      <c r="B55277" s="1">
        <v>42976</v>
      </c>
      <c r="C55277" t="s">
        <v>53159</v>
      </c>
      <c r="D55277" s="1">
        <v>42976</v>
      </c>
      <c r="E55277">
        <v>111782</v>
      </c>
      <c r="F55277">
        <v>30092</v>
      </c>
      <c r="G55277" t="s">
        <v>1665</v>
      </c>
      <c r="H55277">
        <v>30000</v>
      </c>
      <c r="I55277" t="s">
        <v>1666</v>
      </c>
      <c r="J55277" s="2">
        <v>209547</v>
      </c>
      <c r="K55277" s="3">
        <v>42976</v>
      </c>
      <c r="L55277" t="s">
        <v>53160</v>
      </c>
      <c r="M55277" t="s">
        <v>51555</v>
      </c>
      <c r="N55277" t="s">
        <v>5528</v>
      </c>
      <c r="O55277" t="s">
        <v>53161</v>
      </c>
      <c r="P55277" t="s">
        <v>13162</v>
      </c>
      <c r="Q55277">
        <v>5</v>
      </c>
      <c r="R55277">
        <v>108</v>
      </c>
      <c r="S55277" t="s">
        <v>56</v>
      </c>
      <c r="T55277">
        <v>64444</v>
      </c>
    </row>
    <row r="55278" spans="1:20" x14ac:dyDescent="0.3">
      <c r="A55278">
        <v>10022755</v>
      </c>
      <c r="B55278" s="1">
        <v>42976</v>
      </c>
      <c r="C55278" t="s">
        <v>53162</v>
      </c>
      <c r="D55278" s="1">
        <v>42976</v>
      </c>
      <c r="E55278">
        <v>111710</v>
      </c>
      <c r="F55278">
        <v>48500</v>
      </c>
      <c r="G55278" t="s">
        <v>845</v>
      </c>
      <c r="H55278">
        <v>42000</v>
      </c>
      <c r="I55278" t="s">
        <v>846</v>
      </c>
      <c r="J55278" s="2">
        <v>209386</v>
      </c>
      <c r="K55278" s="3">
        <v>42975</v>
      </c>
      <c r="L55278" t="s">
        <v>53163</v>
      </c>
      <c r="M55278" t="s">
        <v>51291</v>
      </c>
      <c r="N55278" t="s">
        <v>51641</v>
      </c>
      <c r="O55278" t="s">
        <v>53164</v>
      </c>
      <c r="P55278" t="s">
        <v>5447</v>
      </c>
      <c r="Q55278">
        <v>5</v>
      </c>
      <c r="R55278">
        <v>118</v>
      </c>
      <c r="S55278" t="s">
        <v>56</v>
      </c>
      <c r="T55278">
        <v>64303</v>
      </c>
    </row>
    <row r="55279" spans="1:20" x14ac:dyDescent="0.3">
      <c r="A55279">
        <v>10022755</v>
      </c>
      <c r="B55279" s="1">
        <v>42976</v>
      </c>
      <c r="C55279" t="s">
        <v>53165</v>
      </c>
      <c r="D55279" s="1">
        <v>42976</v>
      </c>
      <c r="E55279">
        <v>111710</v>
      </c>
      <c r="F55279">
        <v>30285</v>
      </c>
      <c r="G55279" t="s">
        <v>376</v>
      </c>
      <c r="H55279">
        <v>44000</v>
      </c>
      <c r="I55279" t="s">
        <v>377</v>
      </c>
      <c r="J55279" s="2">
        <v>209386</v>
      </c>
      <c r="K55279" s="3">
        <v>42975</v>
      </c>
      <c r="L55279" t="s">
        <v>53166</v>
      </c>
      <c r="M55279" t="s">
        <v>51366</v>
      </c>
      <c r="N55279" t="s">
        <v>51367</v>
      </c>
      <c r="O55279" t="s">
        <v>53167</v>
      </c>
      <c r="P55279" t="s">
        <v>5544</v>
      </c>
      <c r="Q55279">
        <v>5</v>
      </c>
      <c r="R55279">
        <v>118</v>
      </c>
      <c r="S55279" t="s">
        <v>56</v>
      </c>
      <c r="T55279">
        <v>64310</v>
      </c>
    </row>
    <row r="55280" spans="1:20" x14ac:dyDescent="0.3">
      <c r="A55280">
        <v>10022755</v>
      </c>
      <c r="B55280" s="1">
        <v>42976</v>
      </c>
      <c r="C55280" t="s">
        <v>53168</v>
      </c>
      <c r="D55280" s="1">
        <v>42976</v>
      </c>
      <c r="E55280">
        <v>111710</v>
      </c>
      <c r="F55280">
        <v>38076</v>
      </c>
      <c r="G55280" t="s">
        <v>397</v>
      </c>
      <c r="H55280">
        <v>46000</v>
      </c>
      <c r="I55280" t="s">
        <v>398</v>
      </c>
      <c r="J55280" s="2">
        <v>209386</v>
      </c>
      <c r="K55280" s="3">
        <v>42975</v>
      </c>
      <c r="L55280" t="s">
        <v>53169</v>
      </c>
      <c r="M55280" t="s">
        <v>51295</v>
      </c>
      <c r="N55280" t="s">
        <v>51296</v>
      </c>
      <c r="O55280" t="s">
        <v>53170</v>
      </c>
      <c r="P55280" t="s">
        <v>7760</v>
      </c>
      <c r="Q55280">
        <v>5</v>
      </c>
      <c r="R55280">
        <v>118</v>
      </c>
      <c r="S55280" t="s">
        <v>56</v>
      </c>
      <c r="T55280">
        <v>64311</v>
      </c>
    </row>
    <row r="55281" spans="1:20" x14ac:dyDescent="0.3">
      <c r="A55281">
        <v>10008134</v>
      </c>
      <c r="B55281" s="1">
        <v>42976</v>
      </c>
      <c r="C55281" t="s">
        <v>53171</v>
      </c>
      <c r="D55281" s="1">
        <v>42976</v>
      </c>
      <c r="E55281">
        <v>111778</v>
      </c>
      <c r="F55281">
        <v>29394</v>
      </c>
      <c r="G55281" t="s">
        <v>18560</v>
      </c>
      <c r="H55281">
        <v>16000</v>
      </c>
      <c r="I55281" t="s">
        <v>18561</v>
      </c>
      <c r="J55281" s="2">
        <v>209469</v>
      </c>
      <c r="K55281" s="3">
        <v>42976</v>
      </c>
      <c r="L55281" t="s">
        <v>53172</v>
      </c>
      <c r="M55281" t="s">
        <v>25305</v>
      </c>
      <c r="N55281" t="s">
        <v>7794</v>
      </c>
      <c r="O55281" t="s">
        <v>53173</v>
      </c>
      <c r="P55281" t="s">
        <v>47274</v>
      </c>
      <c r="Q55281">
        <v>5</v>
      </c>
      <c r="R55281">
        <v>115</v>
      </c>
      <c r="S55281" t="s">
        <v>56</v>
      </c>
      <c r="T55281">
        <v>64169</v>
      </c>
    </row>
    <row r="55282" spans="1:20" x14ac:dyDescent="0.3">
      <c r="A55282">
        <v>10013238</v>
      </c>
      <c r="B55282" s="1">
        <v>42975</v>
      </c>
      <c r="C55282" t="s">
        <v>53174</v>
      </c>
      <c r="D55282" s="1">
        <v>42975</v>
      </c>
      <c r="E55282">
        <v>111613</v>
      </c>
      <c r="F55282">
        <v>60900</v>
      </c>
      <c r="G55282" t="s">
        <v>701</v>
      </c>
      <c r="H55282">
        <v>2000</v>
      </c>
      <c r="I55282" t="s">
        <v>702</v>
      </c>
      <c r="J55282" s="2">
        <v>208203</v>
      </c>
      <c r="K55282" s="3">
        <v>42975</v>
      </c>
      <c r="L55282" t="s">
        <v>32525</v>
      </c>
      <c r="M55282" t="s">
        <v>51677</v>
      </c>
      <c r="N55282" t="s">
        <v>51678</v>
      </c>
      <c r="O55282" t="s">
        <v>53175</v>
      </c>
      <c r="P55282" t="s">
        <v>44660</v>
      </c>
      <c r="Q55282">
        <v>5</v>
      </c>
      <c r="R55282">
        <v>117</v>
      </c>
      <c r="S55282" t="s">
        <v>56</v>
      </c>
      <c r="T55282">
        <v>64087</v>
      </c>
    </row>
    <row r="55283" spans="1:20" x14ac:dyDescent="0.3">
      <c r="A55283">
        <v>10016548</v>
      </c>
      <c r="B55283" s="1">
        <v>42975</v>
      </c>
      <c r="C55283" t="s">
        <v>53176</v>
      </c>
      <c r="D55283" s="1">
        <v>42975</v>
      </c>
      <c r="E55283">
        <v>111706</v>
      </c>
      <c r="F55283">
        <v>62027</v>
      </c>
      <c r="G55283" t="s">
        <v>10169</v>
      </c>
      <c r="H55283">
        <v>25000</v>
      </c>
      <c r="I55283" t="s">
        <v>10170</v>
      </c>
      <c r="J55283" s="2">
        <v>209819</v>
      </c>
      <c r="K55283" s="3">
        <v>42975</v>
      </c>
      <c r="L55283" t="s">
        <v>8670</v>
      </c>
      <c r="M55283" t="s">
        <v>51258</v>
      </c>
      <c r="N55283" t="s">
        <v>134</v>
      </c>
      <c r="O55283" t="s">
        <v>8670</v>
      </c>
      <c r="P55283" t="s">
        <v>53177</v>
      </c>
      <c r="Q55283">
        <v>5</v>
      </c>
      <c r="R55283">
        <v>153</v>
      </c>
      <c r="S55283" t="s">
        <v>56</v>
      </c>
      <c r="T55283">
        <v>1054</v>
      </c>
    </row>
    <row r="55284" spans="1:20" x14ac:dyDescent="0.3">
      <c r="A55284">
        <v>10016548</v>
      </c>
      <c r="B55284" s="1">
        <v>42975</v>
      </c>
      <c r="C55284" t="s">
        <v>23501</v>
      </c>
      <c r="D55284" s="1">
        <v>42975</v>
      </c>
      <c r="E55284">
        <v>111706</v>
      </c>
      <c r="F55284">
        <v>63070</v>
      </c>
      <c r="G55284" t="s">
        <v>1793</v>
      </c>
      <c r="H55284">
        <v>29000</v>
      </c>
      <c r="I55284" t="s">
        <v>46792</v>
      </c>
      <c r="J55284" s="2">
        <v>209819</v>
      </c>
      <c r="K55284" s="3">
        <v>42975</v>
      </c>
      <c r="L55284" t="s">
        <v>53178</v>
      </c>
      <c r="M55284" t="s">
        <v>51490</v>
      </c>
      <c r="N55284" t="s">
        <v>134</v>
      </c>
      <c r="O55284" t="s">
        <v>53178</v>
      </c>
      <c r="P55284" t="s">
        <v>2067</v>
      </c>
      <c r="Q55284">
        <v>5</v>
      </c>
      <c r="R55284">
        <v>153</v>
      </c>
      <c r="S55284" t="s">
        <v>56</v>
      </c>
      <c r="T55284">
        <v>1055</v>
      </c>
    </row>
    <row r="55285" spans="1:20" x14ac:dyDescent="0.3">
      <c r="A55285">
        <v>10003749</v>
      </c>
      <c r="B55285" s="1">
        <v>42974</v>
      </c>
      <c r="C55285" t="s">
        <v>52820</v>
      </c>
      <c r="D55285" s="1">
        <v>42974</v>
      </c>
      <c r="E55285">
        <v>111473</v>
      </c>
      <c r="F55285">
        <v>25300</v>
      </c>
      <c r="G55285" t="s">
        <v>10853</v>
      </c>
      <c r="H55285">
        <v>5000</v>
      </c>
      <c r="I55285" t="s">
        <v>10854</v>
      </c>
      <c r="J55285" s="2">
        <v>208091</v>
      </c>
      <c r="K55285" s="3">
        <v>42974</v>
      </c>
      <c r="L55285" t="s">
        <v>52821</v>
      </c>
      <c r="M55285" t="s">
        <v>51096</v>
      </c>
      <c r="N55285" t="s">
        <v>51097</v>
      </c>
      <c r="O55285" t="s">
        <v>52822</v>
      </c>
      <c r="P55285" t="s">
        <v>16537</v>
      </c>
      <c r="Q55285">
        <v>5</v>
      </c>
      <c r="R55285">
        <v>161</v>
      </c>
      <c r="S55285" t="s">
        <v>56</v>
      </c>
      <c r="T55285">
        <v>63904</v>
      </c>
    </row>
    <row r="55286" spans="1:20" x14ac:dyDescent="0.3">
      <c r="A55286">
        <v>10007134</v>
      </c>
      <c r="B55286" s="1">
        <v>42974</v>
      </c>
      <c r="C55286" t="s">
        <v>53179</v>
      </c>
      <c r="D55286" s="1">
        <v>42974</v>
      </c>
      <c r="E55286">
        <v>111515</v>
      </c>
      <c r="F55286">
        <v>48500</v>
      </c>
      <c r="G55286" t="s">
        <v>845</v>
      </c>
      <c r="H55286">
        <v>2000</v>
      </c>
      <c r="I55286" t="s">
        <v>18713</v>
      </c>
      <c r="J55286" s="2">
        <v>209070</v>
      </c>
      <c r="K55286" s="3">
        <v>42974</v>
      </c>
      <c r="L55286" t="s">
        <v>53180</v>
      </c>
      <c r="M55286" t="s">
        <v>51682</v>
      </c>
      <c r="N55286" t="s">
        <v>51641</v>
      </c>
      <c r="O55286" t="s">
        <v>53181</v>
      </c>
      <c r="P55286" t="s">
        <v>19135</v>
      </c>
      <c r="Q55286">
        <v>5</v>
      </c>
      <c r="R55286">
        <v>182</v>
      </c>
      <c r="S55286" t="s">
        <v>56</v>
      </c>
      <c r="T55286">
        <v>63924</v>
      </c>
    </row>
    <row r="55287" spans="1:20" x14ac:dyDescent="0.3">
      <c r="A55287">
        <v>10016588</v>
      </c>
      <c r="B55287" s="1">
        <v>42974</v>
      </c>
      <c r="C55287" t="s">
        <v>53182</v>
      </c>
      <c r="D55287" s="1">
        <v>42974</v>
      </c>
      <c r="E55287">
        <v>111511</v>
      </c>
      <c r="F55287">
        <v>30500</v>
      </c>
      <c r="G55287" t="s">
        <v>616</v>
      </c>
      <c r="H55287">
        <v>27000</v>
      </c>
      <c r="I55287" t="s">
        <v>625</v>
      </c>
      <c r="J55287" s="2">
        <v>208641</v>
      </c>
      <c r="K55287" s="3">
        <v>42974</v>
      </c>
      <c r="L55287" t="s">
        <v>53183</v>
      </c>
      <c r="M55287" t="s">
        <v>50983</v>
      </c>
      <c r="N55287" t="s">
        <v>50984</v>
      </c>
      <c r="O55287" t="s">
        <v>44550</v>
      </c>
      <c r="P55287" t="s">
        <v>2792</v>
      </c>
      <c r="Q55287">
        <v>5</v>
      </c>
      <c r="R55287">
        <v>104</v>
      </c>
      <c r="S55287" t="s">
        <v>56</v>
      </c>
      <c r="T55287">
        <v>63950</v>
      </c>
    </row>
    <row r="55288" spans="1:20" x14ac:dyDescent="0.3">
      <c r="A55288">
        <v>10016588</v>
      </c>
      <c r="B55288" s="1">
        <v>42974</v>
      </c>
      <c r="C55288" t="s">
        <v>53159</v>
      </c>
      <c r="D55288" s="1">
        <v>42974</v>
      </c>
      <c r="E55288">
        <v>111560</v>
      </c>
      <c r="F55288">
        <v>30092</v>
      </c>
      <c r="G55288" t="s">
        <v>1665</v>
      </c>
      <c r="H55288">
        <v>26000</v>
      </c>
      <c r="I55288" t="s">
        <v>1666</v>
      </c>
      <c r="J55288" s="2">
        <v>209637</v>
      </c>
      <c r="K55288" s="3">
        <v>42974</v>
      </c>
      <c r="L55288" t="s">
        <v>53160</v>
      </c>
      <c r="M55288" t="s">
        <v>51555</v>
      </c>
      <c r="N55288" t="s">
        <v>5528</v>
      </c>
      <c r="O55288" t="s">
        <v>53161</v>
      </c>
      <c r="P55288" t="s">
        <v>13162</v>
      </c>
      <c r="Q55288">
        <v>5</v>
      </c>
      <c r="R55288">
        <v>104</v>
      </c>
      <c r="S55288" t="s">
        <v>56</v>
      </c>
      <c r="T55288">
        <v>63952</v>
      </c>
    </row>
    <row r="55289" spans="1:20" x14ac:dyDescent="0.3">
      <c r="A55289">
        <v>10012715</v>
      </c>
      <c r="B55289" s="1">
        <v>42973</v>
      </c>
      <c r="C55289" t="s">
        <v>53184</v>
      </c>
      <c r="D55289" s="1">
        <v>42973</v>
      </c>
      <c r="E55289">
        <v>111404</v>
      </c>
      <c r="F55289">
        <v>61330</v>
      </c>
      <c r="G55289" t="s">
        <v>20996</v>
      </c>
      <c r="H55289">
        <v>105000</v>
      </c>
      <c r="I55289" t="s">
        <v>20419</v>
      </c>
      <c r="J55289" s="2">
        <v>209440</v>
      </c>
      <c r="K55289" s="3">
        <v>42972</v>
      </c>
      <c r="L55289" t="s">
        <v>27483</v>
      </c>
      <c r="M55289" t="s">
        <v>51695</v>
      </c>
      <c r="N55289" t="s">
        <v>51696</v>
      </c>
      <c r="O55289" t="s">
        <v>53185</v>
      </c>
      <c r="P55289" t="s">
        <v>22796</v>
      </c>
      <c r="Q55289">
        <v>5</v>
      </c>
      <c r="R55289">
        <v>180</v>
      </c>
      <c r="S55289" t="s">
        <v>56</v>
      </c>
      <c r="T55289">
        <v>63666</v>
      </c>
    </row>
    <row r="55290" spans="1:20" x14ac:dyDescent="0.3">
      <c r="A55290">
        <v>10012715</v>
      </c>
      <c r="B55290" s="1">
        <v>42973</v>
      </c>
      <c r="C55290" t="s">
        <v>53186</v>
      </c>
      <c r="D55290" s="1">
        <v>42973</v>
      </c>
      <c r="E55290">
        <v>111403</v>
      </c>
      <c r="F55290">
        <v>37170</v>
      </c>
      <c r="G55290" t="s">
        <v>10770</v>
      </c>
      <c r="H55290">
        <v>45000</v>
      </c>
      <c r="I55290" t="s">
        <v>10771</v>
      </c>
      <c r="J55290" s="2">
        <v>209438</v>
      </c>
      <c r="K55290" s="3">
        <v>42974</v>
      </c>
      <c r="L55290" t="s">
        <v>53187</v>
      </c>
      <c r="M55290" t="s">
        <v>51246</v>
      </c>
      <c r="N55290" t="s">
        <v>14496</v>
      </c>
      <c r="O55290" t="s">
        <v>53188</v>
      </c>
      <c r="P55290" t="s">
        <v>12963</v>
      </c>
      <c r="Q55290">
        <v>5</v>
      </c>
      <c r="R55290">
        <v>180</v>
      </c>
      <c r="S55290" t="s">
        <v>56</v>
      </c>
      <c r="T55290">
        <v>63672</v>
      </c>
    </row>
    <row r="55291" spans="1:20" x14ac:dyDescent="0.3">
      <c r="A55291">
        <v>10020181</v>
      </c>
      <c r="B55291" s="1">
        <v>42973</v>
      </c>
      <c r="C55291" t="s">
        <v>53189</v>
      </c>
      <c r="D55291" s="1">
        <v>42973</v>
      </c>
      <c r="E55291">
        <v>111305</v>
      </c>
      <c r="F55291">
        <v>265012</v>
      </c>
      <c r="G55291" t="s">
        <v>1523</v>
      </c>
      <c r="H55291">
        <v>8000</v>
      </c>
      <c r="I55291" t="s">
        <v>1524</v>
      </c>
      <c r="J55291" s="2">
        <v>208669</v>
      </c>
      <c r="K55291" s="3">
        <v>42973</v>
      </c>
      <c r="L55291" t="s">
        <v>53190</v>
      </c>
      <c r="M55291" t="s">
        <v>51700</v>
      </c>
      <c r="N55291" t="s">
        <v>51701</v>
      </c>
      <c r="O55291" t="s">
        <v>53191</v>
      </c>
      <c r="P55291" t="s">
        <v>3210</v>
      </c>
      <c r="Q55291">
        <v>5</v>
      </c>
      <c r="R55291">
        <v>134</v>
      </c>
      <c r="S55291" t="s">
        <v>56</v>
      </c>
      <c r="T55291">
        <v>63760</v>
      </c>
    </row>
    <row r="55292" spans="1:20" x14ac:dyDescent="0.3">
      <c r="A55292">
        <v>10020181</v>
      </c>
      <c r="B55292" s="1">
        <v>42973</v>
      </c>
      <c r="C55292" t="s">
        <v>24905</v>
      </c>
      <c r="D55292" s="1">
        <v>42973</v>
      </c>
      <c r="E55292">
        <v>111305</v>
      </c>
      <c r="F55292">
        <v>61292</v>
      </c>
      <c r="G55292" t="s">
        <v>34331</v>
      </c>
      <c r="H55292">
        <v>5000</v>
      </c>
      <c r="I55292" t="s">
        <v>34332</v>
      </c>
      <c r="J55292" s="2">
        <v>208669</v>
      </c>
      <c r="K55292" s="3">
        <v>42973</v>
      </c>
      <c r="L55292" t="s">
        <v>43345</v>
      </c>
      <c r="M55292" t="s">
        <v>52346</v>
      </c>
      <c r="N55292" t="s">
        <v>52347</v>
      </c>
      <c r="O55292" t="s">
        <v>53192</v>
      </c>
      <c r="P55292" t="s">
        <v>53193</v>
      </c>
      <c r="Q55292">
        <v>5</v>
      </c>
      <c r="R55292">
        <v>134</v>
      </c>
      <c r="S55292" t="s">
        <v>56</v>
      </c>
      <c r="T55292">
        <v>63762</v>
      </c>
    </row>
    <row r="55293" spans="1:20" x14ac:dyDescent="0.3">
      <c r="A55293">
        <v>10026839</v>
      </c>
      <c r="B55293" s="1">
        <v>42973</v>
      </c>
      <c r="C55293" t="s">
        <v>53194</v>
      </c>
      <c r="D55293" s="1">
        <v>42973</v>
      </c>
      <c r="E55293">
        <v>111383</v>
      </c>
      <c r="F55293">
        <v>27550</v>
      </c>
      <c r="G55293" t="s">
        <v>383</v>
      </c>
      <c r="H55293">
        <v>14000</v>
      </c>
      <c r="I55293" t="s">
        <v>17640</v>
      </c>
      <c r="J55293" s="2">
        <v>209371</v>
      </c>
      <c r="K55293" s="3">
        <v>42973</v>
      </c>
      <c r="L55293" t="s">
        <v>53195</v>
      </c>
      <c r="M55293" t="s">
        <v>51689</v>
      </c>
      <c r="N55293" t="s">
        <v>51690</v>
      </c>
      <c r="O55293" t="s">
        <v>53196</v>
      </c>
      <c r="P55293" t="s">
        <v>20285</v>
      </c>
      <c r="Q55293">
        <v>5</v>
      </c>
      <c r="R55293">
        <v>130</v>
      </c>
      <c r="S55293" t="s">
        <v>56</v>
      </c>
      <c r="T55293">
        <v>63895</v>
      </c>
    </row>
    <row r="55294" spans="1:20" x14ac:dyDescent="0.3">
      <c r="A55294">
        <v>10025299</v>
      </c>
      <c r="B55294" s="1">
        <v>42972</v>
      </c>
      <c r="C55294" t="s">
        <v>53197</v>
      </c>
      <c r="D55294" s="1">
        <v>42972</v>
      </c>
      <c r="E55294">
        <v>111169</v>
      </c>
      <c r="F55294">
        <v>45880</v>
      </c>
      <c r="G55294" t="s">
        <v>533</v>
      </c>
      <c r="H55294">
        <v>4000</v>
      </c>
      <c r="I55294" t="s">
        <v>534</v>
      </c>
      <c r="J55294" s="2">
        <v>207797</v>
      </c>
      <c r="K55294" s="3">
        <v>42972</v>
      </c>
      <c r="L55294" t="s">
        <v>53198</v>
      </c>
      <c r="M55294" t="s">
        <v>51106</v>
      </c>
      <c r="N55294" t="s">
        <v>51710</v>
      </c>
      <c r="O55294" t="s">
        <v>53199</v>
      </c>
      <c r="P55294" t="s">
        <v>535</v>
      </c>
      <c r="Q55294">
        <v>5</v>
      </c>
      <c r="R55294">
        <v>154</v>
      </c>
      <c r="S55294" t="s">
        <v>56</v>
      </c>
      <c r="T55294">
        <v>63508</v>
      </c>
    </row>
    <row r="55295" spans="1:20" x14ac:dyDescent="0.3">
      <c r="A55295">
        <v>10025299</v>
      </c>
      <c r="B55295" s="1">
        <v>42972</v>
      </c>
      <c r="C55295" t="s">
        <v>53200</v>
      </c>
      <c r="D55295" s="1">
        <v>42972</v>
      </c>
      <c r="E55295">
        <v>111169</v>
      </c>
      <c r="F55295">
        <v>29255</v>
      </c>
      <c r="G55295" t="s">
        <v>787</v>
      </c>
      <c r="H55295">
        <v>6000</v>
      </c>
      <c r="I55295" t="s">
        <v>788</v>
      </c>
      <c r="J55295" s="2">
        <v>207797</v>
      </c>
      <c r="K55295" s="3">
        <v>42972</v>
      </c>
      <c r="L55295" t="s">
        <v>53201</v>
      </c>
      <c r="M55295" t="s">
        <v>51705</v>
      </c>
      <c r="N55295" t="s">
        <v>51706</v>
      </c>
      <c r="O55295" t="s">
        <v>53202</v>
      </c>
      <c r="P55295" t="s">
        <v>2866</v>
      </c>
      <c r="Q55295">
        <v>5</v>
      </c>
      <c r="R55295">
        <v>154</v>
      </c>
      <c r="S55295" t="s">
        <v>56</v>
      </c>
      <c r="T55295">
        <v>63510</v>
      </c>
    </row>
    <row r="55296" spans="1:20" x14ac:dyDescent="0.3">
      <c r="A55296">
        <v>10014739</v>
      </c>
      <c r="B55296" s="1">
        <v>42972</v>
      </c>
      <c r="C55296" t="s">
        <v>6517</v>
      </c>
      <c r="D55296" s="1">
        <v>42972</v>
      </c>
      <c r="E55296">
        <v>111271</v>
      </c>
      <c r="F55296">
        <v>34975</v>
      </c>
      <c r="G55296" t="s">
        <v>4596</v>
      </c>
      <c r="H55296">
        <v>3000</v>
      </c>
      <c r="I55296" t="s">
        <v>4597</v>
      </c>
      <c r="J55296" s="2">
        <v>209226</v>
      </c>
      <c r="K55296" s="3">
        <v>42972</v>
      </c>
      <c r="L55296" t="s">
        <v>6517</v>
      </c>
      <c r="M55296" t="s">
        <v>12513</v>
      </c>
      <c r="N55296" t="s">
        <v>31756</v>
      </c>
      <c r="O55296" t="s">
        <v>50865</v>
      </c>
      <c r="P55296" t="s">
        <v>16895</v>
      </c>
      <c r="Q55296">
        <v>5</v>
      </c>
      <c r="R55296">
        <v>118</v>
      </c>
      <c r="S55296" t="s">
        <v>56</v>
      </c>
      <c r="T55296">
        <v>61574</v>
      </c>
    </row>
    <row r="55297" spans="1:20" x14ac:dyDescent="0.3">
      <c r="A55297">
        <v>10009606</v>
      </c>
      <c r="B55297" s="1">
        <v>42972</v>
      </c>
      <c r="C55297" t="s">
        <v>53203</v>
      </c>
      <c r="D55297" s="1">
        <v>42972</v>
      </c>
      <c r="E55297">
        <v>111171</v>
      </c>
      <c r="F55297">
        <v>265072</v>
      </c>
      <c r="G55297" t="s">
        <v>880</v>
      </c>
      <c r="H55297">
        <v>6000</v>
      </c>
      <c r="I55297" t="s">
        <v>1396</v>
      </c>
      <c r="J55297" s="2">
        <v>206553</v>
      </c>
      <c r="K55297" s="3">
        <v>42972</v>
      </c>
      <c r="L55297" t="s">
        <v>53204</v>
      </c>
      <c r="M55297" t="s">
        <v>51713</v>
      </c>
      <c r="N55297" t="s">
        <v>51452</v>
      </c>
      <c r="O55297" t="s">
        <v>53205</v>
      </c>
      <c r="P55297" t="s">
        <v>5560</v>
      </c>
      <c r="Q55297">
        <v>5</v>
      </c>
      <c r="R55297">
        <v>118</v>
      </c>
      <c r="S55297" t="s">
        <v>56</v>
      </c>
      <c r="T55297">
        <v>61559</v>
      </c>
    </row>
    <row r="55298" spans="1:20" x14ac:dyDescent="0.3">
      <c r="A55298">
        <v>10021977</v>
      </c>
      <c r="B55298" s="1">
        <v>42968</v>
      </c>
      <c r="C55298" t="s">
        <v>53206</v>
      </c>
      <c r="D55298" s="1">
        <v>42968</v>
      </c>
      <c r="E55298">
        <v>111029</v>
      </c>
      <c r="F55298">
        <v>28401</v>
      </c>
      <c r="G55298" t="s">
        <v>409</v>
      </c>
      <c r="H55298">
        <v>19000</v>
      </c>
      <c r="I55298" t="s">
        <v>410</v>
      </c>
      <c r="J55298" s="2">
        <v>209055</v>
      </c>
      <c r="K55298" s="3">
        <v>42968</v>
      </c>
      <c r="L55298" t="s">
        <v>53207</v>
      </c>
      <c r="M55298" t="s">
        <v>51154</v>
      </c>
      <c r="N55298" t="s">
        <v>51718</v>
      </c>
      <c r="O55298" t="s">
        <v>53208</v>
      </c>
      <c r="P55298" t="s">
        <v>16150</v>
      </c>
      <c r="Q55298">
        <v>5</v>
      </c>
      <c r="R55298">
        <v>117</v>
      </c>
      <c r="S55298" t="s">
        <v>56</v>
      </c>
      <c r="T55298">
        <v>61049</v>
      </c>
    </row>
    <row r="55299" spans="1:20" x14ac:dyDescent="0.3">
      <c r="A55299">
        <v>10010914</v>
      </c>
      <c r="B55299" s="1">
        <v>42967</v>
      </c>
      <c r="C55299" t="s">
        <v>42969</v>
      </c>
      <c r="D55299" s="1">
        <v>42967</v>
      </c>
      <c r="E55299">
        <v>110949</v>
      </c>
      <c r="F55299">
        <v>37170</v>
      </c>
      <c r="G55299" t="s">
        <v>10770</v>
      </c>
      <c r="H55299">
        <v>42000</v>
      </c>
      <c r="I55299" t="s">
        <v>10771</v>
      </c>
      <c r="J55299" s="2">
        <v>209129</v>
      </c>
      <c r="K55299" s="3">
        <v>42967</v>
      </c>
      <c r="L55299" t="s">
        <v>53149</v>
      </c>
      <c r="M55299" t="s">
        <v>51246</v>
      </c>
      <c r="N55299" t="s">
        <v>14496</v>
      </c>
      <c r="O55299" t="s">
        <v>28841</v>
      </c>
      <c r="P55299" t="s">
        <v>22854</v>
      </c>
      <c r="Q55299">
        <v>5</v>
      </c>
      <c r="R55299">
        <v>121</v>
      </c>
      <c r="S55299" t="s">
        <v>56</v>
      </c>
      <c r="T55299">
        <v>60960</v>
      </c>
    </row>
    <row r="55300" spans="1:20" x14ac:dyDescent="0.3">
      <c r="A55300">
        <v>10014264</v>
      </c>
      <c r="B55300" s="1">
        <v>42967</v>
      </c>
      <c r="C55300" t="s">
        <v>52805</v>
      </c>
      <c r="D55300" s="1">
        <v>42967</v>
      </c>
      <c r="E55300">
        <v>110895</v>
      </c>
      <c r="F55300">
        <v>37574</v>
      </c>
      <c r="G55300" t="s">
        <v>4569</v>
      </c>
      <c r="H55300">
        <v>3000</v>
      </c>
      <c r="I55300" t="s">
        <v>4570</v>
      </c>
      <c r="J55300" s="2">
        <v>207507</v>
      </c>
      <c r="K55300" s="3">
        <v>42967</v>
      </c>
      <c r="L55300" t="s">
        <v>49445</v>
      </c>
      <c r="M55300" t="s">
        <v>50997</v>
      </c>
      <c r="N55300" t="s">
        <v>23429</v>
      </c>
      <c r="O55300" t="s">
        <v>1046</v>
      </c>
      <c r="P55300" t="s">
        <v>8676</v>
      </c>
      <c r="Q55300">
        <v>5</v>
      </c>
      <c r="R55300">
        <v>175</v>
      </c>
      <c r="S55300" t="s">
        <v>56</v>
      </c>
      <c r="T55300">
        <v>60973</v>
      </c>
    </row>
    <row r="55301" spans="1:20" x14ac:dyDescent="0.3">
      <c r="A55301">
        <v>10018363</v>
      </c>
      <c r="B55301" s="1">
        <v>42962</v>
      </c>
      <c r="C55301" t="s">
        <v>39755</v>
      </c>
      <c r="D55301" s="1">
        <v>42962</v>
      </c>
      <c r="E55301">
        <v>110512</v>
      </c>
      <c r="F55301">
        <v>19730</v>
      </c>
      <c r="G55301" t="s">
        <v>9016</v>
      </c>
      <c r="H55301">
        <v>5000</v>
      </c>
      <c r="I55301" t="s">
        <v>9017</v>
      </c>
      <c r="J55301" s="2">
        <v>208685</v>
      </c>
      <c r="K55301" s="3">
        <v>42962</v>
      </c>
      <c r="L55301" t="s">
        <v>53209</v>
      </c>
      <c r="M55301" t="s">
        <v>51250</v>
      </c>
      <c r="N55301" t="s">
        <v>51251</v>
      </c>
      <c r="O55301" t="s">
        <v>4073</v>
      </c>
      <c r="P55301" t="s">
        <v>9412</v>
      </c>
      <c r="Q55301">
        <v>5</v>
      </c>
      <c r="R55301">
        <v>152</v>
      </c>
      <c r="S55301" t="s">
        <v>56</v>
      </c>
      <c r="T55301">
        <v>60310</v>
      </c>
    </row>
    <row r="55302" spans="1:20" x14ac:dyDescent="0.3">
      <c r="A55302">
        <v>10016548</v>
      </c>
      <c r="B55302" s="1">
        <v>42962</v>
      </c>
      <c r="C55302" t="s">
        <v>52701</v>
      </c>
      <c r="D55302" s="1">
        <v>42962</v>
      </c>
      <c r="E55302">
        <v>110602</v>
      </c>
      <c r="F55302">
        <v>63070</v>
      </c>
      <c r="G55302" t="s">
        <v>1793</v>
      </c>
      <c r="H55302">
        <v>31000</v>
      </c>
      <c r="I55302" t="s">
        <v>46792</v>
      </c>
      <c r="J55302" s="2">
        <v>208767</v>
      </c>
      <c r="K55302" s="3">
        <v>42965</v>
      </c>
      <c r="L55302" t="s">
        <v>8681</v>
      </c>
      <c r="M55302" t="s">
        <v>51490</v>
      </c>
      <c r="N55302" t="s">
        <v>51491</v>
      </c>
      <c r="O55302" t="s">
        <v>23236</v>
      </c>
      <c r="P55302" t="s">
        <v>52702</v>
      </c>
      <c r="Q55302">
        <v>5</v>
      </c>
      <c r="R55302">
        <v>153</v>
      </c>
      <c r="S55302" t="s">
        <v>56</v>
      </c>
      <c r="T55302">
        <v>60269</v>
      </c>
    </row>
    <row r="55303" spans="1:20" x14ac:dyDescent="0.3">
      <c r="A55303">
        <v>10016548</v>
      </c>
      <c r="B55303" s="1">
        <v>42962</v>
      </c>
      <c r="C55303" t="s">
        <v>53210</v>
      </c>
      <c r="D55303" s="1">
        <v>42962</v>
      </c>
      <c r="E55303">
        <v>110602</v>
      </c>
      <c r="F55303">
        <v>62027</v>
      </c>
      <c r="G55303" t="s">
        <v>10169</v>
      </c>
      <c r="H55303">
        <v>27000</v>
      </c>
      <c r="I55303" t="s">
        <v>10170</v>
      </c>
      <c r="J55303" s="2">
        <v>208767</v>
      </c>
      <c r="K55303" s="3">
        <v>42965</v>
      </c>
      <c r="L55303" t="s">
        <v>53211</v>
      </c>
      <c r="M55303" t="s">
        <v>51258</v>
      </c>
      <c r="N55303" t="s">
        <v>9427</v>
      </c>
      <c r="O55303" t="s">
        <v>53212</v>
      </c>
      <c r="P55303" t="s">
        <v>10929</v>
      </c>
      <c r="Q55303">
        <v>5</v>
      </c>
      <c r="R55303">
        <v>153</v>
      </c>
      <c r="S55303" t="s">
        <v>56</v>
      </c>
      <c r="T55303">
        <v>60273</v>
      </c>
    </row>
    <row r="55304" spans="1:20" x14ac:dyDescent="0.3">
      <c r="A55304">
        <v>10010884</v>
      </c>
      <c r="B55304" s="1">
        <v>42961</v>
      </c>
      <c r="C55304" t="s">
        <v>53213</v>
      </c>
      <c r="D55304" s="1">
        <v>42961</v>
      </c>
      <c r="E55304">
        <v>110394</v>
      </c>
      <c r="F55304">
        <v>60450</v>
      </c>
      <c r="G55304" t="s">
        <v>5249</v>
      </c>
      <c r="H55304">
        <v>3000</v>
      </c>
      <c r="I55304" t="s">
        <v>1198</v>
      </c>
      <c r="J55304" s="2">
        <v>205174</v>
      </c>
      <c r="K55304" s="3">
        <v>42961</v>
      </c>
      <c r="L55304" t="s">
        <v>53214</v>
      </c>
      <c r="M55304" t="s">
        <v>51255</v>
      </c>
      <c r="N55304" t="s">
        <v>51724</v>
      </c>
      <c r="O55304" t="s">
        <v>45244</v>
      </c>
      <c r="P55304" t="s">
        <v>12541</v>
      </c>
      <c r="Q55304">
        <v>5</v>
      </c>
      <c r="R55304">
        <v>105</v>
      </c>
      <c r="S55304" t="s">
        <v>56</v>
      </c>
      <c r="T55304">
        <v>60088</v>
      </c>
    </row>
    <row r="55305" spans="1:20" x14ac:dyDescent="0.3">
      <c r="A55305">
        <v>10020907</v>
      </c>
      <c r="B55305" s="1">
        <v>42961</v>
      </c>
      <c r="C55305" t="s">
        <v>21592</v>
      </c>
      <c r="D55305" s="1">
        <v>42961</v>
      </c>
      <c r="E55305">
        <v>110390</v>
      </c>
      <c r="F55305">
        <v>15639</v>
      </c>
      <c r="G55305" t="s">
        <v>39213</v>
      </c>
      <c r="H55305">
        <v>4000</v>
      </c>
      <c r="I55305" t="s">
        <v>23848</v>
      </c>
      <c r="J55305" s="2">
        <v>208620</v>
      </c>
      <c r="K55305" s="3">
        <v>42961</v>
      </c>
      <c r="L55305" t="s">
        <v>6745</v>
      </c>
      <c r="M55305" t="s">
        <v>26297</v>
      </c>
      <c r="N55305" t="s">
        <v>13319</v>
      </c>
      <c r="O55305" t="s">
        <v>6248</v>
      </c>
      <c r="P55305" t="s">
        <v>53215</v>
      </c>
      <c r="Q55305">
        <v>5</v>
      </c>
      <c r="R55305">
        <v>167</v>
      </c>
      <c r="S55305" t="s">
        <v>56</v>
      </c>
      <c r="T55305">
        <v>60101</v>
      </c>
    </row>
    <row r="55306" spans="1:20" x14ac:dyDescent="0.3">
      <c r="A55306">
        <v>10024248</v>
      </c>
      <c r="B55306" s="1">
        <v>42961</v>
      </c>
      <c r="C55306" t="s">
        <v>43154</v>
      </c>
      <c r="D55306" s="1">
        <v>42961</v>
      </c>
      <c r="E55306">
        <v>110446</v>
      </c>
      <c r="F55306">
        <v>25300</v>
      </c>
      <c r="G55306" t="s">
        <v>10853</v>
      </c>
      <c r="H55306">
        <v>4000</v>
      </c>
      <c r="I55306" t="s">
        <v>10854</v>
      </c>
      <c r="J55306" s="2">
        <v>208410</v>
      </c>
      <c r="K55306" s="3">
        <v>42962</v>
      </c>
      <c r="L55306" t="s">
        <v>52994</v>
      </c>
      <c r="M55306" t="s">
        <v>51096</v>
      </c>
      <c r="N55306" t="s">
        <v>51097</v>
      </c>
      <c r="O55306" t="s">
        <v>33584</v>
      </c>
      <c r="P55306" t="s">
        <v>4298</v>
      </c>
      <c r="Q55306">
        <v>5</v>
      </c>
      <c r="R55306">
        <v>113</v>
      </c>
      <c r="S55306" t="s">
        <v>56</v>
      </c>
      <c r="T55306">
        <v>60131</v>
      </c>
    </row>
    <row r="55307" spans="1:20" x14ac:dyDescent="0.3">
      <c r="A55307">
        <v>10025919</v>
      </c>
      <c r="B55307" s="1">
        <v>42961</v>
      </c>
      <c r="C55307" t="s">
        <v>52892</v>
      </c>
      <c r="D55307" s="1">
        <v>42961</v>
      </c>
      <c r="E55307">
        <v>110452</v>
      </c>
      <c r="F55307">
        <v>61856</v>
      </c>
      <c r="G55307" t="s">
        <v>9558</v>
      </c>
      <c r="H55307">
        <v>45000</v>
      </c>
      <c r="I55307" t="s">
        <v>8994</v>
      </c>
      <c r="J55307" s="2">
        <v>208534</v>
      </c>
      <c r="K55307" s="3">
        <v>42962</v>
      </c>
      <c r="L55307" t="s">
        <v>52893</v>
      </c>
      <c r="M55307" t="s">
        <v>50583</v>
      </c>
      <c r="N55307" t="s">
        <v>51051</v>
      </c>
      <c r="O55307" t="s">
        <v>52894</v>
      </c>
      <c r="P55307" t="s">
        <v>2965</v>
      </c>
      <c r="Q55307">
        <v>5</v>
      </c>
      <c r="R55307">
        <v>108</v>
      </c>
      <c r="S55307" t="s">
        <v>56</v>
      </c>
      <c r="T55307">
        <v>60162</v>
      </c>
    </row>
    <row r="55308" spans="1:20" x14ac:dyDescent="0.3">
      <c r="A55308">
        <v>10007591</v>
      </c>
      <c r="B55308" s="1">
        <v>42960</v>
      </c>
      <c r="C55308" t="s">
        <v>53216</v>
      </c>
      <c r="D55308" s="1">
        <v>42960</v>
      </c>
      <c r="E55308">
        <v>110258</v>
      </c>
      <c r="F55308">
        <v>380762</v>
      </c>
      <c r="G55308" t="s">
        <v>799</v>
      </c>
      <c r="H55308">
        <v>4000</v>
      </c>
      <c r="I55308" t="s">
        <v>800</v>
      </c>
      <c r="J55308" s="2">
        <v>207631</v>
      </c>
      <c r="K55308" s="3">
        <v>42958</v>
      </c>
      <c r="L55308" t="s">
        <v>53217</v>
      </c>
      <c r="M55308" t="s">
        <v>51538</v>
      </c>
      <c r="N55308" t="s">
        <v>50441</v>
      </c>
      <c r="O55308" t="s">
        <v>15901</v>
      </c>
      <c r="P55308" t="s">
        <v>23166</v>
      </c>
      <c r="Q55308">
        <v>5</v>
      </c>
      <c r="R55308">
        <v>185</v>
      </c>
      <c r="S55308" t="s">
        <v>56</v>
      </c>
      <c r="T55308">
        <v>59968</v>
      </c>
    </row>
    <row r="55309" spans="1:20" x14ac:dyDescent="0.3">
      <c r="A55309">
        <v>10007591</v>
      </c>
      <c r="B55309" s="1">
        <v>42960</v>
      </c>
      <c r="C55309" t="s">
        <v>53218</v>
      </c>
      <c r="D55309" s="1">
        <v>42960</v>
      </c>
      <c r="E55309">
        <v>110258</v>
      </c>
      <c r="F55309">
        <v>63043</v>
      </c>
      <c r="G55309" t="s">
        <v>12761</v>
      </c>
      <c r="H55309">
        <v>19000</v>
      </c>
      <c r="I55309" t="s">
        <v>24755</v>
      </c>
      <c r="J55309" s="2">
        <v>207631</v>
      </c>
      <c r="K55309" s="3">
        <v>42958</v>
      </c>
      <c r="L55309" t="s">
        <v>24215</v>
      </c>
      <c r="M55309" t="s">
        <v>6699</v>
      </c>
      <c r="N55309" t="s">
        <v>13634</v>
      </c>
      <c r="O55309" t="s">
        <v>53219</v>
      </c>
      <c r="P55309" t="s">
        <v>53220</v>
      </c>
      <c r="Q55309">
        <v>5</v>
      </c>
      <c r="R55309">
        <v>185</v>
      </c>
      <c r="S55309" t="s">
        <v>56</v>
      </c>
      <c r="T55309">
        <v>59971</v>
      </c>
    </row>
    <row r="55310" spans="1:20" x14ac:dyDescent="0.3">
      <c r="A55310">
        <v>10023715</v>
      </c>
      <c r="B55310" s="1">
        <v>42959</v>
      </c>
      <c r="C55310" t="s">
        <v>53221</v>
      </c>
      <c r="D55310" s="1">
        <v>42959</v>
      </c>
      <c r="E55310">
        <v>110187</v>
      </c>
      <c r="F55310">
        <v>28751</v>
      </c>
      <c r="G55310" t="s">
        <v>24713</v>
      </c>
      <c r="H55310">
        <v>10000</v>
      </c>
      <c r="I55310" t="s">
        <v>26626</v>
      </c>
      <c r="J55310" s="2">
        <v>208007</v>
      </c>
      <c r="K55310" s="3">
        <v>42959</v>
      </c>
      <c r="L55310" t="s">
        <v>53222</v>
      </c>
      <c r="M55310" t="s">
        <v>51734</v>
      </c>
      <c r="N55310" t="s">
        <v>21376</v>
      </c>
      <c r="O55310" t="s">
        <v>10724</v>
      </c>
      <c r="P55310" t="s">
        <v>39772</v>
      </c>
      <c r="Q55310">
        <v>5</v>
      </c>
      <c r="R55310">
        <v>180</v>
      </c>
      <c r="S55310" t="s">
        <v>56</v>
      </c>
      <c r="T55310">
        <v>59895</v>
      </c>
    </row>
    <row r="55311" spans="1:20" x14ac:dyDescent="0.3">
      <c r="A55311">
        <v>10012422</v>
      </c>
      <c r="B55311" s="1">
        <v>42959</v>
      </c>
      <c r="C55311" t="s">
        <v>53223</v>
      </c>
      <c r="D55311" s="1">
        <v>42959</v>
      </c>
      <c r="E55311">
        <v>110230</v>
      </c>
      <c r="F55311">
        <v>36001</v>
      </c>
      <c r="G55311" t="s">
        <v>449</v>
      </c>
      <c r="H55311">
        <v>82000</v>
      </c>
      <c r="I55311" t="s">
        <v>450</v>
      </c>
      <c r="J55311" s="2">
        <v>208476</v>
      </c>
      <c r="K55311" s="3">
        <v>42959</v>
      </c>
      <c r="L55311" t="s">
        <v>10267</v>
      </c>
      <c r="M55311" t="s">
        <v>51542</v>
      </c>
      <c r="N55311" t="s">
        <v>23235</v>
      </c>
      <c r="O55311" t="s">
        <v>53224</v>
      </c>
      <c r="P55311" t="s">
        <v>1572</v>
      </c>
      <c r="Q55311">
        <v>5</v>
      </c>
      <c r="R55311">
        <v>176</v>
      </c>
      <c r="S55311" t="s">
        <v>56</v>
      </c>
      <c r="T55311">
        <v>57954</v>
      </c>
    </row>
    <row r="55312" spans="1:20" x14ac:dyDescent="0.3">
      <c r="A55312">
        <v>10024006</v>
      </c>
      <c r="B55312" s="1">
        <v>42959</v>
      </c>
      <c r="C55312" t="s">
        <v>52995</v>
      </c>
      <c r="D55312" s="1">
        <v>42959</v>
      </c>
      <c r="E55312">
        <v>110235</v>
      </c>
      <c r="F55312">
        <v>61854</v>
      </c>
      <c r="G55312" t="s">
        <v>462</v>
      </c>
      <c r="H55312">
        <v>36000</v>
      </c>
      <c r="I55312" t="s">
        <v>9120</v>
      </c>
      <c r="J55312" s="2">
        <v>208497</v>
      </c>
      <c r="K55312" s="3">
        <v>42959</v>
      </c>
      <c r="L55312" t="s">
        <v>52996</v>
      </c>
      <c r="M55312" t="s">
        <v>51014</v>
      </c>
      <c r="N55312" t="s">
        <v>40200</v>
      </c>
      <c r="O55312" t="s">
        <v>22775</v>
      </c>
      <c r="P55312" t="s">
        <v>9125</v>
      </c>
      <c r="Q55312">
        <v>5</v>
      </c>
      <c r="R55312">
        <v>157</v>
      </c>
      <c r="S55312" t="s">
        <v>56</v>
      </c>
      <c r="T55312">
        <v>59929</v>
      </c>
    </row>
    <row r="55313" spans="1:20" x14ac:dyDescent="0.3">
      <c r="A55313">
        <v>10012422</v>
      </c>
      <c r="B55313" s="1">
        <v>42959</v>
      </c>
      <c r="C55313" t="s">
        <v>53225</v>
      </c>
      <c r="D55313" s="1">
        <v>42959</v>
      </c>
      <c r="E55313">
        <v>110230</v>
      </c>
      <c r="F55313">
        <v>25300</v>
      </c>
      <c r="G55313" t="s">
        <v>10853</v>
      </c>
      <c r="H55313">
        <v>44000</v>
      </c>
      <c r="I55313" t="s">
        <v>10854</v>
      </c>
      <c r="J55313" s="2">
        <v>208476</v>
      </c>
      <c r="K55313" s="3">
        <v>42959</v>
      </c>
      <c r="L55313" t="s">
        <v>53226</v>
      </c>
      <c r="M55313" t="s">
        <v>51096</v>
      </c>
      <c r="N55313" t="s">
        <v>51097</v>
      </c>
      <c r="O55313" t="s">
        <v>5909</v>
      </c>
      <c r="P55313" t="s">
        <v>10930</v>
      </c>
      <c r="Q55313">
        <v>5</v>
      </c>
      <c r="R55313">
        <v>176</v>
      </c>
      <c r="S55313" t="s">
        <v>56</v>
      </c>
      <c r="T55313">
        <v>57984</v>
      </c>
    </row>
    <row r="55314" spans="1:20" x14ac:dyDescent="0.3">
      <c r="A55314">
        <v>10025560</v>
      </c>
      <c r="B55314" s="1">
        <v>42958</v>
      </c>
      <c r="C55314" t="s">
        <v>53227</v>
      </c>
      <c r="D55314" s="1">
        <v>42958</v>
      </c>
      <c r="E55314">
        <v>110073</v>
      </c>
      <c r="F55314">
        <v>62027</v>
      </c>
      <c r="G55314" t="s">
        <v>10169</v>
      </c>
      <c r="H55314">
        <v>8000</v>
      </c>
      <c r="I55314" t="s">
        <v>10170</v>
      </c>
      <c r="J55314" s="2">
        <v>208145</v>
      </c>
      <c r="K55314" s="3">
        <v>42958</v>
      </c>
      <c r="L55314" t="s">
        <v>53228</v>
      </c>
      <c r="M55314" t="s">
        <v>51258</v>
      </c>
      <c r="N55314" t="s">
        <v>9427</v>
      </c>
      <c r="O55314" t="s">
        <v>5889</v>
      </c>
      <c r="P55314" t="s">
        <v>6267</v>
      </c>
      <c r="Q55314">
        <v>5</v>
      </c>
      <c r="R55314">
        <v>125</v>
      </c>
      <c r="S55314" t="s">
        <v>56</v>
      </c>
      <c r="T55314">
        <v>57910</v>
      </c>
    </row>
    <row r="55315" spans="1:20" x14ac:dyDescent="0.3">
      <c r="A55315">
        <v>10025241</v>
      </c>
      <c r="B55315" s="1">
        <v>42958</v>
      </c>
      <c r="C55315" t="s">
        <v>134</v>
      </c>
      <c r="D55315" s="1">
        <v>42958</v>
      </c>
      <c r="E55315">
        <v>110032</v>
      </c>
      <c r="F55315">
        <v>63350</v>
      </c>
      <c r="G55315" t="s">
        <v>32746</v>
      </c>
      <c r="H55315">
        <v>4000</v>
      </c>
      <c r="I55315" t="s">
        <v>7828</v>
      </c>
      <c r="J55315" s="2">
        <v>207132</v>
      </c>
      <c r="K55315" s="3">
        <v>42958</v>
      </c>
      <c r="L55315" t="s">
        <v>28277</v>
      </c>
      <c r="M55315" t="s">
        <v>28277</v>
      </c>
      <c r="N55315" t="s">
        <v>51122</v>
      </c>
      <c r="O55315" t="s">
        <v>22432</v>
      </c>
      <c r="P55315" t="s">
        <v>28248</v>
      </c>
      <c r="Q55315">
        <v>5</v>
      </c>
      <c r="R55315">
        <v>153</v>
      </c>
      <c r="S55315" t="s">
        <v>56</v>
      </c>
      <c r="T55315">
        <v>57901</v>
      </c>
    </row>
    <row r="55316" spans="1:20" x14ac:dyDescent="0.3">
      <c r="A55316">
        <v>10026336</v>
      </c>
      <c r="B55316" s="1">
        <v>42955</v>
      </c>
      <c r="C55316" t="s">
        <v>53229</v>
      </c>
      <c r="D55316" s="1">
        <v>42955</v>
      </c>
      <c r="E55316">
        <v>100329</v>
      </c>
      <c r="F55316">
        <v>67550</v>
      </c>
      <c r="G55316" t="s">
        <v>455</v>
      </c>
      <c r="H55316">
        <v>2000</v>
      </c>
      <c r="I55316" t="s">
        <v>456</v>
      </c>
      <c r="J55316" s="2">
        <v>200355</v>
      </c>
      <c r="K55316" s="3">
        <v>42955</v>
      </c>
      <c r="L55316" t="s">
        <v>53230</v>
      </c>
      <c r="M55316" t="s">
        <v>51022</v>
      </c>
      <c r="N55316" t="s">
        <v>134</v>
      </c>
      <c r="O55316" t="s">
        <v>53230</v>
      </c>
      <c r="P55316" t="s">
        <v>3035</v>
      </c>
      <c r="Q55316">
        <v>5</v>
      </c>
      <c r="R55316">
        <v>130</v>
      </c>
      <c r="S55316" t="s">
        <v>56</v>
      </c>
      <c r="T55316">
        <v>1125</v>
      </c>
    </row>
    <row r="55317" spans="1:20" x14ac:dyDescent="0.3">
      <c r="A55317">
        <v>10007591</v>
      </c>
      <c r="B55317" s="1">
        <v>42955</v>
      </c>
      <c r="C55317" t="s">
        <v>53231</v>
      </c>
      <c r="D55317" s="1">
        <v>42955</v>
      </c>
      <c r="E55317">
        <v>109841</v>
      </c>
      <c r="F55317">
        <v>285002</v>
      </c>
      <c r="G55317" t="s">
        <v>1037</v>
      </c>
      <c r="H55317">
        <v>6000</v>
      </c>
      <c r="I55317" t="s">
        <v>1038</v>
      </c>
      <c r="J55317" s="2">
        <v>207623</v>
      </c>
      <c r="K55317" s="3">
        <v>42955</v>
      </c>
      <c r="L55317" t="s">
        <v>53232</v>
      </c>
      <c r="M55317" t="s">
        <v>51749</v>
      </c>
      <c r="N55317" t="s">
        <v>51750</v>
      </c>
      <c r="O55317" t="s">
        <v>53233</v>
      </c>
      <c r="P55317" t="s">
        <v>13835</v>
      </c>
      <c r="Q55317">
        <v>5</v>
      </c>
      <c r="R55317">
        <v>185</v>
      </c>
      <c r="S55317" t="s">
        <v>56</v>
      </c>
      <c r="T55317">
        <v>57253</v>
      </c>
    </row>
    <row r="55318" spans="1:20" x14ac:dyDescent="0.3">
      <c r="A55318">
        <v>10020192</v>
      </c>
      <c r="B55318" s="1">
        <v>42955</v>
      </c>
      <c r="C55318" t="s">
        <v>5715</v>
      </c>
      <c r="D55318" s="1">
        <v>42955</v>
      </c>
      <c r="E55318">
        <v>109958</v>
      </c>
      <c r="F55318">
        <v>38772</v>
      </c>
      <c r="G55318" t="s">
        <v>19563</v>
      </c>
      <c r="H55318">
        <v>18000</v>
      </c>
      <c r="I55318" t="s">
        <v>473</v>
      </c>
      <c r="J55318" s="2">
        <v>208306</v>
      </c>
      <c r="K55318" s="3">
        <v>42955</v>
      </c>
      <c r="L55318" t="s">
        <v>52730</v>
      </c>
      <c r="M55318" t="s">
        <v>51218</v>
      </c>
      <c r="N55318" t="s">
        <v>51219</v>
      </c>
      <c r="O55318" t="s">
        <v>31890</v>
      </c>
      <c r="P55318" t="s">
        <v>20246</v>
      </c>
      <c r="Q55318">
        <v>5</v>
      </c>
      <c r="R55318">
        <v>130</v>
      </c>
      <c r="S55318" t="s">
        <v>56</v>
      </c>
      <c r="T55318">
        <v>57379</v>
      </c>
    </row>
    <row r="55319" spans="1:20" x14ac:dyDescent="0.3">
      <c r="A55319">
        <v>10020192</v>
      </c>
      <c r="B55319" s="1">
        <v>42955</v>
      </c>
      <c r="C55319" t="s">
        <v>52740</v>
      </c>
      <c r="D55319" s="1">
        <v>42955</v>
      </c>
      <c r="E55319">
        <v>109958</v>
      </c>
      <c r="F55319">
        <v>20910</v>
      </c>
      <c r="G55319" t="s">
        <v>462</v>
      </c>
      <c r="H55319">
        <v>3000</v>
      </c>
      <c r="I55319" t="s">
        <v>463</v>
      </c>
      <c r="J55319" s="2">
        <v>208306</v>
      </c>
      <c r="K55319" s="3">
        <v>42955</v>
      </c>
      <c r="L55319" t="s">
        <v>52741</v>
      </c>
      <c r="M55319" t="s">
        <v>51001</v>
      </c>
      <c r="N55319" t="s">
        <v>51551</v>
      </c>
      <c r="O55319" t="s">
        <v>53089</v>
      </c>
      <c r="P55319" t="s">
        <v>3579</v>
      </c>
      <c r="Q55319">
        <v>5</v>
      </c>
      <c r="R55319">
        <v>130</v>
      </c>
      <c r="S55319" t="s">
        <v>56</v>
      </c>
      <c r="T55319">
        <v>57383</v>
      </c>
    </row>
    <row r="55320" spans="1:20" x14ac:dyDescent="0.3">
      <c r="A55320">
        <v>10014238</v>
      </c>
      <c r="B55320" s="1">
        <v>42954</v>
      </c>
      <c r="C55320" t="s">
        <v>53112</v>
      </c>
      <c r="D55320" s="1">
        <v>42954</v>
      </c>
      <c r="E55320">
        <v>109701</v>
      </c>
      <c r="F55320">
        <v>31149</v>
      </c>
      <c r="G55320" t="s">
        <v>30406</v>
      </c>
      <c r="H55320">
        <v>6000</v>
      </c>
      <c r="I55320" t="s">
        <v>30407</v>
      </c>
      <c r="J55320" s="2">
        <v>207658</v>
      </c>
      <c r="K55320" s="3">
        <v>42954</v>
      </c>
      <c r="L55320" t="s">
        <v>8973</v>
      </c>
      <c r="M55320" t="s">
        <v>51582</v>
      </c>
      <c r="N55320" t="s">
        <v>3676</v>
      </c>
      <c r="O55320" t="s">
        <v>40576</v>
      </c>
      <c r="P55320" t="s">
        <v>46540</v>
      </c>
      <c r="Q55320">
        <v>5</v>
      </c>
      <c r="R55320">
        <v>129</v>
      </c>
      <c r="S55320" t="s">
        <v>56</v>
      </c>
      <c r="T55320">
        <v>57150</v>
      </c>
    </row>
    <row r="55321" spans="1:20" x14ac:dyDescent="0.3">
      <c r="A55321">
        <v>10021160</v>
      </c>
      <c r="B55321" s="1">
        <v>42953</v>
      </c>
      <c r="C55321" t="s">
        <v>52789</v>
      </c>
      <c r="D55321" s="1">
        <v>42953</v>
      </c>
      <c r="E55321">
        <v>109596</v>
      </c>
      <c r="F55321">
        <v>27131</v>
      </c>
      <c r="G55321" t="s">
        <v>21326</v>
      </c>
      <c r="H55321">
        <v>22000</v>
      </c>
      <c r="I55321" t="s">
        <v>21327</v>
      </c>
      <c r="J55321" s="2">
        <v>207903</v>
      </c>
      <c r="K55321" s="3">
        <v>42953</v>
      </c>
      <c r="L55321" t="s">
        <v>42841</v>
      </c>
      <c r="M55321" t="s">
        <v>51755</v>
      </c>
      <c r="N55321" t="s">
        <v>51756</v>
      </c>
      <c r="O55321" t="s">
        <v>53234</v>
      </c>
      <c r="P55321" t="s">
        <v>36318</v>
      </c>
      <c r="Q55321">
        <v>5</v>
      </c>
      <c r="R55321">
        <v>119</v>
      </c>
      <c r="S55321" t="s">
        <v>56</v>
      </c>
      <c r="T55321">
        <v>57050</v>
      </c>
    </row>
    <row r="55322" spans="1:20" x14ac:dyDescent="0.3">
      <c r="A55322">
        <v>10022678</v>
      </c>
      <c r="B55322" s="1">
        <v>42953</v>
      </c>
      <c r="C55322" t="s">
        <v>12999</v>
      </c>
      <c r="D55322" s="1">
        <v>42953</v>
      </c>
      <c r="E55322">
        <v>109689</v>
      </c>
      <c r="F55322">
        <v>34977</v>
      </c>
      <c r="G55322" t="s">
        <v>5384</v>
      </c>
      <c r="H55322">
        <v>3000</v>
      </c>
      <c r="I55322" t="s">
        <v>5385</v>
      </c>
      <c r="J55322" s="2">
        <v>208125</v>
      </c>
      <c r="K55322" s="3">
        <v>42953</v>
      </c>
      <c r="L55322" t="s">
        <v>53235</v>
      </c>
      <c r="M55322" t="s">
        <v>51757</v>
      </c>
      <c r="N55322" t="s">
        <v>51758</v>
      </c>
      <c r="O55322" t="s">
        <v>53236</v>
      </c>
      <c r="P55322" t="s">
        <v>10063</v>
      </c>
      <c r="Q55322">
        <v>5</v>
      </c>
      <c r="R55322">
        <v>166</v>
      </c>
      <c r="S55322" t="s">
        <v>56</v>
      </c>
      <c r="T55322">
        <v>57062</v>
      </c>
    </row>
    <row r="55323" spans="1:20" x14ac:dyDescent="0.3">
      <c r="A55323">
        <v>10025919</v>
      </c>
      <c r="B55323" s="1">
        <v>42953</v>
      </c>
      <c r="C55323" t="s">
        <v>32176</v>
      </c>
      <c r="D55323" s="1">
        <v>42953</v>
      </c>
      <c r="E55323">
        <v>109651</v>
      </c>
      <c r="F55323">
        <v>27550</v>
      </c>
      <c r="G55323" t="s">
        <v>383</v>
      </c>
      <c r="H55323">
        <v>7000</v>
      </c>
      <c r="I55323" t="s">
        <v>384</v>
      </c>
      <c r="J55323" s="2">
        <v>207788</v>
      </c>
      <c r="K55323" s="3">
        <v>42953</v>
      </c>
      <c r="L55323" t="s">
        <v>52724</v>
      </c>
      <c r="M55323" t="s">
        <v>51515</v>
      </c>
      <c r="N55323" t="s">
        <v>51690</v>
      </c>
      <c r="O55323" t="s">
        <v>53237</v>
      </c>
      <c r="P55323" t="s">
        <v>3571</v>
      </c>
      <c r="Q55323">
        <v>5</v>
      </c>
      <c r="R55323">
        <v>108</v>
      </c>
      <c r="S55323" t="s">
        <v>56</v>
      </c>
      <c r="T55323">
        <v>57092</v>
      </c>
    </row>
    <row r="55324" spans="1:20" x14ac:dyDescent="0.3">
      <c r="A55324">
        <v>10025919</v>
      </c>
      <c r="B55324" s="1">
        <v>42953</v>
      </c>
      <c r="C55324" t="s">
        <v>52910</v>
      </c>
      <c r="D55324" s="1">
        <v>42953</v>
      </c>
      <c r="E55324">
        <v>109664</v>
      </c>
      <c r="F55324">
        <v>47550</v>
      </c>
      <c r="G55324" t="s">
        <v>599</v>
      </c>
      <c r="H55324">
        <v>19000</v>
      </c>
      <c r="I55324" t="s">
        <v>600</v>
      </c>
      <c r="J55324" s="2">
        <v>208033</v>
      </c>
      <c r="K55324" s="3">
        <v>42953</v>
      </c>
      <c r="L55324" t="s">
        <v>52911</v>
      </c>
      <c r="M55324" t="s">
        <v>51168</v>
      </c>
      <c r="N55324" t="s">
        <v>51639</v>
      </c>
      <c r="O55324" t="s">
        <v>53238</v>
      </c>
      <c r="P55324" t="s">
        <v>3339</v>
      </c>
      <c r="Q55324">
        <v>5</v>
      </c>
      <c r="R55324">
        <v>108</v>
      </c>
      <c r="S55324" t="s">
        <v>56</v>
      </c>
      <c r="T55324">
        <v>57105</v>
      </c>
    </row>
    <row r="55325" spans="1:20" x14ac:dyDescent="0.3">
      <c r="A55325">
        <v>10025919</v>
      </c>
      <c r="B55325" s="1">
        <v>42953</v>
      </c>
      <c r="C55325" t="s">
        <v>4681</v>
      </c>
      <c r="D55325" s="1">
        <v>42953</v>
      </c>
      <c r="E55325">
        <v>109664</v>
      </c>
      <c r="F55325">
        <v>13910</v>
      </c>
      <c r="G55325" t="s">
        <v>31944</v>
      </c>
      <c r="H55325">
        <v>4000</v>
      </c>
      <c r="I55325" t="s">
        <v>5441</v>
      </c>
      <c r="J55325" s="2">
        <v>208033</v>
      </c>
      <c r="K55325" s="3">
        <v>42953</v>
      </c>
      <c r="L55325" t="s">
        <v>52300</v>
      </c>
      <c r="M55325" t="s">
        <v>51577</v>
      </c>
      <c r="N55325" t="s">
        <v>51578</v>
      </c>
      <c r="O55325" t="s">
        <v>11587</v>
      </c>
      <c r="P55325" t="s">
        <v>37302</v>
      </c>
      <c r="Q55325">
        <v>5</v>
      </c>
      <c r="R55325">
        <v>108</v>
      </c>
      <c r="S55325" t="s">
        <v>56</v>
      </c>
      <c r="T55325">
        <v>57108</v>
      </c>
    </row>
    <row r="55326" spans="1:20" x14ac:dyDescent="0.3">
      <c r="A55326">
        <v>10024006</v>
      </c>
      <c r="B55326" s="1">
        <v>42952</v>
      </c>
      <c r="C55326" t="s">
        <v>52787</v>
      </c>
      <c r="D55326" s="1">
        <v>42952</v>
      </c>
      <c r="E55326">
        <v>109525</v>
      </c>
      <c r="F55326">
        <v>61856</v>
      </c>
      <c r="G55326" t="s">
        <v>9558</v>
      </c>
      <c r="H55326">
        <v>17000</v>
      </c>
      <c r="I55326" t="s">
        <v>8994</v>
      </c>
      <c r="J55326" s="2">
        <v>206819</v>
      </c>
      <c r="K55326" s="3">
        <v>42952</v>
      </c>
      <c r="L55326" t="s">
        <v>52788</v>
      </c>
      <c r="M55326" t="s">
        <v>50583</v>
      </c>
      <c r="N55326" t="s">
        <v>51051</v>
      </c>
      <c r="O55326" t="s">
        <v>43693</v>
      </c>
      <c r="P55326" t="s">
        <v>13482</v>
      </c>
      <c r="Q55326">
        <v>5</v>
      </c>
      <c r="R55326">
        <v>157</v>
      </c>
      <c r="S55326" t="s">
        <v>56</v>
      </c>
      <c r="T55326">
        <v>56968</v>
      </c>
    </row>
    <row r="55327" spans="1:20" x14ac:dyDescent="0.3">
      <c r="A55327">
        <v>10019942</v>
      </c>
      <c r="B55327" s="1">
        <v>42952</v>
      </c>
      <c r="C55327" t="s">
        <v>23335</v>
      </c>
      <c r="D55327" s="1">
        <v>42952</v>
      </c>
      <c r="E55327">
        <v>109565</v>
      </c>
      <c r="F55327">
        <v>32721</v>
      </c>
      <c r="G55327" t="s">
        <v>29931</v>
      </c>
      <c r="H55327">
        <v>5000</v>
      </c>
      <c r="I55327" t="s">
        <v>13347</v>
      </c>
      <c r="J55327" s="2">
        <v>207945</v>
      </c>
      <c r="K55327" s="3">
        <v>42952</v>
      </c>
      <c r="L55327" t="s">
        <v>3481</v>
      </c>
      <c r="M55327" t="s">
        <v>51058</v>
      </c>
      <c r="N55327" t="s">
        <v>51059</v>
      </c>
      <c r="O55327" t="s">
        <v>17974</v>
      </c>
      <c r="P55327" t="s">
        <v>33941</v>
      </c>
      <c r="Q55327">
        <v>5</v>
      </c>
      <c r="R55327">
        <v>109</v>
      </c>
      <c r="S55327" t="s">
        <v>56</v>
      </c>
      <c r="T55327">
        <v>56912</v>
      </c>
    </row>
    <row r="55328" spans="1:20" x14ac:dyDescent="0.3">
      <c r="A55328">
        <v>10016548</v>
      </c>
      <c r="B55328" s="1">
        <v>42952</v>
      </c>
      <c r="C55328" t="s">
        <v>53239</v>
      </c>
      <c r="D55328" s="1">
        <v>42952</v>
      </c>
      <c r="E55328">
        <v>109518</v>
      </c>
      <c r="F55328">
        <v>67550</v>
      </c>
      <c r="G55328" t="s">
        <v>455</v>
      </c>
      <c r="H55328">
        <v>2000</v>
      </c>
      <c r="I55328" t="s">
        <v>456</v>
      </c>
      <c r="J55328" s="2">
        <v>206226</v>
      </c>
      <c r="K55328" s="3">
        <v>42952</v>
      </c>
      <c r="L55328" t="s">
        <v>53240</v>
      </c>
      <c r="M55328" t="s">
        <v>51022</v>
      </c>
      <c r="N55328" t="s">
        <v>51561</v>
      </c>
      <c r="O55328" t="s">
        <v>53241</v>
      </c>
      <c r="P55328" t="s">
        <v>3040</v>
      </c>
      <c r="Q55328">
        <v>5</v>
      </c>
      <c r="R55328">
        <v>153</v>
      </c>
      <c r="S55328" t="s">
        <v>56</v>
      </c>
      <c r="T55328">
        <v>56860</v>
      </c>
    </row>
    <row r="55329" spans="1:20" x14ac:dyDescent="0.3">
      <c r="A55329">
        <v>10025243</v>
      </c>
      <c r="B55329" s="1">
        <v>42951</v>
      </c>
      <c r="C55329" t="s">
        <v>53242</v>
      </c>
      <c r="D55329" s="1">
        <v>42951</v>
      </c>
      <c r="E55329">
        <v>109358</v>
      </c>
      <c r="F55329">
        <v>63663</v>
      </c>
      <c r="G55329" t="s">
        <v>7894</v>
      </c>
      <c r="H55329">
        <v>20000</v>
      </c>
      <c r="I55329" t="s">
        <v>1666</v>
      </c>
      <c r="J55329" s="2">
        <v>204331</v>
      </c>
      <c r="K55329" s="3">
        <v>42951</v>
      </c>
      <c r="L55329" t="s">
        <v>53243</v>
      </c>
      <c r="M55329" t="s">
        <v>51555</v>
      </c>
      <c r="N55329" t="s">
        <v>51556</v>
      </c>
      <c r="O55329" t="s">
        <v>28492</v>
      </c>
      <c r="P55329" t="s">
        <v>53244</v>
      </c>
      <c r="Q55329">
        <v>5</v>
      </c>
      <c r="R55329">
        <v>120</v>
      </c>
      <c r="S55329" t="s">
        <v>56</v>
      </c>
      <c r="T55329">
        <v>56774</v>
      </c>
    </row>
    <row r="55330" spans="1:20" x14ac:dyDescent="0.3">
      <c r="A55330">
        <v>10012715</v>
      </c>
      <c r="B55330" s="1">
        <v>42951</v>
      </c>
      <c r="C55330" t="s">
        <v>53245</v>
      </c>
      <c r="D55330" s="1">
        <v>42951</v>
      </c>
      <c r="E55330">
        <v>109369</v>
      </c>
      <c r="F55330">
        <v>67550</v>
      </c>
      <c r="G55330" t="s">
        <v>455</v>
      </c>
      <c r="H55330">
        <v>2000</v>
      </c>
      <c r="I55330" t="s">
        <v>456</v>
      </c>
      <c r="J55330" s="2">
        <v>206029</v>
      </c>
      <c r="K55330" s="3">
        <v>42951</v>
      </c>
      <c r="L55330" t="s">
        <v>53246</v>
      </c>
      <c r="M55330" t="s">
        <v>51022</v>
      </c>
      <c r="N55330" t="s">
        <v>51561</v>
      </c>
      <c r="O55330" t="s">
        <v>53247</v>
      </c>
      <c r="P55330" t="s">
        <v>3027</v>
      </c>
      <c r="Q55330">
        <v>5</v>
      </c>
      <c r="R55330">
        <v>180</v>
      </c>
      <c r="S55330" t="s">
        <v>56</v>
      </c>
      <c r="T55330">
        <v>56699</v>
      </c>
    </row>
    <row r="55331" spans="1:20" x14ac:dyDescent="0.3">
      <c r="A55331">
        <v>10015030</v>
      </c>
      <c r="B55331" s="1">
        <v>42948</v>
      </c>
      <c r="C55331" t="s">
        <v>52775</v>
      </c>
      <c r="D55331" s="1">
        <v>42948</v>
      </c>
      <c r="E55331">
        <v>109262</v>
      </c>
      <c r="F55331">
        <v>20910</v>
      </c>
      <c r="G55331" t="s">
        <v>462</v>
      </c>
      <c r="H55331">
        <v>2000</v>
      </c>
      <c r="I55331" t="s">
        <v>463</v>
      </c>
      <c r="J55331" s="2">
        <v>207519</v>
      </c>
      <c r="K55331" s="3">
        <v>42948</v>
      </c>
      <c r="L55331" t="s">
        <v>52776</v>
      </c>
      <c r="M55331" t="s">
        <v>51001</v>
      </c>
      <c r="N55331" t="s">
        <v>51551</v>
      </c>
      <c r="O55331" t="s">
        <v>53248</v>
      </c>
      <c r="P55331" t="s">
        <v>1883</v>
      </c>
      <c r="Q55331">
        <v>5</v>
      </c>
      <c r="R55331">
        <v>161</v>
      </c>
      <c r="S55331" t="s">
        <v>56</v>
      </c>
      <c r="T55331">
        <v>54499</v>
      </c>
    </row>
    <row r="55332" spans="1:20" x14ac:dyDescent="0.3">
      <c r="A55332">
        <v>10025919</v>
      </c>
      <c r="B55332" s="1">
        <v>42947</v>
      </c>
      <c r="C55332" t="s">
        <v>53249</v>
      </c>
      <c r="D55332" s="1">
        <v>42947</v>
      </c>
      <c r="E55332">
        <v>109036</v>
      </c>
      <c r="F55332">
        <v>47801</v>
      </c>
      <c r="G55332" t="s">
        <v>250</v>
      </c>
      <c r="H55332">
        <v>18000</v>
      </c>
      <c r="I55332" t="s">
        <v>251</v>
      </c>
      <c r="J55332" s="2">
        <v>207401</v>
      </c>
      <c r="K55332" s="3">
        <v>42946</v>
      </c>
      <c r="L55332" t="s">
        <v>53250</v>
      </c>
      <c r="M55332" t="s">
        <v>51531</v>
      </c>
      <c r="N55332" t="s">
        <v>51532</v>
      </c>
      <c r="O55332" t="s">
        <v>53251</v>
      </c>
      <c r="P55332" t="s">
        <v>300</v>
      </c>
      <c r="Q55332">
        <v>5</v>
      </c>
      <c r="R55332">
        <v>108</v>
      </c>
      <c r="S55332" t="s">
        <v>56</v>
      </c>
      <c r="T55332">
        <v>54400</v>
      </c>
    </row>
    <row r="55333" spans="1:20" x14ac:dyDescent="0.3">
      <c r="A55333">
        <v>10009985</v>
      </c>
      <c r="B55333" s="1">
        <v>42947</v>
      </c>
      <c r="C55333" t="s">
        <v>53194</v>
      </c>
      <c r="D55333" s="1">
        <v>42947</v>
      </c>
      <c r="E55333">
        <v>109165</v>
      </c>
      <c r="F55333">
        <v>27550</v>
      </c>
      <c r="G55333" t="s">
        <v>383</v>
      </c>
      <c r="H55333">
        <v>10000</v>
      </c>
      <c r="I55333" t="s">
        <v>17640</v>
      </c>
      <c r="J55333" s="2">
        <v>207412</v>
      </c>
      <c r="K55333" s="3">
        <v>42947</v>
      </c>
      <c r="L55333" t="s">
        <v>53195</v>
      </c>
      <c r="M55333" t="s">
        <v>51689</v>
      </c>
      <c r="N55333" t="s">
        <v>51690</v>
      </c>
      <c r="O55333" t="s">
        <v>53196</v>
      </c>
      <c r="P55333" t="s">
        <v>20285</v>
      </c>
      <c r="Q55333">
        <v>5</v>
      </c>
      <c r="R55333">
        <v>173</v>
      </c>
      <c r="S55333" t="s">
        <v>56</v>
      </c>
      <c r="T55333">
        <v>54426</v>
      </c>
    </row>
    <row r="55334" spans="1:20" x14ac:dyDescent="0.3">
      <c r="A55334">
        <v>10020192</v>
      </c>
      <c r="B55334" s="1">
        <v>42947</v>
      </c>
      <c r="C55334" t="s">
        <v>52768</v>
      </c>
      <c r="D55334" s="1">
        <v>42947</v>
      </c>
      <c r="E55334">
        <v>109178</v>
      </c>
      <c r="F55334">
        <v>29394</v>
      </c>
      <c r="G55334" t="s">
        <v>18560</v>
      </c>
      <c r="H55334">
        <v>20000</v>
      </c>
      <c r="I55334" t="s">
        <v>18561</v>
      </c>
      <c r="J55334" s="2">
        <v>207648</v>
      </c>
      <c r="K55334" s="3">
        <v>42947</v>
      </c>
      <c r="L55334" t="s">
        <v>52769</v>
      </c>
      <c r="M55334" t="s">
        <v>25305</v>
      </c>
      <c r="N55334" t="s">
        <v>7794</v>
      </c>
      <c r="O55334" t="s">
        <v>17470</v>
      </c>
      <c r="P55334" t="s">
        <v>6139</v>
      </c>
      <c r="Q55334">
        <v>5</v>
      </c>
      <c r="R55334">
        <v>130</v>
      </c>
      <c r="S55334" t="s">
        <v>56</v>
      </c>
      <c r="T55334">
        <v>54443</v>
      </c>
    </row>
    <row r="55335" spans="1:20" x14ac:dyDescent="0.3">
      <c r="A55335">
        <v>10020192</v>
      </c>
      <c r="B55335" s="1">
        <v>42947</v>
      </c>
      <c r="C55335" t="s">
        <v>13585</v>
      </c>
      <c r="D55335" s="1">
        <v>42947</v>
      </c>
      <c r="E55335">
        <v>109178</v>
      </c>
      <c r="F55335">
        <v>63002</v>
      </c>
      <c r="G55335" t="s">
        <v>4574</v>
      </c>
      <c r="H55335">
        <v>37000</v>
      </c>
      <c r="I55335" t="s">
        <v>1811</v>
      </c>
      <c r="J55335" s="2">
        <v>207648</v>
      </c>
      <c r="K55335" s="3">
        <v>42947</v>
      </c>
      <c r="L55335" t="s">
        <v>13586</v>
      </c>
      <c r="M55335" t="s">
        <v>5724</v>
      </c>
      <c r="N55335" t="s">
        <v>51261</v>
      </c>
      <c r="O55335" t="s">
        <v>22577</v>
      </c>
      <c r="P55335" t="s">
        <v>12775</v>
      </c>
      <c r="Q55335">
        <v>5</v>
      </c>
      <c r="R55335">
        <v>130</v>
      </c>
      <c r="S55335" t="s">
        <v>56</v>
      </c>
      <c r="T55335">
        <v>54444</v>
      </c>
    </row>
    <row r="55336" spans="1:20" x14ac:dyDescent="0.3">
      <c r="A55336">
        <v>10026023</v>
      </c>
      <c r="B55336" s="1">
        <v>42947</v>
      </c>
      <c r="C55336" t="s">
        <v>48178</v>
      </c>
      <c r="D55336" s="1">
        <v>42947</v>
      </c>
      <c r="E55336">
        <v>109162</v>
      </c>
      <c r="F55336">
        <v>62858</v>
      </c>
      <c r="G55336" t="s">
        <v>8813</v>
      </c>
      <c r="H55336">
        <v>2001</v>
      </c>
      <c r="I55336" t="s">
        <v>1226</v>
      </c>
      <c r="J55336" s="2">
        <v>207278</v>
      </c>
      <c r="K55336" s="3">
        <v>42947</v>
      </c>
      <c r="L55336" t="s">
        <v>51772</v>
      </c>
      <c r="M55336" t="s">
        <v>51772</v>
      </c>
      <c r="N55336" t="s">
        <v>51773</v>
      </c>
      <c r="O55336" t="s">
        <v>39844</v>
      </c>
      <c r="P55336" t="s">
        <v>1226</v>
      </c>
      <c r="Q55336">
        <v>5</v>
      </c>
      <c r="R55336">
        <v>149</v>
      </c>
      <c r="S55336" t="s">
        <v>56</v>
      </c>
      <c r="T55336">
        <v>54469</v>
      </c>
    </row>
    <row r="55337" spans="1:20" x14ac:dyDescent="0.3">
      <c r="A55337">
        <v>10007123</v>
      </c>
      <c r="B55337" s="1">
        <v>42947</v>
      </c>
      <c r="C55337" t="s">
        <v>53252</v>
      </c>
      <c r="D55337" s="1">
        <v>42947</v>
      </c>
      <c r="E55337">
        <v>109037</v>
      </c>
      <c r="F55337">
        <v>27550</v>
      </c>
      <c r="G55337" t="s">
        <v>383</v>
      </c>
      <c r="H55337">
        <v>8000</v>
      </c>
      <c r="I55337" t="s">
        <v>384</v>
      </c>
      <c r="J55337" s="2">
        <v>207424</v>
      </c>
      <c r="K55337" s="3">
        <v>42946</v>
      </c>
      <c r="L55337" t="s">
        <v>53253</v>
      </c>
      <c r="M55337" t="s">
        <v>51515</v>
      </c>
      <c r="N55337" t="s">
        <v>51690</v>
      </c>
      <c r="O55337" t="s">
        <v>53254</v>
      </c>
      <c r="P55337" t="s">
        <v>7018</v>
      </c>
      <c r="Q55337">
        <v>5</v>
      </c>
      <c r="R55337">
        <v>160</v>
      </c>
      <c r="S55337" t="s">
        <v>56</v>
      </c>
      <c r="T55337">
        <v>54204</v>
      </c>
    </row>
    <row r="55338" spans="1:20" x14ac:dyDescent="0.3">
      <c r="A55338">
        <v>10012715</v>
      </c>
      <c r="B55338" s="1">
        <v>42947</v>
      </c>
      <c r="C55338" t="s">
        <v>53255</v>
      </c>
      <c r="D55338" s="1">
        <v>42947</v>
      </c>
      <c r="E55338">
        <v>109038</v>
      </c>
      <c r="F55338">
        <v>32966</v>
      </c>
      <c r="G55338" t="s">
        <v>19473</v>
      </c>
      <c r="H55338">
        <v>12000</v>
      </c>
      <c r="I55338" t="s">
        <v>19474</v>
      </c>
      <c r="J55338" s="2">
        <v>207468</v>
      </c>
      <c r="K55338" s="3">
        <v>42946</v>
      </c>
      <c r="L55338" t="s">
        <v>53256</v>
      </c>
      <c r="M55338" t="s">
        <v>51412</v>
      </c>
      <c r="N55338" t="s">
        <v>23683</v>
      </c>
      <c r="O55338" t="s">
        <v>53257</v>
      </c>
      <c r="P55338" t="s">
        <v>20027</v>
      </c>
      <c r="Q55338">
        <v>5</v>
      </c>
      <c r="R55338">
        <v>180</v>
      </c>
      <c r="S55338" t="s">
        <v>56</v>
      </c>
      <c r="T55338">
        <v>54228</v>
      </c>
    </row>
    <row r="55339" spans="1:20" x14ac:dyDescent="0.3">
      <c r="A55339">
        <v>10020181</v>
      </c>
      <c r="B55339" s="1">
        <v>42946</v>
      </c>
      <c r="C55339" t="s">
        <v>52879</v>
      </c>
      <c r="D55339" s="1">
        <v>42946</v>
      </c>
      <c r="E55339">
        <v>108949</v>
      </c>
      <c r="F55339">
        <v>24336</v>
      </c>
      <c r="G55339" t="s">
        <v>9261</v>
      </c>
      <c r="H55339">
        <v>4000</v>
      </c>
      <c r="I55339" t="s">
        <v>2839</v>
      </c>
      <c r="J55339" s="2">
        <v>203079</v>
      </c>
      <c r="K55339" s="3">
        <v>42945</v>
      </c>
      <c r="L55339" t="s">
        <v>52880</v>
      </c>
      <c r="M55339" t="s">
        <v>51010</v>
      </c>
      <c r="N55339" t="s">
        <v>17854</v>
      </c>
      <c r="O55339" t="s">
        <v>52067</v>
      </c>
      <c r="P55339" t="s">
        <v>15845</v>
      </c>
      <c r="Q55339">
        <v>5</v>
      </c>
      <c r="R55339">
        <v>134</v>
      </c>
      <c r="S55339" t="s">
        <v>56</v>
      </c>
      <c r="T55339">
        <v>54278</v>
      </c>
    </row>
    <row r="55340" spans="1:20" x14ac:dyDescent="0.3">
      <c r="A55340">
        <v>10020181</v>
      </c>
      <c r="B55340" s="1">
        <v>42946</v>
      </c>
      <c r="C55340" t="s">
        <v>53113</v>
      </c>
      <c r="D55340" s="1">
        <v>42946</v>
      </c>
      <c r="E55340">
        <v>108950</v>
      </c>
      <c r="F55340">
        <v>37960</v>
      </c>
      <c r="G55340" t="s">
        <v>833</v>
      </c>
      <c r="H55340">
        <v>17000</v>
      </c>
      <c r="I55340" t="s">
        <v>1437</v>
      </c>
      <c r="J55340" s="2">
        <v>206171</v>
      </c>
      <c r="K55340" s="3">
        <v>42945</v>
      </c>
      <c r="L55340" t="s">
        <v>53114</v>
      </c>
      <c r="M55340" t="s">
        <v>51586</v>
      </c>
      <c r="N55340" t="s">
        <v>51587</v>
      </c>
      <c r="O55340" t="s">
        <v>53115</v>
      </c>
      <c r="P55340" t="s">
        <v>3154</v>
      </c>
      <c r="Q55340">
        <v>5</v>
      </c>
      <c r="R55340">
        <v>134</v>
      </c>
      <c r="S55340" t="s">
        <v>56</v>
      </c>
      <c r="T55340">
        <v>54280</v>
      </c>
    </row>
    <row r="55341" spans="1:20" x14ac:dyDescent="0.3">
      <c r="A55341">
        <v>10020181</v>
      </c>
      <c r="B55341" s="1">
        <v>42946</v>
      </c>
      <c r="C55341" t="s">
        <v>53258</v>
      </c>
      <c r="D55341" s="1">
        <v>42946</v>
      </c>
      <c r="E55341">
        <v>108942</v>
      </c>
      <c r="F55341">
        <v>25982</v>
      </c>
      <c r="G55341" t="s">
        <v>2429</v>
      </c>
      <c r="H55341">
        <v>2000</v>
      </c>
      <c r="I55341" t="s">
        <v>2430</v>
      </c>
      <c r="J55341" s="2">
        <v>207210</v>
      </c>
      <c r="K55341" s="3">
        <v>42946</v>
      </c>
      <c r="L55341" t="s">
        <v>53259</v>
      </c>
      <c r="M55341" t="s">
        <v>49917</v>
      </c>
      <c r="N55341" t="s">
        <v>21953</v>
      </c>
      <c r="O55341" t="s">
        <v>53260</v>
      </c>
      <c r="P55341" t="s">
        <v>15762</v>
      </c>
      <c r="Q55341">
        <v>5</v>
      </c>
      <c r="R55341">
        <v>134</v>
      </c>
      <c r="S55341" t="s">
        <v>56</v>
      </c>
      <c r="T55341">
        <v>54284</v>
      </c>
    </row>
    <row r="55342" spans="1:20" x14ac:dyDescent="0.3">
      <c r="A55342">
        <v>10020181</v>
      </c>
      <c r="B55342" s="1">
        <v>42946</v>
      </c>
      <c r="C55342" t="s">
        <v>24698</v>
      </c>
      <c r="D55342" s="1">
        <v>42946</v>
      </c>
      <c r="E55342">
        <v>108942</v>
      </c>
      <c r="F55342">
        <v>26629</v>
      </c>
      <c r="G55342" t="s">
        <v>9419</v>
      </c>
      <c r="H55342">
        <v>3000</v>
      </c>
      <c r="I55342" t="s">
        <v>9420</v>
      </c>
      <c r="J55342" s="2">
        <v>207210</v>
      </c>
      <c r="K55342" s="3">
        <v>42946</v>
      </c>
      <c r="L55342" t="s">
        <v>53261</v>
      </c>
      <c r="M55342" t="s">
        <v>51793</v>
      </c>
      <c r="N55342" t="s">
        <v>51794</v>
      </c>
      <c r="O55342" t="s">
        <v>52085</v>
      </c>
      <c r="P55342" t="s">
        <v>13564</v>
      </c>
      <c r="Q55342">
        <v>5</v>
      </c>
      <c r="R55342">
        <v>134</v>
      </c>
      <c r="S55342" t="s">
        <v>56</v>
      </c>
      <c r="T55342">
        <v>54285</v>
      </c>
    </row>
    <row r="55343" spans="1:20" x14ac:dyDescent="0.3">
      <c r="A55343">
        <v>10020181</v>
      </c>
      <c r="B55343" s="1">
        <v>42946</v>
      </c>
      <c r="C55343" t="s">
        <v>53189</v>
      </c>
      <c r="D55343" s="1">
        <v>42946</v>
      </c>
      <c r="E55343">
        <v>108950</v>
      </c>
      <c r="F55343">
        <v>265012</v>
      </c>
      <c r="G55343" t="s">
        <v>1523</v>
      </c>
      <c r="H55343">
        <v>29000</v>
      </c>
      <c r="I55343" t="s">
        <v>1524</v>
      </c>
      <c r="J55343" s="2">
        <v>206171</v>
      </c>
      <c r="K55343" s="3">
        <v>42945</v>
      </c>
      <c r="L55343" t="s">
        <v>53190</v>
      </c>
      <c r="M55343" t="s">
        <v>51700</v>
      </c>
      <c r="N55343" t="s">
        <v>51701</v>
      </c>
      <c r="O55343" t="s">
        <v>53191</v>
      </c>
      <c r="P55343" t="s">
        <v>3210</v>
      </c>
      <c r="Q55343">
        <v>5</v>
      </c>
      <c r="R55343">
        <v>134</v>
      </c>
      <c r="S55343" t="s">
        <v>56</v>
      </c>
      <c r="T55343">
        <v>54294</v>
      </c>
    </row>
    <row r="55344" spans="1:20" x14ac:dyDescent="0.3">
      <c r="A55344">
        <v>10020181</v>
      </c>
      <c r="B55344" s="1">
        <v>42946</v>
      </c>
      <c r="C55344" t="s">
        <v>53262</v>
      </c>
      <c r="D55344" s="1">
        <v>42946</v>
      </c>
      <c r="E55344">
        <v>108950</v>
      </c>
      <c r="F55344">
        <v>265032</v>
      </c>
      <c r="G55344" t="s">
        <v>733</v>
      </c>
      <c r="H55344">
        <v>36000</v>
      </c>
      <c r="I55344" t="s">
        <v>1263</v>
      </c>
      <c r="J55344" s="2">
        <v>206171</v>
      </c>
      <c r="K55344" s="3">
        <v>42945</v>
      </c>
      <c r="L55344" t="s">
        <v>53263</v>
      </c>
      <c r="M55344" t="s">
        <v>51785</v>
      </c>
      <c r="N55344" t="s">
        <v>51786</v>
      </c>
      <c r="O55344" t="s">
        <v>24378</v>
      </c>
      <c r="P55344" t="s">
        <v>5516</v>
      </c>
      <c r="Q55344">
        <v>5</v>
      </c>
      <c r="R55344">
        <v>134</v>
      </c>
      <c r="S55344" t="s">
        <v>56</v>
      </c>
      <c r="T55344">
        <v>54295</v>
      </c>
    </row>
    <row r="55345" spans="1:20" x14ac:dyDescent="0.3">
      <c r="A55345">
        <v>10018603</v>
      </c>
      <c r="B55345" s="1">
        <v>42946</v>
      </c>
      <c r="C55345" t="s">
        <v>52956</v>
      </c>
      <c r="D55345" s="1">
        <v>42946</v>
      </c>
      <c r="E55345">
        <v>108974</v>
      </c>
      <c r="F55345">
        <v>29260</v>
      </c>
      <c r="G55345" t="s">
        <v>416</v>
      </c>
      <c r="H55345">
        <v>3000</v>
      </c>
      <c r="I55345" t="s">
        <v>417</v>
      </c>
      <c r="J55345" s="2">
        <v>207089</v>
      </c>
      <c r="K55345" s="3">
        <v>42946</v>
      </c>
      <c r="L55345" t="s">
        <v>52957</v>
      </c>
      <c r="M55345" t="s">
        <v>51303</v>
      </c>
      <c r="N55345" t="s">
        <v>51304</v>
      </c>
      <c r="O55345" t="s">
        <v>52958</v>
      </c>
      <c r="P55345" t="s">
        <v>5371</v>
      </c>
      <c r="Q55345">
        <v>5</v>
      </c>
      <c r="R55345">
        <v>110</v>
      </c>
      <c r="S55345" t="s">
        <v>56</v>
      </c>
      <c r="T55345">
        <v>54247</v>
      </c>
    </row>
    <row r="55346" spans="1:20" x14ac:dyDescent="0.3">
      <c r="A55346">
        <v>10026868</v>
      </c>
      <c r="B55346" s="1">
        <v>42946</v>
      </c>
      <c r="C55346" t="s">
        <v>23850</v>
      </c>
      <c r="D55346" s="1">
        <v>42946</v>
      </c>
      <c r="E55346">
        <v>108965</v>
      </c>
      <c r="F55346">
        <v>5742</v>
      </c>
      <c r="G55346" t="s">
        <v>17872</v>
      </c>
      <c r="H55346">
        <v>19000</v>
      </c>
      <c r="I55346" t="s">
        <v>8056</v>
      </c>
      <c r="J55346" s="2">
        <v>205799</v>
      </c>
      <c r="K55346" s="3">
        <v>42946</v>
      </c>
      <c r="L55346" t="s">
        <v>53264</v>
      </c>
      <c r="M55346" t="s">
        <v>51040</v>
      </c>
      <c r="N55346" t="s">
        <v>51041</v>
      </c>
      <c r="O55346" t="s">
        <v>23090</v>
      </c>
      <c r="P55346" t="s">
        <v>35803</v>
      </c>
      <c r="Q55346">
        <v>5</v>
      </c>
      <c r="R55346">
        <v>131</v>
      </c>
      <c r="S55346" t="s">
        <v>56</v>
      </c>
      <c r="T55346">
        <v>54406</v>
      </c>
    </row>
    <row r="55347" spans="1:20" x14ac:dyDescent="0.3">
      <c r="A55347">
        <v>10023715</v>
      </c>
      <c r="B55347" s="1">
        <v>42945</v>
      </c>
      <c r="C55347" t="s">
        <v>53194</v>
      </c>
      <c r="D55347" s="1">
        <v>42945</v>
      </c>
      <c r="E55347">
        <v>108913</v>
      </c>
      <c r="F55347">
        <v>27550</v>
      </c>
      <c r="G55347" t="s">
        <v>383</v>
      </c>
      <c r="H55347">
        <v>10000</v>
      </c>
      <c r="I55347" t="s">
        <v>17640</v>
      </c>
      <c r="J55347" s="2">
        <v>207500</v>
      </c>
      <c r="K55347" s="3">
        <v>42945</v>
      </c>
      <c r="L55347" t="s">
        <v>53195</v>
      </c>
      <c r="M55347" t="s">
        <v>51689</v>
      </c>
      <c r="N55347" t="s">
        <v>51690</v>
      </c>
      <c r="O55347" t="s">
        <v>53196</v>
      </c>
      <c r="P55347" t="s">
        <v>20285</v>
      </c>
      <c r="Q55347">
        <v>5</v>
      </c>
      <c r="R55347">
        <v>180</v>
      </c>
      <c r="S55347" t="s">
        <v>56</v>
      </c>
      <c r="T55347">
        <v>54158</v>
      </c>
    </row>
    <row r="55348" spans="1:20" x14ac:dyDescent="0.3">
      <c r="A55348">
        <v>10021160</v>
      </c>
      <c r="B55348" s="1">
        <v>42945</v>
      </c>
      <c r="C55348" t="s">
        <v>52789</v>
      </c>
      <c r="D55348" s="1">
        <v>42945</v>
      </c>
      <c r="E55348">
        <v>108833</v>
      </c>
      <c r="F55348">
        <v>27131</v>
      </c>
      <c r="G55348" t="s">
        <v>21326</v>
      </c>
      <c r="H55348">
        <v>37000</v>
      </c>
      <c r="I55348" t="s">
        <v>21327</v>
      </c>
      <c r="J55348" s="2">
        <v>206501</v>
      </c>
      <c r="K55348" s="3">
        <v>42944</v>
      </c>
      <c r="L55348" t="s">
        <v>42841</v>
      </c>
      <c r="M55348" t="s">
        <v>51755</v>
      </c>
      <c r="N55348" t="s">
        <v>51756</v>
      </c>
      <c r="O55348" t="s">
        <v>53234</v>
      </c>
      <c r="P55348" t="s">
        <v>36318</v>
      </c>
      <c r="Q55348">
        <v>5</v>
      </c>
      <c r="R55348">
        <v>119</v>
      </c>
      <c r="S55348" t="s">
        <v>56</v>
      </c>
      <c r="T55348">
        <v>54092</v>
      </c>
    </row>
    <row r="55349" spans="1:20" x14ac:dyDescent="0.3">
      <c r="A55349">
        <v>10021160</v>
      </c>
      <c r="B55349" s="1">
        <v>42945</v>
      </c>
      <c r="C55349" t="s">
        <v>52758</v>
      </c>
      <c r="D55349" s="1">
        <v>42945</v>
      </c>
      <c r="E55349">
        <v>108834</v>
      </c>
      <c r="F55349">
        <v>239782</v>
      </c>
      <c r="G55349" t="s">
        <v>389</v>
      </c>
      <c r="H55349">
        <v>6000</v>
      </c>
      <c r="I55349" t="s">
        <v>390</v>
      </c>
      <c r="J55349" s="2">
        <v>206829</v>
      </c>
      <c r="K55349" s="3">
        <v>42944</v>
      </c>
      <c r="L55349" t="s">
        <v>52759</v>
      </c>
      <c r="M55349" t="s">
        <v>50993</v>
      </c>
      <c r="N55349" t="s">
        <v>50994</v>
      </c>
      <c r="O55349" t="s">
        <v>52760</v>
      </c>
      <c r="P55349" t="s">
        <v>7346</v>
      </c>
      <c r="Q55349">
        <v>5</v>
      </c>
      <c r="R55349">
        <v>119</v>
      </c>
      <c r="S55349" t="s">
        <v>56</v>
      </c>
      <c r="T55349">
        <v>54098</v>
      </c>
    </row>
    <row r="55350" spans="1:20" x14ac:dyDescent="0.3">
      <c r="A55350">
        <v>10021911</v>
      </c>
      <c r="B55350" s="1">
        <v>42945</v>
      </c>
      <c r="C55350" t="s">
        <v>53265</v>
      </c>
      <c r="D55350" s="1">
        <v>42945</v>
      </c>
      <c r="E55350">
        <v>108897</v>
      </c>
      <c r="F55350">
        <v>28401</v>
      </c>
      <c r="G55350" t="s">
        <v>409</v>
      </c>
      <c r="H55350">
        <v>21000</v>
      </c>
      <c r="I55350" t="s">
        <v>410</v>
      </c>
      <c r="J55350" s="2">
        <v>207200</v>
      </c>
      <c r="K55350" s="3">
        <v>42945</v>
      </c>
      <c r="L55350" t="s">
        <v>53266</v>
      </c>
      <c r="M55350" t="s">
        <v>51154</v>
      </c>
      <c r="N55350" t="s">
        <v>51718</v>
      </c>
      <c r="O55350" t="s">
        <v>53267</v>
      </c>
      <c r="P55350" t="s">
        <v>5449</v>
      </c>
      <c r="Q55350">
        <v>5</v>
      </c>
      <c r="R55350">
        <v>175</v>
      </c>
      <c r="S55350" t="s">
        <v>56</v>
      </c>
      <c r="T55350">
        <v>54112</v>
      </c>
    </row>
    <row r="55351" spans="1:20" x14ac:dyDescent="0.3">
      <c r="A55351">
        <v>10021911</v>
      </c>
      <c r="B55351" s="1">
        <v>42945</v>
      </c>
      <c r="C55351" t="s">
        <v>6978</v>
      </c>
      <c r="D55351" s="1">
        <v>42945</v>
      </c>
      <c r="E55351">
        <v>108897</v>
      </c>
      <c r="F55351">
        <v>62027</v>
      </c>
      <c r="G55351" t="s">
        <v>10169</v>
      </c>
      <c r="H55351">
        <v>62000</v>
      </c>
      <c r="I55351" t="s">
        <v>10170</v>
      </c>
      <c r="J55351" s="2">
        <v>207200</v>
      </c>
      <c r="K55351" s="3">
        <v>42945</v>
      </c>
      <c r="L55351" t="s">
        <v>28192</v>
      </c>
      <c r="M55351" t="s">
        <v>51258</v>
      </c>
      <c r="N55351" t="s">
        <v>9427</v>
      </c>
      <c r="O55351" t="s">
        <v>53127</v>
      </c>
      <c r="P55351" t="s">
        <v>23473</v>
      </c>
      <c r="Q55351">
        <v>5</v>
      </c>
      <c r="R55351">
        <v>175</v>
      </c>
      <c r="S55351" t="s">
        <v>56</v>
      </c>
      <c r="T55351">
        <v>54114</v>
      </c>
    </row>
    <row r="55352" spans="1:20" x14ac:dyDescent="0.3">
      <c r="A55352">
        <v>10021911</v>
      </c>
      <c r="B55352" s="1">
        <v>42945</v>
      </c>
      <c r="C55352" t="s">
        <v>10565</v>
      </c>
      <c r="D55352" s="1">
        <v>42945</v>
      </c>
      <c r="E55352">
        <v>108897</v>
      </c>
      <c r="F55352">
        <v>38060</v>
      </c>
      <c r="G55352" t="s">
        <v>1129</v>
      </c>
      <c r="H55352">
        <v>43000</v>
      </c>
      <c r="I55352" t="s">
        <v>822</v>
      </c>
      <c r="J55352" s="2">
        <v>207200</v>
      </c>
      <c r="K55352" s="3">
        <v>42945</v>
      </c>
      <c r="L55352" t="s">
        <v>52843</v>
      </c>
      <c r="M55352" t="s">
        <v>50979</v>
      </c>
      <c r="N55352" t="s">
        <v>10305</v>
      </c>
      <c r="O55352" t="s">
        <v>7015</v>
      </c>
      <c r="P55352" t="s">
        <v>11886</v>
      </c>
      <c r="Q55352">
        <v>5</v>
      </c>
      <c r="R55352">
        <v>175</v>
      </c>
      <c r="S55352" t="s">
        <v>56</v>
      </c>
      <c r="T55352">
        <v>54119</v>
      </c>
    </row>
    <row r="55353" spans="1:20" x14ac:dyDescent="0.3">
      <c r="A55353">
        <v>10021911</v>
      </c>
      <c r="B55353" s="1">
        <v>42945</v>
      </c>
      <c r="C55353" t="s">
        <v>52738</v>
      </c>
      <c r="D55353" s="1">
        <v>42945</v>
      </c>
      <c r="E55353">
        <v>108868</v>
      </c>
      <c r="F55353">
        <v>39185</v>
      </c>
      <c r="G55353" t="s">
        <v>945</v>
      </c>
      <c r="H55353">
        <v>23000</v>
      </c>
      <c r="I55353" t="s">
        <v>946</v>
      </c>
      <c r="J55353" s="2">
        <v>205596</v>
      </c>
      <c r="K55353" s="3">
        <v>42945</v>
      </c>
      <c r="L55353" t="s">
        <v>52739</v>
      </c>
      <c r="M55353" t="s">
        <v>51387</v>
      </c>
      <c r="N55353" t="s">
        <v>51799</v>
      </c>
      <c r="O55353" t="s">
        <v>53268</v>
      </c>
      <c r="P55353" t="s">
        <v>13020</v>
      </c>
      <c r="Q55353">
        <v>5</v>
      </c>
      <c r="R55353">
        <v>175</v>
      </c>
      <c r="S55353" t="s">
        <v>56</v>
      </c>
      <c r="T55353">
        <v>54122</v>
      </c>
    </row>
    <row r="55354" spans="1:20" x14ac:dyDescent="0.3">
      <c r="A55354">
        <v>10025495</v>
      </c>
      <c r="B55354" s="1">
        <v>42945</v>
      </c>
      <c r="C55354" t="s">
        <v>23121</v>
      </c>
      <c r="D55354" s="1">
        <v>42945</v>
      </c>
      <c r="E55354">
        <v>108740</v>
      </c>
      <c r="F55354">
        <v>29394</v>
      </c>
      <c r="G55354" t="s">
        <v>18560</v>
      </c>
      <c r="H55354">
        <v>13000</v>
      </c>
      <c r="I55354" t="s">
        <v>18561</v>
      </c>
      <c r="J55354" s="2">
        <v>206377</v>
      </c>
      <c r="K55354" s="3">
        <v>42944</v>
      </c>
      <c r="L55354" t="s">
        <v>52700</v>
      </c>
      <c r="M55354" t="s">
        <v>25305</v>
      </c>
      <c r="N55354" t="s">
        <v>7794</v>
      </c>
      <c r="O55354" t="s">
        <v>3020</v>
      </c>
      <c r="P55354" t="s">
        <v>19043</v>
      </c>
      <c r="Q55354">
        <v>5</v>
      </c>
      <c r="R55354">
        <v>107</v>
      </c>
      <c r="S55354" t="s">
        <v>56</v>
      </c>
      <c r="T55354">
        <v>53971</v>
      </c>
    </row>
    <row r="55355" spans="1:20" x14ac:dyDescent="0.3">
      <c r="A55355">
        <v>10016858</v>
      </c>
      <c r="B55355" s="1">
        <v>42945</v>
      </c>
      <c r="C55355" t="s">
        <v>53269</v>
      </c>
      <c r="D55355" s="1">
        <v>42945</v>
      </c>
      <c r="E55355">
        <v>108916</v>
      </c>
      <c r="F55355">
        <v>23444</v>
      </c>
      <c r="G55355" t="s">
        <v>8119</v>
      </c>
      <c r="H55355">
        <v>2001</v>
      </c>
      <c r="I55355" t="s">
        <v>5512</v>
      </c>
      <c r="J55355" s="2">
        <v>207514</v>
      </c>
      <c r="K55355" s="3">
        <v>42945</v>
      </c>
      <c r="L55355" t="s">
        <v>53270</v>
      </c>
      <c r="M55355" t="s">
        <v>51804</v>
      </c>
      <c r="N55355" t="s">
        <v>51805</v>
      </c>
      <c r="O55355" t="s">
        <v>42707</v>
      </c>
      <c r="P55355" t="s">
        <v>53015</v>
      </c>
      <c r="Q55355">
        <v>5</v>
      </c>
      <c r="R55355">
        <v>159</v>
      </c>
      <c r="S55355" t="s">
        <v>56</v>
      </c>
      <c r="T55355">
        <v>54043</v>
      </c>
    </row>
    <row r="55356" spans="1:20" x14ac:dyDescent="0.3">
      <c r="A55356">
        <v>10006862</v>
      </c>
      <c r="B55356" s="1">
        <v>42945</v>
      </c>
      <c r="C55356" t="s">
        <v>13174</v>
      </c>
      <c r="D55356" s="1">
        <v>42945</v>
      </c>
      <c r="E55356">
        <v>108922</v>
      </c>
      <c r="F55356">
        <v>5742</v>
      </c>
      <c r="G55356" t="s">
        <v>17872</v>
      </c>
      <c r="H55356">
        <v>25000</v>
      </c>
      <c r="I55356" t="s">
        <v>8056</v>
      </c>
      <c r="J55356" s="2">
        <v>207574</v>
      </c>
      <c r="K55356" s="3">
        <v>42945</v>
      </c>
      <c r="L55356" t="s">
        <v>30478</v>
      </c>
      <c r="M55356" t="s">
        <v>51040</v>
      </c>
      <c r="N55356" t="s">
        <v>51041</v>
      </c>
      <c r="O55356" t="s">
        <v>37477</v>
      </c>
      <c r="P55356" t="s">
        <v>36289</v>
      </c>
      <c r="Q55356">
        <v>5</v>
      </c>
      <c r="R55356">
        <v>110</v>
      </c>
      <c r="S55356" t="s">
        <v>56</v>
      </c>
      <c r="T55356">
        <v>54002</v>
      </c>
    </row>
    <row r="55357" spans="1:20" x14ac:dyDescent="0.3">
      <c r="A55357">
        <v>10022201</v>
      </c>
      <c r="B55357" s="1">
        <v>42944</v>
      </c>
      <c r="C55357" t="s">
        <v>52820</v>
      </c>
      <c r="D55357" s="1">
        <v>42944</v>
      </c>
      <c r="E55357">
        <v>108696</v>
      </c>
      <c r="F55357">
        <v>25300</v>
      </c>
      <c r="G55357" t="s">
        <v>10853</v>
      </c>
      <c r="H55357">
        <v>3000</v>
      </c>
      <c r="I55357" t="s">
        <v>10854</v>
      </c>
      <c r="J55357" s="2">
        <v>206885</v>
      </c>
      <c r="K55357" s="3">
        <v>42944</v>
      </c>
      <c r="L55357" t="s">
        <v>52821</v>
      </c>
      <c r="M55357" t="s">
        <v>51096</v>
      </c>
      <c r="N55357" t="s">
        <v>51097</v>
      </c>
      <c r="O55357" t="s">
        <v>52822</v>
      </c>
      <c r="P55357" t="s">
        <v>16537</v>
      </c>
      <c r="Q55357">
        <v>5</v>
      </c>
      <c r="R55357">
        <v>124</v>
      </c>
      <c r="S55357" t="s">
        <v>56</v>
      </c>
      <c r="T55357">
        <v>53935</v>
      </c>
    </row>
    <row r="55358" spans="1:20" x14ac:dyDescent="0.3">
      <c r="A55358">
        <v>10009606</v>
      </c>
      <c r="B55358" s="1">
        <v>42944</v>
      </c>
      <c r="C55358" t="s">
        <v>52789</v>
      </c>
      <c r="D55358" s="1">
        <v>42944</v>
      </c>
      <c r="E55358">
        <v>108694</v>
      </c>
      <c r="F55358">
        <v>27131</v>
      </c>
      <c r="G55358" t="s">
        <v>21326</v>
      </c>
      <c r="H55358">
        <v>38000</v>
      </c>
      <c r="I55358" t="s">
        <v>21327</v>
      </c>
      <c r="J55358" s="2">
        <v>205643</v>
      </c>
      <c r="K55358" s="3">
        <v>42941</v>
      </c>
      <c r="L55358" t="s">
        <v>42841</v>
      </c>
      <c r="M55358" t="s">
        <v>51755</v>
      </c>
      <c r="N55358" t="s">
        <v>51756</v>
      </c>
      <c r="O55358" t="s">
        <v>53234</v>
      </c>
      <c r="P55358" t="s">
        <v>36318</v>
      </c>
      <c r="Q55358">
        <v>5</v>
      </c>
      <c r="R55358">
        <v>118</v>
      </c>
      <c r="S55358" t="s">
        <v>56</v>
      </c>
      <c r="T55358">
        <v>53847</v>
      </c>
    </row>
    <row r="55359" spans="1:20" x14ac:dyDescent="0.3">
      <c r="A55359">
        <v>10000472</v>
      </c>
      <c r="B55359" s="1">
        <v>42941</v>
      </c>
      <c r="C55359" t="s">
        <v>53271</v>
      </c>
      <c r="D55359" s="1">
        <v>42941</v>
      </c>
      <c r="E55359">
        <v>108625</v>
      </c>
      <c r="F55359">
        <v>26370</v>
      </c>
      <c r="G55359" t="s">
        <v>10518</v>
      </c>
      <c r="H55359">
        <v>4000</v>
      </c>
      <c r="I55359" t="s">
        <v>1252</v>
      </c>
      <c r="J55359" s="2">
        <v>207188</v>
      </c>
      <c r="K55359" s="3">
        <v>42941</v>
      </c>
      <c r="L55359" t="s">
        <v>53272</v>
      </c>
      <c r="M55359" t="s">
        <v>51018</v>
      </c>
      <c r="N55359" t="s">
        <v>36168</v>
      </c>
      <c r="O55359" t="s">
        <v>53273</v>
      </c>
      <c r="P55359" t="s">
        <v>10815</v>
      </c>
      <c r="Q55359">
        <v>5</v>
      </c>
      <c r="R55359">
        <v>119</v>
      </c>
      <c r="S55359" t="s">
        <v>56</v>
      </c>
      <c r="T55359">
        <v>53467</v>
      </c>
    </row>
    <row r="55360" spans="1:20" x14ac:dyDescent="0.3">
      <c r="A55360">
        <v>10012715</v>
      </c>
      <c r="B55360" s="1">
        <v>42939</v>
      </c>
      <c r="C55360" t="s">
        <v>5715</v>
      </c>
      <c r="D55360" s="1">
        <v>42939</v>
      </c>
      <c r="E55360">
        <v>108406</v>
      </c>
      <c r="F55360">
        <v>38772</v>
      </c>
      <c r="G55360" t="s">
        <v>19563</v>
      </c>
      <c r="H55360">
        <v>49000</v>
      </c>
      <c r="I55360" t="s">
        <v>473</v>
      </c>
      <c r="J55360" s="2">
        <v>207152</v>
      </c>
      <c r="K55360" s="3">
        <v>42939</v>
      </c>
      <c r="L55360" t="s">
        <v>52730</v>
      </c>
      <c r="M55360" t="s">
        <v>51218</v>
      </c>
      <c r="N55360" t="s">
        <v>51219</v>
      </c>
      <c r="O55360" t="s">
        <v>31890</v>
      </c>
      <c r="P55360" t="s">
        <v>20246</v>
      </c>
      <c r="Q55360">
        <v>5</v>
      </c>
      <c r="R55360">
        <v>180</v>
      </c>
      <c r="S55360" t="s">
        <v>56</v>
      </c>
      <c r="T55360">
        <v>53283</v>
      </c>
    </row>
    <row r="55361" spans="1:20" x14ac:dyDescent="0.3">
      <c r="A55361">
        <v>10025252</v>
      </c>
      <c r="B55361" s="1">
        <v>42938</v>
      </c>
      <c r="C55361" t="s">
        <v>53274</v>
      </c>
      <c r="D55361" s="1">
        <v>42938</v>
      </c>
      <c r="E55361">
        <v>108274</v>
      </c>
      <c r="F55361">
        <v>20910</v>
      </c>
      <c r="G55361" t="s">
        <v>462</v>
      </c>
      <c r="H55361">
        <v>12000</v>
      </c>
      <c r="I55361" t="s">
        <v>463</v>
      </c>
      <c r="J55361" s="2">
        <v>206734</v>
      </c>
      <c r="K55361" s="3">
        <v>42938</v>
      </c>
      <c r="L55361" t="s">
        <v>53275</v>
      </c>
      <c r="M55361" t="s">
        <v>51001</v>
      </c>
      <c r="N55361" t="s">
        <v>51551</v>
      </c>
      <c r="O55361" t="s">
        <v>53276</v>
      </c>
      <c r="P55361" t="s">
        <v>2610</v>
      </c>
      <c r="Q55361">
        <v>5</v>
      </c>
      <c r="R55361">
        <v>104</v>
      </c>
      <c r="S55361" t="s">
        <v>56</v>
      </c>
      <c r="T55361">
        <v>53243</v>
      </c>
    </row>
    <row r="55362" spans="1:20" x14ac:dyDescent="0.3">
      <c r="A55362">
        <v>10016548</v>
      </c>
      <c r="B55362" s="1">
        <v>42938</v>
      </c>
      <c r="C55362" t="s">
        <v>23121</v>
      </c>
      <c r="D55362" s="1">
        <v>42938</v>
      </c>
      <c r="E55362">
        <v>108276</v>
      </c>
      <c r="F55362">
        <v>29394</v>
      </c>
      <c r="G55362" t="s">
        <v>18560</v>
      </c>
      <c r="H55362">
        <v>10000</v>
      </c>
      <c r="I55362" t="s">
        <v>18561</v>
      </c>
      <c r="J55362" s="2">
        <v>206768</v>
      </c>
      <c r="K55362" s="3">
        <v>42938</v>
      </c>
      <c r="L55362" t="s">
        <v>52700</v>
      </c>
      <c r="M55362" t="s">
        <v>25305</v>
      </c>
      <c r="N55362" t="s">
        <v>7794</v>
      </c>
      <c r="O55362" t="s">
        <v>3020</v>
      </c>
      <c r="P55362" t="s">
        <v>19043</v>
      </c>
      <c r="Q55362">
        <v>5</v>
      </c>
      <c r="R55362">
        <v>153</v>
      </c>
      <c r="S55362" t="s">
        <v>56</v>
      </c>
      <c r="T55362">
        <v>53021</v>
      </c>
    </row>
    <row r="55363" spans="1:20" x14ac:dyDescent="0.3">
      <c r="A55363">
        <v>10013238</v>
      </c>
      <c r="B55363" s="1">
        <v>42938</v>
      </c>
      <c r="C55363" t="s">
        <v>53277</v>
      </c>
      <c r="D55363" s="1">
        <v>42938</v>
      </c>
      <c r="E55363">
        <v>108235</v>
      </c>
      <c r="F55363">
        <v>60900</v>
      </c>
      <c r="G55363" t="s">
        <v>701</v>
      </c>
      <c r="H55363">
        <v>23000</v>
      </c>
      <c r="I55363" t="s">
        <v>702</v>
      </c>
      <c r="J55363" s="2">
        <v>202211</v>
      </c>
      <c r="K55363" s="3">
        <v>42938</v>
      </c>
      <c r="L55363" t="s">
        <v>53278</v>
      </c>
      <c r="M55363" t="s">
        <v>51677</v>
      </c>
      <c r="N55363" t="s">
        <v>51823</v>
      </c>
      <c r="O55363" t="s">
        <v>53279</v>
      </c>
      <c r="P55363" t="s">
        <v>4070</v>
      </c>
      <c r="Q55363">
        <v>5</v>
      </c>
      <c r="R55363">
        <v>117</v>
      </c>
      <c r="S55363" t="s">
        <v>56</v>
      </c>
      <c r="T55363">
        <v>53011</v>
      </c>
    </row>
    <row r="55364" spans="1:20" x14ac:dyDescent="0.3">
      <c r="A55364">
        <v>10025022</v>
      </c>
      <c r="B55364" s="1">
        <v>42938</v>
      </c>
      <c r="C55364" t="s">
        <v>52877</v>
      </c>
      <c r="D55364" s="1">
        <v>42938</v>
      </c>
      <c r="E55364">
        <v>108219</v>
      </c>
      <c r="F55364">
        <v>31256</v>
      </c>
      <c r="G55364" t="s">
        <v>690</v>
      </c>
      <c r="H55364">
        <v>19000</v>
      </c>
      <c r="I55364" t="s">
        <v>10509</v>
      </c>
      <c r="J55364" s="2">
        <v>206154</v>
      </c>
      <c r="K55364" s="3">
        <v>42937</v>
      </c>
      <c r="L55364" t="s">
        <v>52878</v>
      </c>
      <c r="M55364" t="s">
        <v>38735</v>
      </c>
      <c r="N55364" t="s">
        <v>46090</v>
      </c>
      <c r="O55364" t="s">
        <v>52692</v>
      </c>
      <c r="P55364" t="s">
        <v>19794</v>
      </c>
      <c r="Q55364">
        <v>5</v>
      </c>
      <c r="R55364">
        <v>170</v>
      </c>
      <c r="S55364" t="s">
        <v>56</v>
      </c>
      <c r="T55364">
        <v>53218</v>
      </c>
    </row>
    <row r="55365" spans="1:20" x14ac:dyDescent="0.3">
      <c r="A55365">
        <v>10025022</v>
      </c>
      <c r="B55365" s="1">
        <v>42938</v>
      </c>
      <c r="C55365" t="s">
        <v>53280</v>
      </c>
      <c r="D55365" s="1">
        <v>42938</v>
      </c>
      <c r="E55365">
        <v>108219</v>
      </c>
      <c r="F55365">
        <v>33445</v>
      </c>
      <c r="G55365" t="s">
        <v>868</v>
      </c>
      <c r="H55365">
        <v>24000</v>
      </c>
      <c r="I55365" t="s">
        <v>869</v>
      </c>
      <c r="J55365" s="2">
        <v>206154</v>
      </c>
      <c r="K55365" s="3">
        <v>42937</v>
      </c>
      <c r="L55365" t="s">
        <v>53281</v>
      </c>
      <c r="M55365" t="s">
        <v>51817</v>
      </c>
      <c r="N55365" t="s">
        <v>51818</v>
      </c>
      <c r="O55365" t="s">
        <v>21207</v>
      </c>
      <c r="P55365" t="s">
        <v>5555</v>
      </c>
      <c r="Q55365">
        <v>5</v>
      </c>
      <c r="R55365">
        <v>170</v>
      </c>
      <c r="S55365" t="s">
        <v>56</v>
      </c>
      <c r="T55365">
        <v>53225</v>
      </c>
    </row>
    <row r="55366" spans="1:20" x14ac:dyDescent="0.3">
      <c r="A55366">
        <v>10025022</v>
      </c>
      <c r="B55366" s="1">
        <v>42938</v>
      </c>
      <c r="C55366" t="s">
        <v>53282</v>
      </c>
      <c r="D55366" s="1">
        <v>42938</v>
      </c>
      <c r="E55366">
        <v>108219</v>
      </c>
      <c r="F55366">
        <v>29255</v>
      </c>
      <c r="G55366" t="s">
        <v>787</v>
      </c>
      <c r="H55366">
        <v>17000</v>
      </c>
      <c r="I55366" t="s">
        <v>788</v>
      </c>
      <c r="J55366" s="2">
        <v>206154</v>
      </c>
      <c r="K55366" s="3">
        <v>42937</v>
      </c>
      <c r="L55366" t="s">
        <v>53283</v>
      </c>
      <c r="M55366" t="s">
        <v>51705</v>
      </c>
      <c r="N55366" t="s">
        <v>51706</v>
      </c>
      <c r="O55366" t="s">
        <v>53284</v>
      </c>
      <c r="P55366" t="s">
        <v>8143</v>
      </c>
      <c r="Q55366">
        <v>5</v>
      </c>
      <c r="R55366">
        <v>170</v>
      </c>
      <c r="S55366" t="s">
        <v>56</v>
      </c>
      <c r="T55366">
        <v>53229</v>
      </c>
    </row>
    <row r="55367" spans="1:20" x14ac:dyDescent="0.3">
      <c r="A55367">
        <v>10025022</v>
      </c>
      <c r="B55367" s="1">
        <v>42938</v>
      </c>
      <c r="C55367" t="s">
        <v>53112</v>
      </c>
      <c r="D55367" s="1">
        <v>42938</v>
      </c>
      <c r="E55367">
        <v>108219</v>
      </c>
      <c r="F55367">
        <v>31149</v>
      </c>
      <c r="G55367" t="s">
        <v>30406</v>
      </c>
      <c r="H55367">
        <v>18000</v>
      </c>
      <c r="I55367" t="s">
        <v>30407</v>
      </c>
      <c r="J55367" s="2">
        <v>206154</v>
      </c>
      <c r="K55367" s="3">
        <v>42937</v>
      </c>
      <c r="L55367" t="s">
        <v>8973</v>
      </c>
      <c r="M55367" t="s">
        <v>51582</v>
      </c>
      <c r="N55367" t="s">
        <v>3676</v>
      </c>
      <c r="O55367" t="s">
        <v>40576</v>
      </c>
      <c r="P55367" t="s">
        <v>46540</v>
      </c>
      <c r="Q55367">
        <v>5</v>
      </c>
      <c r="R55367">
        <v>170</v>
      </c>
      <c r="S55367" t="s">
        <v>56</v>
      </c>
      <c r="T55367">
        <v>53232</v>
      </c>
    </row>
    <row r="55368" spans="1:20" x14ac:dyDescent="0.3">
      <c r="A55368">
        <v>10025022</v>
      </c>
      <c r="B55368" s="1">
        <v>42938</v>
      </c>
      <c r="C55368" t="s">
        <v>53285</v>
      </c>
      <c r="D55368" s="1">
        <v>42938</v>
      </c>
      <c r="E55368">
        <v>108219</v>
      </c>
      <c r="F55368">
        <v>37171</v>
      </c>
      <c r="G55368" t="s">
        <v>683</v>
      </c>
      <c r="H55368">
        <v>31000</v>
      </c>
      <c r="I55368" t="s">
        <v>4757</v>
      </c>
      <c r="J55368" s="2">
        <v>206154</v>
      </c>
      <c r="K55368" s="3">
        <v>42937</v>
      </c>
      <c r="L55368" t="s">
        <v>45945</v>
      </c>
      <c r="M55368" t="s">
        <v>51820</v>
      </c>
      <c r="N55368" t="s">
        <v>25214</v>
      </c>
      <c r="O55368" t="s">
        <v>53286</v>
      </c>
      <c r="P55368" t="s">
        <v>23204</v>
      </c>
      <c r="Q55368">
        <v>5</v>
      </c>
      <c r="R55368">
        <v>170</v>
      </c>
      <c r="S55368" t="s">
        <v>56</v>
      </c>
      <c r="T55368">
        <v>53234</v>
      </c>
    </row>
    <row r="55369" spans="1:20" x14ac:dyDescent="0.3">
      <c r="A55369">
        <v>10023495</v>
      </c>
      <c r="B55369" s="1">
        <v>42937</v>
      </c>
      <c r="C55369" t="s">
        <v>52823</v>
      </c>
      <c r="D55369" s="1">
        <v>42937</v>
      </c>
      <c r="E55369">
        <v>108067</v>
      </c>
      <c r="F55369">
        <v>45880</v>
      </c>
      <c r="G55369" t="s">
        <v>533</v>
      </c>
      <c r="H55369">
        <v>10000</v>
      </c>
      <c r="I55369" t="s">
        <v>534</v>
      </c>
      <c r="J55369" s="2">
        <v>205997</v>
      </c>
      <c r="K55369" s="3">
        <v>42934</v>
      </c>
      <c r="L55369" t="s">
        <v>52824</v>
      </c>
      <c r="M55369" t="s">
        <v>51106</v>
      </c>
      <c r="N55369" t="s">
        <v>51710</v>
      </c>
      <c r="O55369" t="s">
        <v>53287</v>
      </c>
      <c r="P55369" t="s">
        <v>7215</v>
      </c>
      <c r="Q55369">
        <v>5</v>
      </c>
      <c r="R55369">
        <v>176</v>
      </c>
      <c r="S55369" t="s">
        <v>56</v>
      </c>
      <c r="T55369">
        <v>52961</v>
      </c>
    </row>
    <row r="55370" spans="1:20" x14ac:dyDescent="0.3">
      <c r="A55370">
        <v>10023495</v>
      </c>
      <c r="B55370" s="1">
        <v>42937</v>
      </c>
      <c r="C55370" t="s">
        <v>52864</v>
      </c>
      <c r="D55370" s="1">
        <v>42937</v>
      </c>
      <c r="E55370">
        <v>108067</v>
      </c>
      <c r="F55370">
        <v>47550</v>
      </c>
      <c r="G55370" t="s">
        <v>599</v>
      </c>
      <c r="H55370">
        <v>3000</v>
      </c>
      <c r="I55370" t="s">
        <v>600</v>
      </c>
      <c r="J55370" s="2">
        <v>205997</v>
      </c>
      <c r="K55370" s="3">
        <v>42934</v>
      </c>
      <c r="L55370" t="s">
        <v>52865</v>
      </c>
      <c r="M55370" t="s">
        <v>51168</v>
      </c>
      <c r="N55370" t="s">
        <v>51639</v>
      </c>
      <c r="O55370" t="s">
        <v>53288</v>
      </c>
      <c r="P55370" t="s">
        <v>6685</v>
      </c>
      <c r="Q55370">
        <v>5</v>
      </c>
      <c r="R55370">
        <v>176</v>
      </c>
      <c r="S55370" t="s">
        <v>56</v>
      </c>
      <c r="T55370">
        <v>52963</v>
      </c>
    </row>
    <row r="55371" spans="1:20" x14ac:dyDescent="0.3">
      <c r="A55371">
        <v>10022725</v>
      </c>
      <c r="B55371" s="1">
        <v>42937</v>
      </c>
      <c r="C55371" t="s">
        <v>11927</v>
      </c>
      <c r="D55371" s="1">
        <v>42937</v>
      </c>
      <c r="E55371">
        <v>108159</v>
      </c>
      <c r="F55371">
        <v>21390</v>
      </c>
      <c r="G55371" t="s">
        <v>34160</v>
      </c>
      <c r="H55371">
        <v>3000</v>
      </c>
      <c r="I55371" t="s">
        <v>27949</v>
      </c>
      <c r="J55371" s="2">
        <v>206875</v>
      </c>
      <c r="K55371" s="3">
        <v>42937</v>
      </c>
      <c r="L55371" t="s">
        <v>53289</v>
      </c>
      <c r="M55371" t="s">
        <v>51007</v>
      </c>
      <c r="N55371" t="s">
        <v>51008</v>
      </c>
      <c r="O55371" t="s">
        <v>14313</v>
      </c>
      <c r="P55371" t="s">
        <v>53290</v>
      </c>
      <c r="Q55371">
        <v>5</v>
      </c>
      <c r="R55371">
        <v>180</v>
      </c>
      <c r="S55371" t="s">
        <v>56</v>
      </c>
      <c r="T55371">
        <v>52957</v>
      </c>
    </row>
    <row r="55372" spans="1:20" x14ac:dyDescent="0.3">
      <c r="A55372">
        <v>10017638</v>
      </c>
      <c r="B55372" s="1">
        <v>42937</v>
      </c>
      <c r="C55372" t="s">
        <v>27788</v>
      </c>
      <c r="D55372" s="1">
        <v>42937</v>
      </c>
      <c r="E55372">
        <v>108075</v>
      </c>
      <c r="F55372">
        <v>28761</v>
      </c>
      <c r="G55372" t="s">
        <v>18514</v>
      </c>
      <c r="H55372">
        <v>2000</v>
      </c>
      <c r="I55372" t="s">
        <v>18340</v>
      </c>
      <c r="J55372" s="2">
        <v>204987</v>
      </c>
      <c r="K55372" s="3">
        <v>42937</v>
      </c>
      <c r="L55372" t="s">
        <v>27789</v>
      </c>
      <c r="M55372" t="s">
        <v>27696</v>
      </c>
      <c r="N55372" t="s">
        <v>28084</v>
      </c>
      <c r="O55372" t="s">
        <v>28217</v>
      </c>
      <c r="P55372" t="s">
        <v>18926</v>
      </c>
      <c r="Q55372">
        <v>5</v>
      </c>
      <c r="R55372">
        <v>115</v>
      </c>
      <c r="S55372" t="s">
        <v>56</v>
      </c>
      <c r="T55372">
        <v>52906</v>
      </c>
    </row>
    <row r="55373" spans="1:20" x14ac:dyDescent="0.3">
      <c r="A55373">
        <v>10018665</v>
      </c>
      <c r="B55373" s="1">
        <v>42937</v>
      </c>
      <c r="C55373" t="s">
        <v>53155</v>
      </c>
      <c r="D55373" s="1">
        <v>42937</v>
      </c>
      <c r="E55373">
        <v>108167</v>
      </c>
      <c r="F55373">
        <v>61859</v>
      </c>
      <c r="G55373" t="s">
        <v>9267</v>
      </c>
      <c r="H55373">
        <v>13000</v>
      </c>
      <c r="I55373" t="s">
        <v>8994</v>
      </c>
      <c r="J55373" s="2">
        <v>206944</v>
      </c>
      <c r="K55373" s="3">
        <v>42937</v>
      </c>
      <c r="L55373" t="s">
        <v>53156</v>
      </c>
      <c r="M55373" t="s">
        <v>50583</v>
      </c>
      <c r="N55373" t="s">
        <v>51052</v>
      </c>
      <c r="O55373" t="s">
        <v>29702</v>
      </c>
      <c r="P55373" t="s">
        <v>10157</v>
      </c>
      <c r="Q55373">
        <v>5</v>
      </c>
      <c r="R55373">
        <v>155</v>
      </c>
      <c r="S55373" t="s">
        <v>56</v>
      </c>
      <c r="T55373">
        <v>52914</v>
      </c>
    </row>
    <row r="55374" spans="1:20" x14ac:dyDescent="0.3">
      <c r="A55374">
        <v>10026868</v>
      </c>
      <c r="B55374" s="1">
        <v>42934</v>
      </c>
      <c r="C55374" t="s">
        <v>23850</v>
      </c>
      <c r="D55374" s="1">
        <v>42934</v>
      </c>
      <c r="E55374">
        <v>107939</v>
      </c>
      <c r="F55374">
        <v>5742</v>
      </c>
      <c r="G55374" t="s">
        <v>17872</v>
      </c>
      <c r="H55374">
        <v>16000</v>
      </c>
      <c r="I55374" t="s">
        <v>8056</v>
      </c>
      <c r="J55374" s="2">
        <v>205801</v>
      </c>
      <c r="K55374" s="3">
        <v>42934</v>
      </c>
      <c r="L55374" t="s">
        <v>53264</v>
      </c>
      <c r="M55374" t="s">
        <v>51040</v>
      </c>
      <c r="N55374" t="s">
        <v>51041</v>
      </c>
      <c r="O55374" t="s">
        <v>23090</v>
      </c>
      <c r="P55374" t="s">
        <v>35803</v>
      </c>
      <c r="Q55374">
        <v>5</v>
      </c>
      <c r="R55374">
        <v>131</v>
      </c>
      <c r="S55374" t="s">
        <v>56</v>
      </c>
      <c r="T55374">
        <v>50922</v>
      </c>
    </row>
    <row r="55375" spans="1:20" x14ac:dyDescent="0.3">
      <c r="A55375">
        <v>10025919</v>
      </c>
      <c r="B55375" s="1">
        <v>42934</v>
      </c>
      <c r="C55375" t="s">
        <v>26663</v>
      </c>
      <c r="D55375" s="1">
        <v>42934</v>
      </c>
      <c r="E55375">
        <v>107966</v>
      </c>
      <c r="F55375">
        <v>61145</v>
      </c>
      <c r="G55375" t="s">
        <v>1627</v>
      </c>
      <c r="H55375">
        <v>169000</v>
      </c>
      <c r="I55375" t="s">
        <v>1628</v>
      </c>
      <c r="J55375" s="2">
        <v>205051</v>
      </c>
      <c r="K55375" s="3">
        <v>42934</v>
      </c>
      <c r="L55375" t="s">
        <v>53291</v>
      </c>
      <c r="M55375" t="s">
        <v>51837</v>
      </c>
      <c r="N55375" t="s">
        <v>51838</v>
      </c>
      <c r="O55375" t="s">
        <v>21121</v>
      </c>
      <c r="P55375" t="s">
        <v>12521</v>
      </c>
      <c r="Q55375">
        <v>5</v>
      </c>
      <c r="R55375">
        <v>108</v>
      </c>
      <c r="S55375" t="s">
        <v>56</v>
      </c>
      <c r="T55375">
        <v>50912</v>
      </c>
    </row>
    <row r="55376" spans="1:20" x14ac:dyDescent="0.3">
      <c r="A55376">
        <v>10020181</v>
      </c>
      <c r="B55376" s="1">
        <v>42934</v>
      </c>
      <c r="C55376" t="s">
        <v>53292</v>
      </c>
      <c r="D55376" s="1">
        <v>42934</v>
      </c>
      <c r="E55376">
        <v>107937</v>
      </c>
      <c r="F55376">
        <v>275502</v>
      </c>
      <c r="G55376" t="s">
        <v>4198</v>
      </c>
      <c r="H55376">
        <v>19000</v>
      </c>
      <c r="I55376" t="s">
        <v>4199</v>
      </c>
      <c r="J55376" s="2">
        <v>206189</v>
      </c>
      <c r="K55376" s="3">
        <v>42934</v>
      </c>
      <c r="L55376" t="s">
        <v>53293</v>
      </c>
      <c r="M55376" t="s">
        <v>51832</v>
      </c>
      <c r="N55376" t="s">
        <v>51833</v>
      </c>
      <c r="O55376" t="s">
        <v>53294</v>
      </c>
      <c r="P55376" t="s">
        <v>5599</v>
      </c>
      <c r="Q55376">
        <v>5</v>
      </c>
      <c r="R55376">
        <v>134</v>
      </c>
      <c r="S55376" t="s">
        <v>56</v>
      </c>
      <c r="T55376">
        <v>50849</v>
      </c>
    </row>
    <row r="55377" spans="1:20" x14ac:dyDescent="0.3">
      <c r="A55377">
        <v>10020181</v>
      </c>
      <c r="B55377" s="1">
        <v>42934</v>
      </c>
      <c r="C55377" t="s">
        <v>53231</v>
      </c>
      <c r="D55377" s="1">
        <v>42934</v>
      </c>
      <c r="E55377">
        <v>107937</v>
      </c>
      <c r="F55377">
        <v>285002</v>
      </c>
      <c r="G55377" t="s">
        <v>1037</v>
      </c>
      <c r="H55377">
        <v>20000</v>
      </c>
      <c r="I55377" t="s">
        <v>1038</v>
      </c>
      <c r="J55377" s="2">
        <v>206189</v>
      </c>
      <c r="K55377" s="3">
        <v>42934</v>
      </c>
      <c r="L55377" t="s">
        <v>53232</v>
      </c>
      <c r="M55377" t="s">
        <v>51749</v>
      </c>
      <c r="N55377" t="s">
        <v>51750</v>
      </c>
      <c r="O55377" t="s">
        <v>53233</v>
      </c>
      <c r="P55377" t="s">
        <v>13835</v>
      </c>
      <c r="Q55377">
        <v>5</v>
      </c>
      <c r="R55377">
        <v>134</v>
      </c>
      <c r="S55377" t="s">
        <v>56</v>
      </c>
      <c r="T55377">
        <v>50850</v>
      </c>
    </row>
    <row r="55378" spans="1:20" x14ac:dyDescent="0.3">
      <c r="A55378">
        <v>10021977</v>
      </c>
      <c r="B55378" s="1">
        <v>42933</v>
      </c>
      <c r="C55378" t="s">
        <v>27788</v>
      </c>
      <c r="D55378" s="1">
        <v>42933</v>
      </c>
      <c r="E55378">
        <v>107838</v>
      </c>
      <c r="F55378">
        <v>28771</v>
      </c>
      <c r="G55378" t="s">
        <v>18642</v>
      </c>
      <c r="H55378">
        <v>74000</v>
      </c>
      <c r="I55378" t="s">
        <v>18340</v>
      </c>
      <c r="J55378" s="2">
        <v>203422</v>
      </c>
      <c r="K55378" s="3">
        <v>42933</v>
      </c>
      <c r="L55378" t="s">
        <v>27789</v>
      </c>
      <c r="M55378" t="s">
        <v>27696</v>
      </c>
      <c r="N55378" t="s">
        <v>27827</v>
      </c>
      <c r="O55378" t="s">
        <v>27903</v>
      </c>
      <c r="P55378" t="s">
        <v>18926</v>
      </c>
      <c r="Q55378">
        <v>5</v>
      </c>
      <c r="R55378">
        <v>117</v>
      </c>
      <c r="S55378" t="s">
        <v>56</v>
      </c>
      <c r="T55378">
        <v>50740</v>
      </c>
    </row>
    <row r="55379" spans="1:20" x14ac:dyDescent="0.3">
      <c r="A55379">
        <v>10000461</v>
      </c>
      <c r="B55379" s="1">
        <v>42932</v>
      </c>
      <c r="C55379" t="s">
        <v>134</v>
      </c>
      <c r="D55379" s="1">
        <v>42932</v>
      </c>
      <c r="E55379">
        <v>107712</v>
      </c>
      <c r="F55379">
        <v>39513</v>
      </c>
      <c r="G55379" t="s">
        <v>4198</v>
      </c>
      <c r="H55379">
        <v>4000</v>
      </c>
      <c r="I55379" t="s">
        <v>51633</v>
      </c>
      <c r="J55379" s="2">
        <v>201736</v>
      </c>
      <c r="K55379" s="3">
        <v>42926</v>
      </c>
      <c r="L55379" t="s">
        <v>52666</v>
      </c>
      <c r="M55379" t="s">
        <v>52666</v>
      </c>
      <c r="N55379" t="s">
        <v>51026</v>
      </c>
      <c r="O55379" t="s">
        <v>53295</v>
      </c>
      <c r="P55379" t="s">
        <v>51633</v>
      </c>
      <c r="Q55379">
        <v>5</v>
      </c>
      <c r="R55379">
        <v>160</v>
      </c>
      <c r="S55379" t="s">
        <v>56</v>
      </c>
      <c r="T55379">
        <v>50659</v>
      </c>
    </row>
    <row r="55380" spans="1:20" x14ac:dyDescent="0.3">
      <c r="A55380">
        <v>10020192</v>
      </c>
      <c r="B55380" s="1">
        <v>42932</v>
      </c>
      <c r="C55380" t="s">
        <v>32176</v>
      </c>
      <c r="D55380" s="1">
        <v>42932</v>
      </c>
      <c r="E55380">
        <v>107777</v>
      </c>
      <c r="F55380">
        <v>27550</v>
      </c>
      <c r="G55380" t="s">
        <v>383</v>
      </c>
      <c r="H55380">
        <v>7000</v>
      </c>
      <c r="I55380" t="s">
        <v>384</v>
      </c>
      <c r="J55380" s="2">
        <v>206729</v>
      </c>
      <c r="K55380" s="3">
        <v>42932</v>
      </c>
      <c r="L55380" t="s">
        <v>52724</v>
      </c>
      <c r="M55380" t="s">
        <v>51515</v>
      </c>
      <c r="N55380" t="s">
        <v>51690</v>
      </c>
      <c r="O55380" t="s">
        <v>53237</v>
      </c>
      <c r="P55380" t="s">
        <v>3571</v>
      </c>
      <c r="Q55380">
        <v>5</v>
      </c>
      <c r="R55380">
        <v>130</v>
      </c>
      <c r="S55380" t="s">
        <v>56</v>
      </c>
      <c r="T55380">
        <v>50685</v>
      </c>
    </row>
    <row r="55381" spans="1:20" x14ac:dyDescent="0.3">
      <c r="A55381">
        <v>10014043</v>
      </c>
      <c r="B55381" s="1">
        <v>42931</v>
      </c>
      <c r="C55381" t="s">
        <v>53087</v>
      </c>
      <c r="D55381" s="1">
        <v>42931</v>
      </c>
      <c r="E55381">
        <v>107609</v>
      </c>
      <c r="F55381">
        <v>63663</v>
      </c>
      <c r="G55381" t="s">
        <v>7894</v>
      </c>
      <c r="H55381">
        <v>36001</v>
      </c>
      <c r="I55381" t="s">
        <v>1666</v>
      </c>
      <c r="J55381" s="2">
        <v>203762</v>
      </c>
      <c r="K55381" s="3">
        <v>42930</v>
      </c>
      <c r="L55381" t="s">
        <v>53088</v>
      </c>
      <c r="M55381" t="s">
        <v>51555</v>
      </c>
      <c r="N55381" t="s">
        <v>51556</v>
      </c>
      <c r="O55381" t="s">
        <v>42524</v>
      </c>
      <c r="P55381" t="s">
        <v>14071</v>
      </c>
      <c r="Q55381">
        <v>5</v>
      </c>
      <c r="R55381">
        <v>168</v>
      </c>
      <c r="S55381" t="s">
        <v>56</v>
      </c>
      <c r="T55381">
        <v>50595</v>
      </c>
    </row>
    <row r="55382" spans="1:20" x14ac:dyDescent="0.3">
      <c r="A55382">
        <v>10027370</v>
      </c>
      <c r="B55382" s="1">
        <v>42931</v>
      </c>
      <c r="C55382" t="s">
        <v>53296</v>
      </c>
      <c r="D55382" s="1">
        <v>42931</v>
      </c>
      <c r="E55382">
        <v>107597</v>
      </c>
      <c r="F55382">
        <v>38843</v>
      </c>
      <c r="G55382" t="s">
        <v>1538</v>
      </c>
      <c r="H55382">
        <v>18000</v>
      </c>
      <c r="I55382" t="s">
        <v>6106</v>
      </c>
      <c r="J55382" s="2">
        <v>206280</v>
      </c>
      <c r="K55382" s="3">
        <v>42931</v>
      </c>
      <c r="L55382" t="s">
        <v>53297</v>
      </c>
      <c r="M55382" t="s">
        <v>51840</v>
      </c>
      <c r="N55382" t="s">
        <v>21491</v>
      </c>
      <c r="O55382" t="s">
        <v>53298</v>
      </c>
      <c r="P55382" t="s">
        <v>23433</v>
      </c>
      <c r="Q55382">
        <v>5</v>
      </c>
      <c r="R55382">
        <v>107</v>
      </c>
      <c r="S55382" t="s">
        <v>56</v>
      </c>
      <c r="T55382">
        <v>50653</v>
      </c>
    </row>
    <row r="55383" spans="1:20" x14ac:dyDescent="0.3">
      <c r="A55383">
        <v>10025919</v>
      </c>
      <c r="B55383" s="1">
        <v>42927</v>
      </c>
      <c r="C55383" t="s">
        <v>53299</v>
      </c>
      <c r="D55383" s="1">
        <v>42927</v>
      </c>
      <c r="E55383">
        <v>107414</v>
      </c>
      <c r="F55383">
        <v>63253</v>
      </c>
      <c r="G55383" t="s">
        <v>4677</v>
      </c>
      <c r="H55383">
        <v>35001</v>
      </c>
      <c r="I55383" t="s">
        <v>4678</v>
      </c>
      <c r="J55383" s="2">
        <v>206341</v>
      </c>
      <c r="K55383" s="3">
        <v>42927</v>
      </c>
      <c r="L55383" t="s">
        <v>22355</v>
      </c>
      <c r="M55383" t="s">
        <v>51101</v>
      </c>
      <c r="N55383" t="s">
        <v>51102</v>
      </c>
      <c r="O55383" t="s">
        <v>53300</v>
      </c>
      <c r="P55383" t="s">
        <v>8086</v>
      </c>
      <c r="Q55383">
        <v>5</v>
      </c>
      <c r="R55383">
        <v>108</v>
      </c>
      <c r="S55383" t="s">
        <v>56</v>
      </c>
      <c r="T55383">
        <v>50311</v>
      </c>
    </row>
    <row r="55384" spans="1:20" x14ac:dyDescent="0.3">
      <c r="A55384">
        <v>10025919</v>
      </c>
      <c r="B55384" s="1">
        <v>42927</v>
      </c>
      <c r="C55384" t="s">
        <v>53301</v>
      </c>
      <c r="D55384" s="1">
        <v>42927</v>
      </c>
      <c r="E55384">
        <v>107376</v>
      </c>
      <c r="F55384">
        <v>61748</v>
      </c>
      <c r="G55384" t="s">
        <v>605</v>
      </c>
      <c r="H55384">
        <v>191000</v>
      </c>
      <c r="I55384" t="s">
        <v>540</v>
      </c>
      <c r="J55384" s="2">
        <v>205051</v>
      </c>
      <c r="K55384" s="3">
        <v>42927</v>
      </c>
      <c r="L55384" t="s">
        <v>53302</v>
      </c>
      <c r="M55384" t="s">
        <v>51845</v>
      </c>
      <c r="N55384" t="s">
        <v>51846</v>
      </c>
      <c r="O55384" t="s">
        <v>53303</v>
      </c>
      <c r="P55384" t="s">
        <v>2659</v>
      </c>
      <c r="Q55384">
        <v>5</v>
      </c>
      <c r="R55384">
        <v>108</v>
      </c>
      <c r="S55384" t="s">
        <v>56</v>
      </c>
      <c r="T55384">
        <v>50323</v>
      </c>
    </row>
    <row r="55385" spans="1:20" x14ac:dyDescent="0.3">
      <c r="A55385">
        <v>10025025</v>
      </c>
      <c r="B55385" s="1">
        <v>42927</v>
      </c>
      <c r="C55385" t="s">
        <v>6978</v>
      </c>
      <c r="D55385" s="1">
        <v>42927</v>
      </c>
      <c r="E55385">
        <v>107402</v>
      </c>
      <c r="F55385">
        <v>62027</v>
      </c>
      <c r="G55385" t="s">
        <v>10169</v>
      </c>
      <c r="H55385">
        <v>73000</v>
      </c>
      <c r="I55385" t="s">
        <v>10170</v>
      </c>
      <c r="J55385" s="2">
        <v>206176</v>
      </c>
      <c r="K55385" s="3">
        <v>42927</v>
      </c>
      <c r="L55385" t="s">
        <v>28192</v>
      </c>
      <c r="M55385" t="s">
        <v>51258</v>
      </c>
      <c r="N55385" t="s">
        <v>51848</v>
      </c>
      <c r="O55385" t="s">
        <v>53304</v>
      </c>
      <c r="P55385" t="s">
        <v>23473</v>
      </c>
      <c r="Q55385">
        <v>5</v>
      </c>
      <c r="R55385">
        <v>143</v>
      </c>
      <c r="S55385" t="s">
        <v>56</v>
      </c>
      <c r="T55385">
        <v>50241</v>
      </c>
    </row>
    <row r="55386" spans="1:20" x14ac:dyDescent="0.3">
      <c r="A55386">
        <v>10002506</v>
      </c>
      <c r="B55386" s="1">
        <v>42927</v>
      </c>
      <c r="C55386" t="s">
        <v>3368</v>
      </c>
      <c r="D55386" s="1">
        <v>42927</v>
      </c>
      <c r="E55386">
        <v>107424</v>
      </c>
      <c r="F55386">
        <v>5742</v>
      </c>
      <c r="G55386" t="s">
        <v>17872</v>
      </c>
      <c r="H55386">
        <v>4000</v>
      </c>
      <c r="I55386" t="s">
        <v>8056</v>
      </c>
      <c r="J55386" s="2">
        <v>206408</v>
      </c>
      <c r="K55386" s="3">
        <v>42927</v>
      </c>
      <c r="L55386" t="s">
        <v>5004</v>
      </c>
      <c r="M55386" t="s">
        <v>51040</v>
      </c>
      <c r="N55386" t="s">
        <v>51041</v>
      </c>
      <c r="O55386" t="s">
        <v>7768</v>
      </c>
      <c r="P55386" t="s">
        <v>32971</v>
      </c>
      <c r="Q55386">
        <v>5</v>
      </c>
      <c r="R55386">
        <v>103</v>
      </c>
      <c r="S55386" t="s">
        <v>56</v>
      </c>
      <c r="T55386">
        <v>50138</v>
      </c>
    </row>
    <row r="55387" spans="1:20" x14ac:dyDescent="0.3">
      <c r="A55387">
        <v>10002506</v>
      </c>
      <c r="B55387" s="1">
        <v>42927</v>
      </c>
      <c r="C55387" t="s">
        <v>6978</v>
      </c>
      <c r="D55387" s="1">
        <v>42927</v>
      </c>
      <c r="E55387">
        <v>107424</v>
      </c>
      <c r="F55387">
        <v>62027</v>
      </c>
      <c r="G55387" t="s">
        <v>10169</v>
      </c>
      <c r="H55387">
        <v>52000</v>
      </c>
      <c r="I55387" t="s">
        <v>10170</v>
      </c>
      <c r="J55387" s="2">
        <v>206408</v>
      </c>
      <c r="K55387" s="3">
        <v>42927</v>
      </c>
      <c r="L55387" t="s">
        <v>28192</v>
      </c>
      <c r="M55387" t="s">
        <v>51258</v>
      </c>
      <c r="N55387" t="s">
        <v>51848</v>
      </c>
      <c r="O55387" t="s">
        <v>53304</v>
      </c>
      <c r="P55387" t="s">
        <v>23473</v>
      </c>
      <c r="Q55387">
        <v>5</v>
      </c>
      <c r="R55387">
        <v>103</v>
      </c>
      <c r="S55387" t="s">
        <v>56</v>
      </c>
      <c r="T55387">
        <v>50142</v>
      </c>
    </row>
    <row r="55388" spans="1:20" x14ac:dyDescent="0.3">
      <c r="A55388">
        <v>10021977</v>
      </c>
      <c r="B55388" s="1">
        <v>42926</v>
      </c>
      <c r="C55388" t="s">
        <v>53305</v>
      </c>
      <c r="D55388" s="1">
        <v>42926</v>
      </c>
      <c r="E55388">
        <v>107262</v>
      </c>
      <c r="F55388">
        <v>62858</v>
      </c>
      <c r="G55388" t="s">
        <v>8813</v>
      </c>
      <c r="H55388">
        <v>201000</v>
      </c>
      <c r="I55388" t="s">
        <v>9648</v>
      </c>
      <c r="J55388" s="2">
        <v>203422</v>
      </c>
      <c r="K55388" s="3">
        <v>42926</v>
      </c>
      <c r="L55388" t="s">
        <v>53306</v>
      </c>
      <c r="M55388" t="s">
        <v>51859</v>
      </c>
      <c r="N55388" t="s">
        <v>51773</v>
      </c>
      <c r="O55388" t="s">
        <v>20305</v>
      </c>
      <c r="P55388" t="s">
        <v>2005</v>
      </c>
      <c r="Q55388">
        <v>5</v>
      </c>
      <c r="R55388">
        <v>117</v>
      </c>
      <c r="S55388" t="s">
        <v>56</v>
      </c>
      <c r="T55388">
        <v>50048</v>
      </c>
    </row>
    <row r="55389" spans="1:20" x14ac:dyDescent="0.3">
      <c r="A55389">
        <v>10022687</v>
      </c>
      <c r="B55389" s="1">
        <v>42926</v>
      </c>
      <c r="C55389" t="s">
        <v>39325</v>
      </c>
      <c r="D55389" s="1">
        <v>42926</v>
      </c>
      <c r="E55389">
        <v>107238</v>
      </c>
      <c r="F55389">
        <v>26370</v>
      </c>
      <c r="G55389" t="s">
        <v>10518</v>
      </c>
      <c r="H55389">
        <v>18000</v>
      </c>
      <c r="I55389" t="s">
        <v>1252</v>
      </c>
      <c r="J55389" s="2">
        <v>206229</v>
      </c>
      <c r="K55389" s="3">
        <v>42926</v>
      </c>
      <c r="L55389" t="s">
        <v>51808</v>
      </c>
      <c r="M55389" t="s">
        <v>51018</v>
      </c>
      <c r="N55389" t="s">
        <v>36168</v>
      </c>
      <c r="O55389" t="s">
        <v>51809</v>
      </c>
      <c r="P55389" t="s">
        <v>14054</v>
      </c>
      <c r="Q55389">
        <v>5</v>
      </c>
      <c r="R55389">
        <v>121</v>
      </c>
      <c r="S55389" t="s">
        <v>56</v>
      </c>
      <c r="T55389">
        <v>50054</v>
      </c>
    </row>
    <row r="55390" spans="1:20" x14ac:dyDescent="0.3">
      <c r="A55390">
        <v>10022687</v>
      </c>
      <c r="B55390" s="1">
        <v>42926</v>
      </c>
      <c r="C55390" t="s">
        <v>53307</v>
      </c>
      <c r="D55390" s="1">
        <v>42926</v>
      </c>
      <c r="E55390">
        <v>107238</v>
      </c>
      <c r="F55390">
        <v>26361</v>
      </c>
      <c r="G55390" t="s">
        <v>638</v>
      </c>
      <c r="H55390">
        <v>17000</v>
      </c>
      <c r="I55390" t="s">
        <v>639</v>
      </c>
      <c r="J55390" s="2">
        <v>206229</v>
      </c>
      <c r="K55390" s="3">
        <v>42926</v>
      </c>
      <c r="L55390" t="s">
        <v>53308</v>
      </c>
      <c r="M55390" t="s">
        <v>51286</v>
      </c>
      <c r="N55390" t="s">
        <v>51287</v>
      </c>
      <c r="O55390" t="s">
        <v>53309</v>
      </c>
      <c r="P55390" t="s">
        <v>1337</v>
      </c>
      <c r="Q55390">
        <v>5</v>
      </c>
      <c r="R55390">
        <v>121</v>
      </c>
      <c r="S55390" t="s">
        <v>56</v>
      </c>
      <c r="T55390">
        <v>50056</v>
      </c>
    </row>
    <row r="55391" spans="1:20" x14ac:dyDescent="0.3">
      <c r="A55391">
        <v>10022962</v>
      </c>
      <c r="B55391" s="1">
        <v>42926</v>
      </c>
      <c r="C55391" t="s">
        <v>52823</v>
      </c>
      <c r="D55391" s="1">
        <v>42926</v>
      </c>
      <c r="E55391">
        <v>107244</v>
      </c>
      <c r="F55391">
        <v>45880</v>
      </c>
      <c r="G55391" t="s">
        <v>533</v>
      </c>
      <c r="H55391">
        <v>3000</v>
      </c>
      <c r="I55391" t="s">
        <v>534</v>
      </c>
      <c r="J55391" s="2">
        <v>205790</v>
      </c>
      <c r="K55391" s="3">
        <v>42926</v>
      </c>
      <c r="L55391" t="s">
        <v>52824</v>
      </c>
      <c r="M55391" t="s">
        <v>51106</v>
      </c>
      <c r="N55391" t="s">
        <v>51710</v>
      </c>
      <c r="O55391" t="s">
        <v>53287</v>
      </c>
      <c r="P55391" t="s">
        <v>7215</v>
      </c>
      <c r="Q55391">
        <v>5</v>
      </c>
      <c r="R55391">
        <v>147</v>
      </c>
      <c r="S55391" t="s">
        <v>56</v>
      </c>
      <c r="T55391">
        <v>50058</v>
      </c>
    </row>
    <row r="55392" spans="1:20" x14ac:dyDescent="0.3">
      <c r="A55392">
        <v>10022962</v>
      </c>
      <c r="B55392" s="1">
        <v>42926</v>
      </c>
      <c r="C55392" t="s">
        <v>52817</v>
      </c>
      <c r="D55392" s="1">
        <v>42926</v>
      </c>
      <c r="E55392">
        <v>107244</v>
      </c>
      <c r="F55392">
        <v>26502</v>
      </c>
      <c r="G55392" t="s">
        <v>833</v>
      </c>
      <c r="H55392">
        <v>4000</v>
      </c>
      <c r="I55392" t="s">
        <v>4626</v>
      </c>
      <c r="J55392" s="2">
        <v>205790</v>
      </c>
      <c r="K55392" s="3">
        <v>42926</v>
      </c>
      <c r="L55392" t="s">
        <v>52818</v>
      </c>
      <c r="M55392" t="s">
        <v>51091</v>
      </c>
      <c r="N55392" t="s">
        <v>51849</v>
      </c>
      <c r="O55392" t="s">
        <v>53310</v>
      </c>
      <c r="P55392" t="s">
        <v>5911</v>
      </c>
      <c r="Q55392">
        <v>5</v>
      </c>
      <c r="R55392">
        <v>147</v>
      </c>
      <c r="S55392" t="s">
        <v>56</v>
      </c>
      <c r="T55392">
        <v>50059</v>
      </c>
    </row>
    <row r="55393" spans="1:20" x14ac:dyDescent="0.3">
      <c r="A55393">
        <v>10022962</v>
      </c>
      <c r="B55393" s="1">
        <v>42926</v>
      </c>
      <c r="C55393" t="s">
        <v>53311</v>
      </c>
      <c r="D55393" s="1">
        <v>42926</v>
      </c>
      <c r="E55393">
        <v>107244</v>
      </c>
      <c r="F55393">
        <v>26651</v>
      </c>
      <c r="G55393" t="s">
        <v>10085</v>
      </c>
      <c r="H55393">
        <v>10000</v>
      </c>
      <c r="I55393" t="s">
        <v>10086</v>
      </c>
      <c r="J55393" s="2">
        <v>205790</v>
      </c>
      <c r="K55393" s="3">
        <v>42926</v>
      </c>
      <c r="L55393" t="s">
        <v>53312</v>
      </c>
      <c r="M55393" t="s">
        <v>51853</v>
      </c>
      <c r="N55393" t="s">
        <v>51854</v>
      </c>
      <c r="O55393" t="s">
        <v>53313</v>
      </c>
      <c r="P55393" t="s">
        <v>26140</v>
      </c>
      <c r="Q55393">
        <v>5</v>
      </c>
      <c r="R55393">
        <v>147</v>
      </c>
      <c r="S55393" t="s">
        <v>56</v>
      </c>
      <c r="T55393">
        <v>50063</v>
      </c>
    </row>
    <row r="55394" spans="1:20" x14ac:dyDescent="0.3">
      <c r="A55394">
        <v>10016588</v>
      </c>
      <c r="B55394" s="1">
        <v>42925</v>
      </c>
      <c r="C55394" t="s">
        <v>53314</v>
      </c>
      <c r="D55394" s="1">
        <v>42925</v>
      </c>
      <c r="E55394">
        <v>107142</v>
      </c>
      <c r="F55394">
        <v>29394</v>
      </c>
      <c r="G55394" t="s">
        <v>18560</v>
      </c>
      <c r="H55394">
        <v>84000</v>
      </c>
      <c r="I55394" t="s">
        <v>18561</v>
      </c>
      <c r="J55394" s="2">
        <v>204967</v>
      </c>
      <c r="K55394" s="3">
        <v>42925</v>
      </c>
      <c r="L55394" t="s">
        <v>40865</v>
      </c>
      <c r="M55394" t="s">
        <v>25305</v>
      </c>
      <c r="N55394" t="s">
        <v>51867</v>
      </c>
      <c r="O55394" t="s">
        <v>31974</v>
      </c>
      <c r="P55394" t="s">
        <v>32019</v>
      </c>
      <c r="Q55394">
        <v>5</v>
      </c>
      <c r="R55394">
        <v>104</v>
      </c>
      <c r="S55394" t="s">
        <v>56</v>
      </c>
      <c r="T55394">
        <v>49958</v>
      </c>
    </row>
    <row r="55395" spans="1:20" x14ac:dyDescent="0.3">
      <c r="A55395">
        <v>10025032</v>
      </c>
      <c r="B55395" s="1">
        <v>42925</v>
      </c>
      <c r="C55395" t="s">
        <v>53315</v>
      </c>
      <c r="D55395" s="1">
        <v>42925</v>
      </c>
      <c r="E55395">
        <v>107166</v>
      </c>
      <c r="F55395">
        <v>25300</v>
      </c>
      <c r="G55395" t="s">
        <v>10853</v>
      </c>
      <c r="H55395">
        <v>20000</v>
      </c>
      <c r="I55395" t="s">
        <v>10854</v>
      </c>
      <c r="J55395" s="2">
        <v>206217</v>
      </c>
      <c r="K55395" s="3">
        <v>42925</v>
      </c>
      <c r="L55395" t="s">
        <v>46064</v>
      </c>
      <c r="M55395" t="s">
        <v>51096</v>
      </c>
      <c r="N55395" t="s">
        <v>51097</v>
      </c>
      <c r="O55395" t="s">
        <v>53316</v>
      </c>
      <c r="P55395" t="s">
        <v>16541</v>
      </c>
      <c r="Q55395">
        <v>5</v>
      </c>
      <c r="R55395">
        <v>166</v>
      </c>
      <c r="S55395" t="s">
        <v>56</v>
      </c>
      <c r="T55395">
        <v>49977</v>
      </c>
    </row>
    <row r="55396" spans="1:20" x14ac:dyDescent="0.3">
      <c r="A55396">
        <v>10025032</v>
      </c>
      <c r="B55396" s="1">
        <v>42925</v>
      </c>
      <c r="C55396" t="s">
        <v>52851</v>
      </c>
      <c r="D55396" s="1">
        <v>42925</v>
      </c>
      <c r="E55396">
        <v>107166</v>
      </c>
      <c r="F55396">
        <v>28401</v>
      </c>
      <c r="G55396" t="s">
        <v>409</v>
      </c>
      <c r="H55396">
        <v>15000</v>
      </c>
      <c r="I55396" t="s">
        <v>15034</v>
      </c>
      <c r="J55396" s="2">
        <v>206217</v>
      </c>
      <c r="K55396" s="3">
        <v>42925</v>
      </c>
      <c r="L55396" t="s">
        <v>52852</v>
      </c>
      <c r="M55396" t="s">
        <v>51190</v>
      </c>
      <c r="N55396" t="s">
        <v>51718</v>
      </c>
      <c r="O55396" t="s">
        <v>53317</v>
      </c>
      <c r="P55396" t="s">
        <v>3422</v>
      </c>
      <c r="Q55396">
        <v>5</v>
      </c>
      <c r="R55396">
        <v>166</v>
      </c>
      <c r="S55396" t="s">
        <v>56</v>
      </c>
      <c r="T55396">
        <v>49979</v>
      </c>
    </row>
    <row r="55397" spans="1:20" x14ac:dyDescent="0.3">
      <c r="A55397">
        <v>10026299</v>
      </c>
      <c r="B55397" s="1">
        <v>42925</v>
      </c>
      <c r="C55397" t="s">
        <v>13174</v>
      </c>
      <c r="D55397" s="1">
        <v>42925</v>
      </c>
      <c r="E55397">
        <v>107152</v>
      </c>
      <c r="F55397">
        <v>5742</v>
      </c>
      <c r="G55397" t="s">
        <v>17872</v>
      </c>
      <c r="H55397">
        <v>29000</v>
      </c>
      <c r="I55397" t="s">
        <v>8056</v>
      </c>
      <c r="J55397" s="2">
        <v>205580</v>
      </c>
      <c r="K55397" s="3">
        <v>42925</v>
      </c>
      <c r="L55397" t="s">
        <v>30478</v>
      </c>
      <c r="M55397" t="s">
        <v>51040</v>
      </c>
      <c r="N55397" t="s">
        <v>51041</v>
      </c>
      <c r="O55397" t="s">
        <v>37477</v>
      </c>
      <c r="P55397" t="s">
        <v>36289</v>
      </c>
      <c r="Q55397">
        <v>5</v>
      </c>
      <c r="R55397">
        <v>118</v>
      </c>
      <c r="S55397" t="s">
        <v>56</v>
      </c>
      <c r="T55397">
        <v>49999</v>
      </c>
    </row>
    <row r="55398" spans="1:20" x14ac:dyDescent="0.3">
      <c r="A55398">
        <v>10010884</v>
      </c>
      <c r="B55398" s="1">
        <v>42924</v>
      </c>
      <c r="C55398" t="s">
        <v>53318</v>
      </c>
      <c r="D55398" s="1">
        <v>42924</v>
      </c>
      <c r="E55398">
        <v>107052</v>
      </c>
      <c r="F55398">
        <v>26749</v>
      </c>
      <c r="G55398" t="s">
        <v>21334</v>
      </c>
      <c r="H55398">
        <v>9000</v>
      </c>
      <c r="I55398" t="s">
        <v>10019</v>
      </c>
      <c r="J55398" s="2">
        <v>205041</v>
      </c>
      <c r="K55398" s="3">
        <v>42899</v>
      </c>
      <c r="L55398" t="s">
        <v>27957</v>
      </c>
      <c r="M55398" t="s">
        <v>52068</v>
      </c>
      <c r="N55398" t="s">
        <v>134</v>
      </c>
      <c r="O55398" t="s">
        <v>27957</v>
      </c>
      <c r="P55398" t="s">
        <v>48723</v>
      </c>
      <c r="Q55398">
        <v>5</v>
      </c>
      <c r="R55398">
        <v>105</v>
      </c>
      <c r="S55398" t="s">
        <v>56</v>
      </c>
      <c r="T55398">
        <v>1026</v>
      </c>
    </row>
    <row r="55399" spans="1:20" x14ac:dyDescent="0.3">
      <c r="A55399">
        <v>10013238</v>
      </c>
      <c r="B55399" s="1">
        <v>42924</v>
      </c>
      <c r="C55399" t="s">
        <v>51081</v>
      </c>
      <c r="D55399" s="1">
        <v>42924</v>
      </c>
      <c r="E55399">
        <v>107037</v>
      </c>
      <c r="F55399">
        <v>63148</v>
      </c>
      <c r="G55399" t="s">
        <v>21318</v>
      </c>
      <c r="H55399">
        <v>40000</v>
      </c>
      <c r="I55399" t="s">
        <v>1025</v>
      </c>
      <c r="J55399" s="2">
        <v>202211</v>
      </c>
      <c r="K55399" s="3">
        <v>42924</v>
      </c>
      <c r="L55399" t="s">
        <v>51082</v>
      </c>
      <c r="M55399" t="s">
        <v>51083</v>
      </c>
      <c r="N55399" t="s">
        <v>4853</v>
      </c>
      <c r="O55399" t="s">
        <v>28231</v>
      </c>
      <c r="P55399" t="s">
        <v>34575</v>
      </c>
      <c r="Q55399">
        <v>5</v>
      </c>
      <c r="R55399">
        <v>117</v>
      </c>
      <c r="S55399" t="s">
        <v>56</v>
      </c>
      <c r="T55399">
        <v>49660</v>
      </c>
    </row>
    <row r="55400" spans="1:20" x14ac:dyDescent="0.3">
      <c r="A55400">
        <v>10024248</v>
      </c>
      <c r="B55400" s="1">
        <v>42918</v>
      </c>
      <c r="C55400" t="s">
        <v>52768</v>
      </c>
      <c r="D55400" s="1">
        <v>42918</v>
      </c>
      <c r="E55400">
        <v>106882</v>
      </c>
      <c r="F55400">
        <v>29394</v>
      </c>
      <c r="G55400" t="s">
        <v>18560</v>
      </c>
      <c r="H55400">
        <v>49000</v>
      </c>
      <c r="I55400" t="s">
        <v>18561</v>
      </c>
      <c r="J55400" s="2">
        <v>205975</v>
      </c>
      <c r="K55400" s="3">
        <v>42918</v>
      </c>
      <c r="L55400" t="s">
        <v>52769</v>
      </c>
      <c r="M55400" t="s">
        <v>25305</v>
      </c>
      <c r="N55400" t="s">
        <v>51867</v>
      </c>
      <c r="O55400" t="s">
        <v>25045</v>
      </c>
      <c r="P55400" t="s">
        <v>6139</v>
      </c>
      <c r="Q55400">
        <v>5</v>
      </c>
      <c r="R55400">
        <v>113</v>
      </c>
      <c r="S55400" t="s">
        <v>56</v>
      </c>
      <c r="T55400">
        <v>47106</v>
      </c>
    </row>
    <row r="55401" spans="1:20" x14ac:dyDescent="0.3">
      <c r="A55401">
        <v>10024248</v>
      </c>
      <c r="B55401" s="1">
        <v>42918</v>
      </c>
      <c r="C55401" t="s">
        <v>32176</v>
      </c>
      <c r="D55401" s="1">
        <v>42918</v>
      </c>
      <c r="E55401">
        <v>106882</v>
      </c>
      <c r="F55401">
        <v>27550</v>
      </c>
      <c r="G55401" t="s">
        <v>383</v>
      </c>
      <c r="H55401">
        <v>38000</v>
      </c>
      <c r="I55401" t="s">
        <v>384</v>
      </c>
      <c r="J55401" s="2">
        <v>205975</v>
      </c>
      <c r="K55401" s="3">
        <v>42918</v>
      </c>
      <c r="L55401" t="s">
        <v>52724</v>
      </c>
      <c r="M55401" t="s">
        <v>51515</v>
      </c>
      <c r="N55401" t="s">
        <v>51690</v>
      </c>
      <c r="O55401" t="s">
        <v>53237</v>
      </c>
      <c r="P55401" t="s">
        <v>3571</v>
      </c>
      <c r="Q55401">
        <v>5</v>
      </c>
      <c r="R55401">
        <v>113</v>
      </c>
      <c r="S55401" t="s">
        <v>56</v>
      </c>
      <c r="T55401">
        <v>47111</v>
      </c>
    </row>
    <row r="55402" spans="1:20" x14ac:dyDescent="0.3">
      <c r="A55402">
        <v>10024248</v>
      </c>
      <c r="B55402" s="1">
        <v>42918</v>
      </c>
      <c r="C55402" t="s">
        <v>53265</v>
      </c>
      <c r="D55402" s="1">
        <v>42918</v>
      </c>
      <c r="E55402">
        <v>106882</v>
      </c>
      <c r="F55402">
        <v>28401</v>
      </c>
      <c r="G55402" t="s">
        <v>409</v>
      </c>
      <c r="H55402">
        <v>41000</v>
      </c>
      <c r="I55402" t="s">
        <v>410</v>
      </c>
      <c r="J55402" s="2">
        <v>205975</v>
      </c>
      <c r="K55402" s="3">
        <v>42918</v>
      </c>
      <c r="L55402" t="s">
        <v>53266</v>
      </c>
      <c r="M55402" t="s">
        <v>51154</v>
      </c>
      <c r="N55402" t="s">
        <v>51718</v>
      </c>
      <c r="O55402" t="s">
        <v>53267</v>
      </c>
      <c r="P55402" t="s">
        <v>5449</v>
      </c>
      <c r="Q55402">
        <v>5</v>
      </c>
      <c r="R55402">
        <v>113</v>
      </c>
      <c r="S55402" t="s">
        <v>56</v>
      </c>
      <c r="T55402">
        <v>47115</v>
      </c>
    </row>
    <row r="55403" spans="1:20" x14ac:dyDescent="0.3">
      <c r="A55403">
        <v>10024248</v>
      </c>
      <c r="B55403" s="1">
        <v>42918</v>
      </c>
      <c r="C55403" t="s">
        <v>43154</v>
      </c>
      <c r="D55403" s="1">
        <v>42918</v>
      </c>
      <c r="E55403">
        <v>106882</v>
      </c>
      <c r="F55403">
        <v>25300</v>
      </c>
      <c r="G55403" t="s">
        <v>10853</v>
      </c>
      <c r="H55403">
        <v>29000</v>
      </c>
      <c r="I55403" t="s">
        <v>10854</v>
      </c>
      <c r="J55403" s="2">
        <v>205975</v>
      </c>
      <c r="K55403" s="3">
        <v>42918</v>
      </c>
      <c r="L55403" t="s">
        <v>52994</v>
      </c>
      <c r="M55403" t="s">
        <v>51096</v>
      </c>
      <c r="N55403" t="s">
        <v>51097</v>
      </c>
      <c r="O55403" t="s">
        <v>33584</v>
      </c>
      <c r="P55403" t="s">
        <v>4298</v>
      </c>
      <c r="Q55403">
        <v>5</v>
      </c>
      <c r="R55403">
        <v>113</v>
      </c>
      <c r="S55403" t="s">
        <v>56</v>
      </c>
      <c r="T55403">
        <v>47121</v>
      </c>
    </row>
    <row r="55404" spans="1:20" x14ac:dyDescent="0.3">
      <c r="A55404">
        <v>10007134</v>
      </c>
      <c r="B55404" s="1">
        <v>42917</v>
      </c>
      <c r="C55404" t="s">
        <v>53319</v>
      </c>
      <c r="D55404" s="1">
        <v>42917</v>
      </c>
      <c r="E55404">
        <v>106687</v>
      </c>
      <c r="F55404">
        <v>38076</v>
      </c>
      <c r="G55404" t="s">
        <v>397</v>
      </c>
      <c r="H55404">
        <v>3000</v>
      </c>
      <c r="I55404" t="s">
        <v>10437</v>
      </c>
      <c r="J55404" s="2">
        <v>205215</v>
      </c>
      <c r="K55404" s="3">
        <v>42917</v>
      </c>
      <c r="L55404" t="s">
        <v>53320</v>
      </c>
      <c r="M55404" t="s">
        <v>51873</v>
      </c>
      <c r="N55404" t="s">
        <v>51874</v>
      </c>
      <c r="O55404" t="s">
        <v>16861</v>
      </c>
      <c r="P55404" t="s">
        <v>6831</v>
      </c>
      <c r="Q55404">
        <v>5</v>
      </c>
      <c r="R55404">
        <v>182</v>
      </c>
      <c r="S55404" t="s">
        <v>56</v>
      </c>
      <c r="T55404">
        <v>46637</v>
      </c>
    </row>
    <row r="55405" spans="1:20" x14ac:dyDescent="0.3">
      <c r="A55405">
        <v>10017638</v>
      </c>
      <c r="B55405" s="1">
        <v>42917</v>
      </c>
      <c r="C55405" t="s">
        <v>25616</v>
      </c>
      <c r="D55405" s="1">
        <v>42917</v>
      </c>
      <c r="E55405">
        <v>106643</v>
      </c>
      <c r="F55405">
        <v>26543</v>
      </c>
      <c r="G55405" t="s">
        <v>12106</v>
      </c>
      <c r="H55405">
        <v>7000</v>
      </c>
      <c r="I55405" t="s">
        <v>9180</v>
      </c>
      <c r="J55405" s="2">
        <v>205417</v>
      </c>
      <c r="K55405" s="3">
        <v>42917</v>
      </c>
      <c r="L55405" t="s">
        <v>25617</v>
      </c>
      <c r="M55405" t="s">
        <v>25490</v>
      </c>
      <c r="N55405" t="s">
        <v>7730</v>
      </c>
      <c r="O55405" t="s">
        <v>21119</v>
      </c>
      <c r="P55405" t="s">
        <v>1867</v>
      </c>
      <c r="Q55405">
        <v>5</v>
      </c>
      <c r="R55405">
        <v>115</v>
      </c>
      <c r="S55405" t="s">
        <v>56</v>
      </c>
      <c r="T55405">
        <v>46659</v>
      </c>
    </row>
    <row r="55406" spans="1:20" x14ac:dyDescent="0.3">
      <c r="A55406">
        <v>10022725</v>
      </c>
      <c r="B55406" s="1">
        <v>42916</v>
      </c>
      <c r="C55406" t="s">
        <v>53321</v>
      </c>
      <c r="D55406" s="1">
        <v>42916</v>
      </c>
      <c r="E55406">
        <v>106591</v>
      </c>
      <c r="F55406">
        <v>33090</v>
      </c>
      <c r="G55406" t="s">
        <v>3691</v>
      </c>
      <c r="H55406">
        <v>9000</v>
      </c>
      <c r="I55406" t="s">
        <v>3456</v>
      </c>
      <c r="J55406" s="2">
        <v>205559</v>
      </c>
      <c r="K55406" s="3">
        <v>42916</v>
      </c>
      <c r="L55406" t="s">
        <v>53322</v>
      </c>
      <c r="M55406" t="s">
        <v>51878</v>
      </c>
      <c r="N55406" t="s">
        <v>51879</v>
      </c>
      <c r="O55406" t="s">
        <v>35025</v>
      </c>
      <c r="P55406" t="s">
        <v>46831</v>
      </c>
      <c r="Q55406">
        <v>5</v>
      </c>
      <c r="R55406">
        <v>180</v>
      </c>
      <c r="S55406" t="s">
        <v>56</v>
      </c>
      <c r="T55406">
        <v>46595</v>
      </c>
    </row>
    <row r="55407" spans="1:20" x14ac:dyDescent="0.3">
      <c r="A55407">
        <v>10021911</v>
      </c>
      <c r="B55407" s="1">
        <v>42916</v>
      </c>
      <c r="C55407" t="s">
        <v>53323</v>
      </c>
      <c r="D55407" s="1">
        <v>42916</v>
      </c>
      <c r="E55407">
        <v>106592</v>
      </c>
      <c r="F55407">
        <v>36031</v>
      </c>
      <c r="G55407" t="s">
        <v>20418</v>
      </c>
      <c r="H55407">
        <v>19000</v>
      </c>
      <c r="I55407" t="s">
        <v>14894</v>
      </c>
      <c r="J55407" s="2">
        <v>205596</v>
      </c>
      <c r="K55407" s="3">
        <v>42917</v>
      </c>
      <c r="L55407" t="s">
        <v>53324</v>
      </c>
      <c r="M55407" t="s">
        <v>46846</v>
      </c>
      <c r="N55407" t="s">
        <v>12869</v>
      </c>
      <c r="O55407" t="s">
        <v>16857</v>
      </c>
      <c r="P55407" t="s">
        <v>20246</v>
      </c>
      <c r="Q55407">
        <v>5</v>
      </c>
      <c r="R55407">
        <v>175</v>
      </c>
      <c r="S55407" t="s">
        <v>56</v>
      </c>
      <c r="T55407">
        <v>46582</v>
      </c>
    </row>
    <row r="55408" spans="1:20" x14ac:dyDescent="0.3">
      <c r="A55408">
        <v>10004256</v>
      </c>
      <c r="B55408" s="1">
        <v>42913</v>
      </c>
      <c r="C55408" t="s">
        <v>3189</v>
      </c>
      <c r="D55408" s="1">
        <v>42913</v>
      </c>
      <c r="E55408">
        <v>106371</v>
      </c>
      <c r="F55408">
        <v>61553</v>
      </c>
      <c r="G55408" t="s">
        <v>7953</v>
      </c>
      <c r="H55408">
        <v>4000</v>
      </c>
      <c r="I55408" t="s">
        <v>3220</v>
      </c>
      <c r="J55408" s="2">
        <v>204724</v>
      </c>
      <c r="K55408" s="3">
        <v>42913</v>
      </c>
      <c r="L55408" t="s">
        <v>16156</v>
      </c>
      <c r="M55408" t="s">
        <v>51076</v>
      </c>
      <c r="N55408" t="s">
        <v>51882</v>
      </c>
      <c r="O55408" t="s">
        <v>53325</v>
      </c>
      <c r="P55408" t="s">
        <v>19024</v>
      </c>
      <c r="Q55408">
        <v>5</v>
      </c>
      <c r="R55408">
        <v>112</v>
      </c>
      <c r="S55408" t="s">
        <v>56</v>
      </c>
      <c r="T55408">
        <v>45857</v>
      </c>
    </row>
    <row r="55409" spans="1:20" x14ac:dyDescent="0.3">
      <c r="A55409">
        <v>10012715</v>
      </c>
      <c r="B55409" s="1">
        <v>42913</v>
      </c>
      <c r="C55409" t="s">
        <v>52738</v>
      </c>
      <c r="D55409" s="1">
        <v>42913</v>
      </c>
      <c r="E55409">
        <v>106334</v>
      </c>
      <c r="F55409">
        <v>39680</v>
      </c>
      <c r="G55409" t="s">
        <v>1599</v>
      </c>
      <c r="H55409">
        <v>54000</v>
      </c>
      <c r="I55409" t="s">
        <v>946</v>
      </c>
      <c r="J55409" s="2">
        <v>201758</v>
      </c>
      <c r="K55409" s="3">
        <v>42913</v>
      </c>
      <c r="L55409" t="s">
        <v>52739</v>
      </c>
      <c r="M55409" t="s">
        <v>51387</v>
      </c>
      <c r="N55409" t="s">
        <v>51905</v>
      </c>
      <c r="O55409" t="s">
        <v>3268</v>
      </c>
      <c r="P55409" t="s">
        <v>13020</v>
      </c>
      <c r="Q55409">
        <v>5</v>
      </c>
      <c r="R55409">
        <v>180</v>
      </c>
      <c r="S55409" t="s">
        <v>56</v>
      </c>
      <c r="T55409">
        <v>45930</v>
      </c>
    </row>
    <row r="55410" spans="1:20" x14ac:dyDescent="0.3">
      <c r="A55410">
        <v>10007591</v>
      </c>
      <c r="B55410" s="1">
        <v>42913</v>
      </c>
      <c r="C55410" t="s">
        <v>53231</v>
      </c>
      <c r="D55410" s="1">
        <v>42913</v>
      </c>
      <c r="E55410">
        <v>106308</v>
      </c>
      <c r="F55410">
        <v>285002</v>
      </c>
      <c r="G55410" t="s">
        <v>1037</v>
      </c>
      <c r="H55410">
        <v>6000</v>
      </c>
      <c r="I55410" t="s">
        <v>1038</v>
      </c>
      <c r="J55410" s="2">
        <v>205085</v>
      </c>
      <c r="K55410" s="3">
        <v>42913</v>
      </c>
      <c r="L55410" t="s">
        <v>53232</v>
      </c>
      <c r="M55410" t="s">
        <v>51749</v>
      </c>
      <c r="N55410" t="s">
        <v>51890</v>
      </c>
      <c r="O55410" t="s">
        <v>53326</v>
      </c>
      <c r="P55410" t="s">
        <v>13835</v>
      </c>
      <c r="Q55410">
        <v>5</v>
      </c>
      <c r="R55410">
        <v>185</v>
      </c>
      <c r="S55410" t="s">
        <v>56</v>
      </c>
      <c r="T55410">
        <v>45887</v>
      </c>
    </row>
    <row r="55411" spans="1:20" x14ac:dyDescent="0.3">
      <c r="A55411">
        <v>10007591</v>
      </c>
      <c r="B55411" s="1">
        <v>42913</v>
      </c>
      <c r="C55411" t="s">
        <v>53327</v>
      </c>
      <c r="D55411" s="1">
        <v>42913</v>
      </c>
      <c r="E55411">
        <v>106308</v>
      </c>
      <c r="F55411">
        <v>458802</v>
      </c>
      <c r="G55411" t="s">
        <v>4863</v>
      </c>
      <c r="H55411">
        <v>8000</v>
      </c>
      <c r="I55411" t="s">
        <v>4864</v>
      </c>
      <c r="J55411" s="2">
        <v>205085</v>
      </c>
      <c r="K55411" s="3">
        <v>42913</v>
      </c>
      <c r="L55411" t="s">
        <v>53328</v>
      </c>
      <c r="M55411" t="s">
        <v>51894</v>
      </c>
      <c r="N55411" t="s">
        <v>51895</v>
      </c>
      <c r="O55411" t="s">
        <v>53329</v>
      </c>
      <c r="P55411" t="s">
        <v>6094</v>
      </c>
      <c r="Q55411">
        <v>5</v>
      </c>
      <c r="R55411">
        <v>185</v>
      </c>
      <c r="S55411" t="s">
        <v>56</v>
      </c>
      <c r="T55411">
        <v>45898</v>
      </c>
    </row>
    <row r="55412" spans="1:20" x14ac:dyDescent="0.3">
      <c r="A55412">
        <v>10021160</v>
      </c>
      <c r="B55412" s="1">
        <v>42913</v>
      </c>
      <c r="C55412" t="s">
        <v>53280</v>
      </c>
      <c r="D55412" s="1">
        <v>42913</v>
      </c>
      <c r="E55412">
        <v>106294</v>
      </c>
      <c r="F55412">
        <v>33445</v>
      </c>
      <c r="G55412" t="s">
        <v>868</v>
      </c>
      <c r="H55412">
        <v>9000</v>
      </c>
      <c r="I55412" t="s">
        <v>869</v>
      </c>
      <c r="J55412" s="2">
        <v>205177</v>
      </c>
      <c r="K55412" s="3">
        <v>42913</v>
      </c>
      <c r="L55412" t="s">
        <v>53281</v>
      </c>
      <c r="M55412" t="s">
        <v>51817</v>
      </c>
      <c r="N55412" t="s">
        <v>51902</v>
      </c>
      <c r="O55412" t="s">
        <v>53330</v>
      </c>
      <c r="P55412" t="s">
        <v>5555</v>
      </c>
      <c r="Q55412">
        <v>5</v>
      </c>
      <c r="R55412">
        <v>119</v>
      </c>
      <c r="S55412" t="s">
        <v>56</v>
      </c>
      <c r="T55412">
        <v>46029</v>
      </c>
    </row>
    <row r="55413" spans="1:20" x14ac:dyDescent="0.3">
      <c r="A55413">
        <v>10021911</v>
      </c>
      <c r="B55413" s="1">
        <v>42913</v>
      </c>
      <c r="C55413" t="s">
        <v>23850</v>
      </c>
      <c r="D55413" s="1">
        <v>42913</v>
      </c>
      <c r="E55413">
        <v>106319</v>
      </c>
      <c r="F55413">
        <v>5742</v>
      </c>
      <c r="G55413" t="s">
        <v>17872</v>
      </c>
      <c r="H55413">
        <v>22000</v>
      </c>
      <c r="I55413" t="s">
        <v>8056</v>
      </c>
      <c r="J55413" s="2">
        <v>205037</v>
      </c>
      <c r="K55413" s="3">
        <v>42913</v>
      </c>
      <c r="L55413" t="s">
        <v>53264</v>
      </c>
      <c r="M55413" t="s">
        <v>51040</v>
      </c>
      <c r="N55413" t="s">
        <v>51904</v>
      </c>
      <c r="O55413" t="s">
        <v>14468</v>
      </c>
      <c r="P55413" t="s">
        <v>35803</v>
      </c>
      <c r="Q55413">
        <v>5</v>
      </c>
      <c r="R55413">
        <v>115</v>
      </c>
      <c r="S55413" t="s">
        <v>56</v>
      </c>
      <c r="T55413">
        <v>46043</v>
      </c>
    </row>
    <row r="55414" spans="1:20" x14ac:dyDescent="0.3">
      <c r="A55414">
        <v>10020181</v>
      </c>
      <c r="B55414" s="1">
        <v>42913</v>
      </c>
      <c r="C55414" t="s">
        <v>53331</v>
      </c>
      <c r="D55414" s="1">
        <v>42913</v>
      </c>
      <c r="E55414">
        <v>106315</v>
      </c>
      <c r="F55414">
        <v>386312</v>
      </c>
      <c r="G55414" t="s">
        <v>1658</v>
      </c>
      <c r="H55414">
        <v>24000</v>
      </c>
      <c r="I55414" t="s">
        <v>1659</v>
      </c>
      <c r="J55414" s="2">
        <v>204441</v>
      </c>
      <c r="K55414" s="3">
        <v>42913</v>
      </c>
      <c r="L55414" t="s">
        <v>53332</v>
      </c>
      <c r="M55414" t="s">
        <v>51887</v>
      </c>
      <c r="N55414" t="s">
        <v>51888</v>
      </c>
      <c r="O55414" t="s">
        <v>53333</v>
      </c>
      <c r="P55414" t="s">
        <v>3298</v>
      </c>
      <c r="Q55414">
        <v>5</v>
      </c>
      <c r="R55414">
        <v>134</v>
      </c>
      <c r="S55414" t="s">
        <v>56</v>
      </c>
      <c r="T55414">
        <v>45996</v>
      </c>
    </row>
    <row r="55415" spans="1:20" x14ac:dyDescent="0.3">
      <c r="A55415">
        <v>10020192</v>
      </c>
      <c r="B55415" s="1">
        <v>42913</v>
      </c>
      <c r="C55415" t="s">
        <v>43154</v>
      </c>
      <c r="D55415" s="1">
        <v>42913</v>
      </c>
      <c r="E55415">
        <v>106436</v>
      </c>
      <c r="F55415">
        <v>25300</v>
      </c>
      <c r="G55415" t="s">
        <v>10853</v>
      </c>
      <c r="H55415">
        <v>8000</v>
      </c>
      <c r="I55415" t="s">
        <v>10854</v>
      </c>
      <c r="J55415" s="2">
        <v>205618</v>
      </c>
      <c r="K55415" s="3">
        <v>42913</v>
      </c>
      <c r="L55415" t="s">
        <v>52994</v>
      </c>
      <c r="M55415" t="s">
        <v>51096</v>
      </c>
      <c r="N55415" t="s">
        <v>51883</v>
      </c>
      <c r="O55415" t="s">
        <v>29809</v>
      </c>
      <c r="P55415" t="s">
        <v>4298</v>
      </c>
      <c r="Q55415">
        <v>5</v>
      </c>
      <c r="R55415">
        <v>130</v>
      </c>
      <c r="S55415" t="s">
        <v>56</v>
      </c>
      <c r="T55415">
        <v>46002</v>
      </c>
    </row>
    <row r="55416" spans="1:20" x14ac:dyDescent="0.3">
      <c r="A55416">
        <v>10025919</v>
      </c>
      <c r="B55416" s="1">
        <v>42913</v>
      </c>
      <c r="C55416" t="s">
        <v>53249</v>
      </c>
      <c r="D55416" s="1">
        <v>42913</v>
      </c>
      <c r="E55416">
        <v>106390</v>
      </c>
      <c r="F55416">
        <v>47801</v>
      </c>
      <c r="G55416" t="s">
        <v>250</v>
      </c>
      <c r="H55416">
        <v>65000</v>
      </c>
      <c r="I55416" t="s">
        <v>251</v>
      </c>
      <c r="J55416" s="2">
        <v>205053</v>
      </c>
      <c r="K55416" s="3">
        <v>42913</v>
      </c>
      <c r="L55416" t="s">
        <v>53250</v>
      </c>
      <c r="M55416" t="s">
        <v>51531</v>
      </c>
      <c r="N55416" t="s">
        <v>51899</v>
      </c>
      <c r="O55416" t="s">
        <v>53334</v>
      </c>
      <c r="P55416" t="s">
        <v>300</v>
      </c>
      <c r="Q55416">
        <v>5</v>
      </c>
      <c r="R55416">
        <v>108</v>
      </c>
      <c r="S55416" t="s">
        <v>56</v>
      </c>
      <c r="T55416">
        <v>46194</v>
      </c>
    </row>
    <row r="55417" spans="1:20" x14ac:dyDescent="0.3">
      <c r="A55417">
        <v>10025919</v>
      </c>
      <c r="B55417" s="1">
        <v>42913</v>
      </c>
      <c r="C55417" t="s">
        <v>42192</v>
      </c>
      <c r="D55417" s="1">
        <v>42913</v>
      </c>
      <c r="E55417">
        <v>106390</v>
      </c>
      <c r="F55417">
        <v>21390</v>
      </c>
      <c r="G55417" t="s">
        <v>34160</v>
      </c>
      <c r="H55417">
        <v>11000</v>
      </c>
      <c r="I55417" t="s">
        <v>27949</v>
      </c>
      <c r="J55417" s="2">
        <v>205053</v>
      </c>
      <c r="K55417" s="3">
        <v>42913</v>
      </c>
      <c r="L55417" t="s">
        <v>52849</v>
      </c>
      <c r="M55417" t="s">
        <v>51007</v>
      </c>
      <c r="N55417" t="s">
        <v>51901</v>
      </c>
      <c r="O55417" t="s">
        <v>53335</v>
      </c>
      <c r="P55417" t="s">
        <v>35813</v>
      </c>
      <c r="Q55417">
        <v>5</v>
      </c>
      <c r="R55417">
        <v>108</v>
      </c>
      <c r="S55417" t="s">
        <v>56</v>
      </c>
      <c r="T55417">
        <v>46197</v>
      </c>
    </row>
    <row r="55418" spans="1:20" x14ac:dyDescent="0.3">
      <c r="A55418">
        <v>10025919</v>
      </c>
      <c r="B55418" s="1">
        <v>42913</v>
      </c>
      <c r="C55418" t="s">
        <v>52740</v>
      </c>
      <c r="D55418" s="1">
        <v>42913</v>
      </c>
      <c r="E55418">
        <v>106390</v>
      </c>
      <c r="F55418">
        <v>20910</v>
      </c>
      <c r="G55418" t="s">
        <v>462</v>
      </c>
      <c r="H55418">
        <v>9000</v>
      </c>
      <c r="I55418" t="s">
        <v>463</v>
      </c>
      <c r="J55418" s="2">
        <v>205053</v>
      </c>
      <c r="K55418" s="3">
        <v>42913</v>
      </c>
      <c r="L55418" t="s">
        <v>52741</v>
      </c>
      <c r="M55418" t="s">
        <v>51001</v>
      </c>
      <c r="N55418" t="s">
        <v>51897</v>
      </c>
      <c r="O55418" t="s">
        <v>11822</v>
      </c>
      <c r="P55418" t="s">
        <v>3579</v>
      </c>
      <c r="Q55418">
        <v>5</v>
      </c>
      <c r="R55418">
        <v>108</v>
      </c>
      <c r="S55418" t="s">
        <v>56</v>
      </c>
      <c r="T55418">
        <v>46203</v>
      </c>
    </row>
    <row r="55419" spans="1:20" x14ac:dyDescent="0.3">
      <c r="A55419">
        <v>10000469</v>
      </c>
      <c r="B55419" s="1">
        <v>42912</v>
      </c>
      <c r="C55419" t="s">
        <v>764</v>
      </c>
      <c r="D55419" s="1">
        <v>42912</v>
      </c>
      <c r="E55419">
        <v>106188</v>
      </c>
      <c r="F55419">
        <v>5742</v>
      </c>
      <c r="G55419" t="s">
        <v>17872</v>
      </c>
      <c r="H55419">
        <v>14000</v>
      </c>
      <c r="I55419" t="s">
        <v>8056</v>
      </c>
      <c r="J55419" s="2">
        <v>205194</v>
      </c>
      <c r="K55419" s="3">
        <v>42912</v>
      </c>
      <c r="L55419" t="s">
        <v>53336</v>
      </c>
      <c r="M55419" t="s">
        <v>51040</v>
      </c>
      <c r="N55419" t="s">
        <v>51904</v>
      </c>
      <c r="O55419" t="s">
        <v>6472</v>
      </c>
      <c r="P55419" t="s">
        <v>53337</v>
      </c>
      <c r="Q55419">
        <v>5</v>
      </c>
      <c r="R55419">
        <v>124</v>
      </c>
      <c r="S55419" t="s">
        <v>56</v>
      </c>
      <c r="T55419">
        <v>45655</v>
      </c>
    </row>
    <row r="55420" spans="1:20" x14ac:dyDescent="0.3">
      <c r="A55420">
        <v>10007866</v>
      </c>
      <c r="B55420" s="1">
        <v>42912</v>
      </c>
      <c r="C55420" t="s">
        <v>53338</v>
      </c>
      <c r="D55420" s="1">
        <v>42912</v>
      </c>
      <c r="E55420">
        <v>106157</v>
      </c>
      <c r="F55420">
        <v>47801</v>
      </c>
      <c r="G55420" t="s">
        <v>250</v>
      </c>
      <c r="H55420">
        <v>7000</v>
      </c>
      <c r="I55420" t="s">
        <v>251</v>
      </c>
      <c r="J55420" s="2">
        <v>204072</v>
      </c>
      <c r="K55420" s="3">
        <v>42912</v>
      </c>
      <c r="L55420" t="s">
        <v>53339</v>
      </c>
      <c r="M55420" t="s">
        <v>51531</v>
      </c>
      <c r="N55420" t="s">
        <v>51908</v>
      </c>
      <c r="O55420" t="s">
        <v>53340</v>
      </c>
      <c r="P55420" t="s">
        <v>8225</v>
      </c>
      <c r="Q55420">
        <v>5</v>
      </c>
      <c r="R55420">
        <v>149</v>
      </c>
      <c r="S55420" t="s">
        <v>56</v>
      </c>
      <c r="T55420">
        <v>45685</v>
      </c>
    </row>
    <row r="55421" spans="1:20" x14ac:dyDescent="0.3">
      <c r="A55421">
        <v>10009985</v>
      </c>
      <c r="B55421" s="1">
        <v>42912</v>
      </c>
      <c r="C55421" t="s">
        <v>53221</v>
      </c>
      <c r="D55421" s="1">
        <v>42912</v>
      </c>
      <c r="E55421">
        <v>106236</v>
      </c>
      <c r="F55421">
        <v>28751</v>
      </c>
      <c r="G55421" t="s">
        <v>24713</v>
      </c>
      <c r="H55421">
        <v>6000</v>
      </c>
      <c r="I55421" t="s">
        <v>26626</v>
      </c>
      <c r="J55421" s="2">
        <v>205321</v>
      </c>
      <c r="K55421" s="3">
        <v>42912</v>
      </c>
      <c r="L55421" t="s">
        <v>53222</v>
      </c>
      <c r="M55421" t="s">
        <v>51734</v>
      </c>
      <c r="N55421" t="s">
        <v>51910</v>
      </c>
      <c r="O55421" t="s">
        <v>53341</v>
      </c>
      <c r="P55421" t="s">
        <v>39772</v>
      </c>
      <c r="Q55421">
        <v>5</v>
      </c>
      <c r="R55421">
        <v>173</v>
      </c>
      <c r="S55421" t="s">
        <v>56</v>
      </c>
      <c r="T55421">
        <v>45695</v>
      </c>
    </row>
    <row r="55422" spans="1:20" x14ac:dyDescent="0.3">
      <c r="A55422">
        <v>10020672</v>
      </c>
      <c r="B55422" s="1">
        <v>42912</v>
      </c>
      <c r="C55422" t="s">
        <v>52820</v>
      </c>
      <c r="D55422" s="1">
        <v>42912</v>
      </c>
      <c r="E55422">
        <v>106146</v>
      </c>
      <c r="F55422">
        <v>25300</v>
      </c>
      <c r="G55422" t="s">
        <v>10853</v>
      </c>
      <c r="H55422">
        <v>13000</v>
      </c>
      <c r="I55422" t="s">
        <v>10854</v>
      </c>
      <c r="J55422" s="2">
        <v>204951</v>
      </c>
      <c r="K55422" s="3">
        <v>42911</v>
      </c>
      <c r="L55422" t="s">
        <v>52821</v>
      </c>
      <c r="M55422" t="s">
        <v>51096</v>
      </c>
      <c r="N55422" t="s">
        <v>51883</v>
      </c>
      <c r="O55422" t="s">
        <v>12897</v>
      </c>
      <c r="P55422" t="s">
        <v>16537</v>
      </c>
      <c r="Q55422">
        <v>5</v>
      </c>
      <c r="R55422">
        <v>157</v>
      </c>
      <c r="S55422" t="s">
        <v>56</v>
      </c>
      <c r="T55422">
        <v>45775</v>
      </c>
    </row>
    <row r="55423" spans="1:20" x14ac:dyDescent="0.3">
      <c r="A55423">
        <v>10020672</v>
      </c>
      <c r="B55423" s="1">
        <v>42912</v>
      </c>
      <c r="C55423" t="s">
        <v>53092</v>
      </c>
      <c r="D55423" s="1">
        <v>42912</v>
      </c>
      <c r="E55423">
        <v>106146</v>
      </c>
      <c r="F55423">
        <v>601700</v>
      </c>
      <c r="G55423" t="s">
        <v>9044</v>
      </c>
      <c r="H55423">
        <v>10000</v>
      </c>
      <c r="I55423" t="s">
        <v>4783</v>
      </c>
      <c r="J55423" s="2">
        <v>204951</v>
      </c>
      <c r="K55423" s="3">
        <v>42911</v>
      </c>
      <c r="L55423" t="s">
        <v>204</v>
      </c>
      <c r="M55423" t="s">
        <v>51566</v>
      </c>
      <c r="N55423" t="s">
        <v>51915</v>
      </c>
      <c r="O55423" t="s">
        <v>5282</v>
      </c>
      <c r="P55423" t="s">
        <v>12830</v>
      </c>
      <c r="Q55423">
        <v>5</v>
      </c>
      <c r="R55423">
        <v>157</v>
      </c>
      <c r="S55423" t="s">
        <v>56</v>
      </c>
      <c r="T55423">
        <v>45776</v>
      </c>
    </row>
    <row r="55424" spans="1:20" x14ac:dyDescent="0.3">
      <c r="A55424">
        <v>10020672</v>
      </c>
      <c r="B55424" s="1">
        <v>42912</v>
      </c>
      <c r="C55424" t="s">
        <v>20153</v>
      </c>
      <c r="D55424" s="1">
        <v>42912</v>
      </c>
      <c r="E55424">
        <v>106146</v>
      </c>
      <c r="F55424">
        <v>604700</v>
      </c>
      <c r="G55424" t="s">
        <v>860</v>
      </c>
      <c r="H55424">
        <v>11000</v>
      </c>
      <c r="I55424" t="s">
        <v>671</v>
      </c>
      <c r="J55424" s="2">
        <v>204951</v>
      </c>
      <c r="K55424" s="3">
        <v>42911</v>
      </c>
      <c r="L55424" t="s">
        <v>53342</v>
      </c>
      <c r="M55424" t="s">
        <v>51236</v>
      </c>
      <c r="N55424" t="s">
        <v>51919</v>
      </c>
      <c r="O55424" t="s">
        <v>53343</v>
      </c>
      <c r="P55424" t="s">
        <v>3250</v>
      </c>
      <c r="Q55424">
        <v>5</v>
      </c>
      <c r="R55424">
        <v>157</v>
      </c>
      <c r="S55424" t="s">
        <v>56</v>
      </c>
      <c r="T55424">
        <v>45777</v>
      </c>
    </row>
    <row r="55425" spans="1:20" x14ac:dyDescent="0.3">
      <c r="A55425">
        <v>10020672</v>
      </c>
      <c r="B55425" s="1">
        <v>42912</v>
      </c>
      <c r="C55425" t="s">
        <v>52715</v>
      </c>
      <c r="D55425" s="1">
        <v>42912</v>
      </c>
      <c r="E55425">
        <v>106146</v>
      </c>
      <c r="F55425">
        <v>32963</v>
      </c>
      <c r="G55425" t="s">
        <v>18660</v>
      </c>
      <c r="H55425">
        <v>14000</v>
      </c>
      <c r="I55425" t="s">
        <v>3057</v>
      </c>
      <c r="J55425" s="2">
        <v>204951</v>
      </c>
      <c r="K55425" s="3">
        <v>42911</v>
      </c>
      <c r="L55425" t="s">
        <v>49035</v>
      </c>
      <c r="M55425" t="s">
        <v>2441</v>
      </c>
      <c r="N55425" t="s">
        <v>8942</v>
      </c>
      <c r="O55425" t="s">
        <v>22394</v>
      </c>
      <c r="P55425" t="s">
        <v>22862</v>
      </c>
      <c r="Q55425">
        <v>5</v>
      </c>
      <c r="R55425">
        <v>157</v>
      </c>
      <c r="S55425" t="s">
        <v>56</v>
      </c>
      <c r="T55425">
        <v>45779</v>
      </c>
    </row>
    <row r="55426" spans="1:20" x14ac:dyDescent="0.3">
      <c r="A55426">
        <v>10020672</v>
      </c>
      <c r="B55426" s="1">
        <v>42912</v>
      </c>
      <c r="C55426" t="s">
        <v>53344</v>
      </c>
      <c r="D55426" s="1">
        <v>42912</v>
      </c>
      <c r="E55426">
        <v>106146</v>
      </c>
      <c r="F55426">
        <v>20910</v>
      </c>
      <c r="G55426" t="s">
        <v>462</v>
      </c>
      <c r="H55426">
        <v>3000</v>
      </c>
      <c r="I55426" t="s">
        <v>8115</v>
      </c>
      <c r="J55426" s="2">
        <v>204951</v>
      </c>
      <c r="K55426" s="3">
        <v>42911</v>
      </c>
      <c r="L55426" t="s">
        <v>53345</v>
      </c>
      <c r="M55426" t="s">
        <v>51925</v>
      </c>
      <c r="N55426" t="s">
        <v>51926</v>
      </c>
      <c r="O55426" t="s">
        <v>53346</v>
      </c>
      <c r="P55426" t="s">
        <v>8117</v>
      </c>
      <c r="Q55426">
        <v>5</v>
      </c>
      <c r="R55426">
        <v>157</v>
      </c>
      <c r="S55426" t="s">
        <v>56</v>
      </c>
      <c r="T55426">
        <v>45781</v>
      </c>
    </row>
    <row r="55427" spans="1:20" x14ac:dyDescent="0.3">
      <c r="A55427">
        <v>10020672</v>
      </c>
      <c r="B55427" s="1">
        <v>42912</v>
      </c>
      <c r="C55427" t="s">
        <v>53347</v>
      </c>
      <c r="D55427" s="1">
        <v>42912</v>
      </c>
      <c r="E55427">
        <v>106146</v>
      </c>
      <c r="F55427">
        <v>32966</v>
      </c>
      <c r="G55427" t="s">
        <v>19473</v>
      </c>
      <c r="H55427">
        <v>15000</v>
      </c>
      <c r="I55427" t="s">
        <v>19474</v>
      </c>
      <c r="J55427" s="2">
        <v>204951</v>
      </c>
      <c r="K55427" s="3">
        <v>42911</v>
      </c>
      <c r="L55427" t="s">
        <v>53348</v>
      </c>
      <c r="M55427" t="s">
        <v>51412</v>
      </c>
      <c r="N55427" t="s">
        <v>25339</v>
      </c>
      <c r="O55427" t="s">
        <v>53349</v>
      </c>
      <c r="P55427" t="s">
        <v>22851</v>
      </c>
      <c r="Q55427">
        <v>5</v>
      </c>
      <c r="R55427">
        <v>157</v>
      </c>
      <c r="S55427" t="s">
        <v>56</v>
      </c>
      <c r="T55427">
        <v>45783</v>
      </c>
    </row>
    <row r="55428" spans="1:20" x14ac:dyDescent="0.3">
      <c r="A55428">
        <v>10021977</v>
      </c>
      <c r="B55428" s="1">
        <v>42912</v>
      </c>
      <c r="C55428" t="s">
        <v>53350</v>
      </c>
      <c r="D55428" s="1">
        <v>42912</v>
      </c>
      <c r="E55428">
        <v>106211</v>
      </c>
      <c r="F55428">
        <v>62949</v>
      </c>
      <c r="G55428" t="s">
        <v>9539</v>
      </c>
      <c r="H55428">
        <v>202001</v>
      </c>
      <c r="I55428" t="s">
        <v>9509</v>
      </c>
      <c r="J55428" s="2">
        <v>203422</v>
      </c>
      <c r="K55428" s="3">
        <v>42912</v>
      </c>
      <c r="L55428" t="s">
        <v>53351</v>
      </c>
      <c r="M55428" t="s">
        <v>51419</v>
      </c>
      <c r="N55428" t="s">
        <v>51929</v>
      </c>
      <c r="O55428" t="s">
        <v>53352</v>
      </c>
      <c r="P55428" t="s">
        <v>11335</v>
      </c>
      <c r="Q55428">
        <v>5</v>
      </c>
      <c r="R55428">
        <v>117</v>
      </c>
      <c r="S55428" t="s">
        <v>56</v>
      </c>
      <c r="T55428">
        <v>45794</v>
      </c>
    </row>
    <row r="55429" spans="1:20" x14ac:dyDescent="0.3">
      <c r="A55429">
        <v>10024034</v>
      </c>
      <c r="B55429" s="1">
        <v>42912</v>
      </c>
      <c r="C55429" t="s">
        <v>53353</v>
      </c>
      <c r="D55429" s="1">
        <v>42912</v>
      </c>
      <c r="E55429">
        <v>106189</v>
      </c>
      <c r="F55429">
        <v>29255</v>
      </c>
      <c r="G55429" t="s">
        <v>787</v>
      </c>
      <c r="H55429">
        <v>11000</v>
      </c>
      <c r="I55429" t="s">
        <v>788</v>
      </c>
      <c r="J55429" s="2">
        <v>205245</v>
      </c>
      <c r="K55429" s="3">
        <v>42912</v>
      </c>
      <c r="L55429" t="s">
        <v>53354</v>
      </c>
      <c r="M55429" t="s">
        <v>51705</v>
      </c>
      <c r="N55429" t="s">
        <v>51913</v>
      </c>
      <c r="O55429" t="s">
        <v>53355</v>
      </c>
      <c r="P55429" t="s">
        <v>2741</v>
      </c>
      <c r="Q55429">
        <v>5</v>
      </c>
      <c r="R55429">
        <v>136</v>
      </c>
      <c r="S55429" t="s">
        <v>56</v>
      </c>
      <c r="T55429">
        <v>45818</v>
      </c>
    </row>
    <row r="55430" spans="1:20" x14ac:dyDescent="0.3">
      <c r="A55430">
        <v>10025269</v>
      </c>
      <c r="B55430" s="1">
        <v>42912</v>
      </c>
      <c r="C55430" t="s">
        <v>9109</v>
      </c>
      <c r="D55430" s="1">
        <v>42912</v>
      </c>
      <c r="E55430">
        <v>106213</v>
      </c>
      <c r="F55430">
        <v>28751</v>
      </c>
      <c r="G55430" t="s">
        <v>24713</v>
      </c>
      <c r="H55430">
        <v>51000</v>
      </c>
      <c r="I55430" t="s">
        <v>5930</v>
      </c>
      <c r="J55430" s="2">
        <v>203488</v>
      </c>
      <c r="K55430" s="3">
        <v>42912</v>
      </c>
      <c r="L55430" t="s">
        <v>25601</v>
      </c>
      <c r="M55430" t="s">
        <v>10438</v>
      </c>
      <c r="N55430" t="s">
        <v>51910</v>
      </c>
      <c r="O55430" t="s">
        <v>1674</v>
      </c>
      <c r="P55430" t="s">
        <v>25080</v>
      </c>
      <c r="Q55430">
        <v>5</v>
      </c>
      <c r="R55430">
        <v>109</v>
      </c>
      <c r="S55430" t="s">
        <v>56</v>
      </c>
      <c r="T55430">
        <v>45832</v>
      </c>
    </row>
    <row r="55431" spans="1:20" x14ac:dyDescent="0.3">
      <c r="A55431">
        <v>10025269</v>
      </c>
      <c r="B55431" s="1">
        <v>42912</v>
      </c>
      <c r="C55431" t="s">
        <v>27788</v>
      </c>
      <c r="D55431" s="1">
        <v>42912</v>
      </c>
      <c r="E55431">
        <v>106213</v>
      </c>
      <c r="F55431">
        <v>28761</v>
      </c>
      <c r="G55431" t="s">
        <v>18514</v>
      </c>
      <c r="H55431">
        <v>52000</v>
      </c>
      <c r="I55431" t="s">
        <v>18340</v>
      </c>
      <c r="J55431" s="2">
        <v>203488</v>
      </c>
      <c r="K55431" s="3">
        <v>42912</v>
      </c>
      <c r="L55431" t="s">
        <v>27789</v>
      </c>
      <c r="M55431" t="s">
        <v>27696</v>
      </c>
      <c r="N55431" t="s">
        <v>28146</v>
      </c>
      <c r="O55431" t="s">
        <v>9872</v>
      </c>
      <c r="P55431" t="s">
        <v>18926</v>
      </c>
      <c r="Q55431">
        <v>5</v>
      </c>
      <c r="R55431">
        <v>109</v>
      </c>
      <c r="S55431" t="s">
        <v>56</v>
      </c>
      <c r="T55431">
        <v>45833</v>
      </c>
    </row>
    <row r="55432" spans="1:20" x14ac:dyDescent="0.3">
      <c r="A55432">
        <v>10024016</v>
      </c>
      <c r="B55432" s="1">
        <v>42911</v>
      </c>
      <c r="C55432" t="s">
        <v>53262</v>
      </c>
      <c r="D55432" s="1">
        <v>42911</v>
      </c>
      <c r="E55432">
        <v>106013</v>
      </c>
      <c r="F55432">
        <v>265032</v>
      </c>
      <c r="G55432" t="s">
        <v>733</v>
      </c>
      <c r="H55432">
        <v>3000</v>
      </c>
      <c r="I55432" t="s">
        <v>1263</v>
      </c>
      <c r="J55432" s="2">
        <v>204138</v>
      </c>
      <c r="K55432" s="3">
        <v>42911</v>
      </c>
      <c r="L55432" t="s">
        <v>53263</v>
      </c>
      <c r="M55432" t="s">
        <v>51785</v>
      </c>
      <c r="N55432" t="s">
        <v>51935</v>
      </c>
      <c r="O55432" t="s">
        <v>53356</v>
      </c>
      <c r="P55432" t="s">
        <v>5516</v>
      </c>
      <c r="Q55432">
        <v>5</v>
      </c>
      <c r="R55432">
        <v>109</v>
      </c>
      <c r="S55432" t="s">
        <v>56</v>
      </c>
      <c r="T55432">
        <v>45620</v>
      </c>
    </row>
    <row r="55433" spans="1:20" x14ac:dyDescent="0.3">
      <c r="A55433">
        <v>10024016</v>
      </c>
      <c r="B55433" s="1">
        <v>42911</v>
      </c>
      <c r="C55433" t="s">
        <v>53203</v>
      </c>
      <c r="D55433" s="1">
        <v>42911</v>
      </c>
      <c r="E55433">
        <v>106013</v>
      </c>
      <c r="F55433">
        <v>265072</v>
      </c>
      <c r="G55433" t="s">
        <v>880</v>
      </c>
      <c r="H55433">
        <v>10000</v>
      </c>
      <c r="I55433" t="s">
        <v>1396</v>
      </c>
      <c r="J55433" s="2">
        <v>204138</v>
      </c>
      <c r="K55433" s="3">
        <v>42911</v>
      </c>
      <c r="L55433" t="s">
        <v>53204</v>
      </c>
      <c r="M55433" t="s">
        <v>51713</v>
      </c>
      <c r="N55433" t="s">
        <v>51937</v>
      </c>
      <c r="O55433" t="s">
        <v>53357</v>
      </c>
      <c r="P55433" t="s">
        <v>5560</v>
      </c>
      <c r="Q55433">
        <v>5</v>
      </c>
      <c r="R55433">
        <v>109</v>
      </c>
      <c r="S55433" t="s">
        <v>56</v>
      </c>
      <c r="T55433">
        <v>45621</v>
      </c>
    </row>
    <row r="55434" spans="1:20" x14ac:dyDescent="0.3">
      <c r="A55434">
        <v>10024016</v>
      </c>
      <c r="B55434" s="1">
        <v>42911</v>
      </c>
      <c r="C55434" t="s">
        <v>53358</v>
      </c>
      <c r="D55434" s="1">
        <v>42911</v>
      </c>
      <c r="E55434">
        <v>106013</v>
      </c>
      <c r="F55434">
        <v>34978</v>
      </c>
      <c r="G55434" t="s">
        <v>9127</v>
      </c>
      <c r="H55434">
        <v>19000</v>
      </c>
      <c r="I55434" t="s">
        <v>5385</v>
      </c>
      <c r="J55434" s="2">
        <v>204138</v>
      </c>
      <c r="K55434" s="3">
        <v>42911</v>
      </c>
      <c r="L55434" t="s">
        <v>53359</v>
      </c>
      <c r="M55434" t="s">
        <v>51757</v>
      </c>
      <c r="N55434" t="s">
        <v>12290</v>
      </c>
      <c r="O55434" t="s">
        <v>53360</v>
      </c>
      <c r="P55434" t="s">
        <v>13812</v>
      </c>
      <c r="Q55434">
        <v>5</v>
      </c>
      <c r="R55434">
        <v>109</v>
      </c>
      <c r="S55434" t="s">
        <v>56</v>
      </c>
      <c r="T55434">
        <v>45625</v>
      </c>
    </row>
    <row r="55435" spans="1:20" x14ac:dyDescent="0.3">
      <c r="A55435">
        <v>10024016</v>
      </c>
      <c r="B55435" s="1">
        <v>42911</v>
      </c>
      <c r="C55435" t="s">
        <v>53361</v>
      </c>
      <c r="D55435" s="1">
        <v>42911</v>
      </c>
      <c r="E55435">
        <v>106013</v>
      </c>
      <c r="F55435">
        <v>28500</v>
      </c>
      <c r="G55435" t="s">
        <v>656</v>
      </c>
      <c r="H55435">
        <v>7000</v>
      </c>
      <c r="I55435" t="s">
        <v>657</v>
      </c>
      <c r="J55435" s="2">
        <v>204138</v>
      </c>
      <c r="K55435" s="3">
        <v>42911</v>
      </c>
      <c r="L55435" t="s">
        <v>53362</v>
      </c>
      <c r="M55435" t="s">
        <v>51370</v>
      </c>
      <c r="N55435" t="s">
        <v>51940</v>
      </c>
      <c r="O55435" t="s">
        <v>53363</v>
      </c>
      <c r="P55435" t="s">
        <v>18938</v>
      </c>
      <c r="Q55435">
        <v>5</v>
      </c>
      <c r="R55435">
        <v>109</v>
      </c>
      <c r="S55435" t="s">
        <v>56</v>
      </c>
      <c r="T55435">
        <v>45630</v>
      </c>
    </row>
    <row r="55436" spans="1:20" x14ac:dyDescent="0.3">
      <c r="A55436">
        <v>10027370</v>
      </c>
      <c r="B55436" s="1">
        <v>42910</v>
      </c>
      <c r="C55436" t="s">
        <v>18079</v>
      </c>
      <c r="D55436" s="1">
        <v>42910</v>
      </c>
      <c r="E55436">
        <v>105887</v>
      </c>
      <c r="F55436">
        <v>35241</v>
      </c>
      <c r="G55436" t="s">
        <v>47029</v>
      </c>
      <c r="H55436">
        <v>29000</v>
      </c>
      <c r="I55436" t="s">
        <v>1377</v>
      </c>
      <c r="J55436" s="2">
        <v>203715</v>
      </c>
      <c r="K55436" s="3">
        <v>42909</v>
      </c>
      <c r="L55436" t="s">
        <v>16664</v>
      </c>
      <c r="M55436" t="s">
        <v>51944</v>
      </c>
      <c r="N55436" t="s">
        <v>20244</v>
      </c>
      <c r="O55436" t="s">
        <v>53364</v>
      </c>
      <c r="P55436" t="s">
        <v>53365</v>
      </c>
      <c r="Q55436">
        <v>5</v>
      </c>
      <c r="R55436">
        <v>107</v>
      </c>
      <c r="S55436" t="s">
        <v>56</v>
      </c>
      <c r="T55436">
        <v>43721</v>
      </c>
    </row>
    <row r="55437" spans="1:20" x14ac:dyDescent="0.3">
      <c r="A55437">
        <v>10018644</v>
      </c>
      <c r="B55437" s="1">
        <v>42910</v>
      </c>
      <c r="C55437" t="s">
        <v>53366</v>
      </c>
      <c r="D55437" s="1">
        <v>42910</v>
      </c>
      <c r="E55437">
        <v>105937</v>
      </c>
      <c r="F55437">
        <v>29754</v>
      </c>
      <c r="G55437" t="s">
        <v>562</v>
      </c>
      <c r="H55437">
        <v>8000</v>
      </c>
      <c r="I55437" t="s">
        <v>563</v>
      </c>
      <c r="J55437" s="2">
        <v>205126</v>
      </c>
      <c r="K55437" s="3">
        <v>42910</v>
      </c>
      <c r="L55437" t="s">
        <v>53367</v>
      </c>
      <c r="M55437" t="s">
        <v>51959</v>
      </c>
      <c r="N55437" t="s">
        <v>51960</v>
      </c>
      <c r="O55437" t="s">
        <v>53368</v>
      </c>
      <c r="P55437" t="s">
        <v>2840</v>
      </c>
      <c r="Q55437">
        <v>5</v>
      </c>
      <c r="R55437">
        <v>139</v>
      </c>
      <c r="S55437" t="s">
        <v>56</v>
      </c>
      <c r="T55437">
        <v>43571</v>
      </c>
    </row>
    <row r="55438" spans="1:20" x14ac:dyDescent="0.3">
      <c r="A55438">
        <v>10012422</v>
      </c>
      <c r="B55438" s="1">
        <v>42910</v>
      </c>
      <c r="C55438" t="s">
        <v>3368</v>
      </c>
      <c r="D55438" s="1">
        <v>42910</v>
      </c>
      <c r="E55438">
        <v>105989</v>
      </c>
      <c r="F55438">
        <v>29394</v>
      </c>
      <c r="G55438" t="s">
        <v>18560</v>
      </c>
      <c r="H55438">
        <v>10000</v>
      </c>
      <c r="I55438" t="s">
        <v>18561</v>
      </c>
      <c r="J55438" s="2">
        <v>205455</v>
      </c>
      <c r="K55438" s="3">
        <v>42910</v>
      </c>
      <c r="L55438" t="s">
        <v>53369</v>
      </c>
      <c r="M55438" t="s">
        <v>25305</v>
      </c>
      <c r="N55438" t="s">
        <v>51956</v>
      </c>
      <c r="O55438" t="s">
        <v>24891</v>
      </c>
      <c r="P55438" t="s">
        <v>23454</v>
      </c>
      <c r="Q55438">
        <v>5</v>
      </c>
      <c r="R55438">
        <v>176</v>
      </c>
      <c r="S55438" t="s">
        <v>56</v>
      </c>
      <c r="T55438">
        <v>43529</v>
      </c>
    </row>
    <row r="55439" spans="1:20" x14ac:dyDescent="0.3">
      <c r="A55439">
        <v>10024006</v>
      </c>
      <c r="B55439" s="1">
        <v>42910</v>
      </c>
      <c r="C55439" t="s">
        <v>53252</v>
      </c>
      <c r="D55439" s="1">
        <v>42910</v>
      </c>
      <c r="E55439">
        <v>105939</v>
      </c>
      <c r="F55439">
        <v>27550</v>
      </c>
      <c r="G55439" t="s">
        <v>383</v>
      </c>
      <c r="H55439">
        <v>4000</v>
      </c>
      <c r="I55439" t="s">
        <v>384</v>
      </c>
      <c r="J55439" s="2">
        <v>205163</v>
      </c>
      <c r="K55439" s="3">
        <v>42910</v>
      </c>
      <c r="L55439" t="s">
        <v>53253</v>
      </c>
      <c r="M55439" t="s">
        <v>51515</v>
      </c>
      <c r="N55439" t="s">
        <v>51950</v>
      </c>
      <c r="O55439" t="s">
        <v>53370</v>
      </c>
      <c r="P55439" t="s">
        <v>7018</v>
      </c>
      <c r="Q55439">
        <v>5</v>
      </c>
      <c r="R55439">
        <v>157</v>
      </c>
      <c r="S55439" t="s">
        <v>56</v>
      </c>
      <c r="T55439">
        <v>43646</v>
      </c>
    </row>
    <row r="55440" spans="1:20" x14ac:dyDescent="0.3">
      <c r="A55440">
        <v>10024006</v>
      </c>
      <c r="B55440" s="1">
        <v>42910</v>
      </c>
      <c r="C55440" t="s">
        <v>41460</v>
      </c>
      <c r="D55440" s="1">
        <v>42910</v>
      </c>
      <c r="E55440">
        <v>105903</v>
      </c>
      <c r="F55440">
        <v>39340</v>
      </c>
      <c r="G55440" t="s">
        <v>3643</v>
      </c>
      <c r="H55440">
        <v>10000</v>
      </c>
      <c r="I55440" t="s">
        <v>3644</v>
      </c>
      <c r="J55440" s="2">
        <v>203717</v>
      </c>
      <c r="K55440" s="3">
        <v>42910</v>
      </c>
      <c r="L55440" t="s">
        <v>53371</v>
      </c>
      <c r="M55440" t="s">
        <v>33173</v>
      </c>
      <c r="N55440" t="s">
        <v>51953</v>
      </c>
      <c r="O55440" t="s">
        <v>17541</v>
      </c>
      <c r="P55440" t="s">
        <v>11874</v>
      </c>
      <c r="Q55440">
        <v>5</v>
      </c>
      <c r="R55440">
        <v>157</v>
      </c>
      <c r="S55440" t="s">
        <v>56</v>
      </c>
      <c r="T55440">
        <v>43652</v>
      </c>
    </row>
    <row r="55441" spans="1:20" x14ac:dyDescent="0.3">
      <c r="A55441">
        <v>10021911</v>
      </c>
      <c r="B55441" s="1">
        <v>42910</v>
      </c>
      <c r="C55441" t="s">
        <v>37451</v>
      </c>
      <c r="D55441" s="1">
        <v>42910</v>
      </c>
      <c r="E55441">
        <v>105888</v>
      </c>
      <c r="F55441">
        <v>38060</v>
      </c>
      <c r="G55441" t="s">
        <v>1129</v>
      </c>
      <c r="H55441">
        <v>131000</v>
      </c>
      <c r="I55441" t="s">
        <v>822</v>
      </c>
      <c r="J55441" s="2">
        <v>201352</v>
      </c>
      <c r="K55441" s="3">
        <v>42910</v>
      </c>
      <c r="L55441" t="s">
        <v>53372</v>
      </c>
      <c r="M55441" t="s">
        <v>50979</v>
      </c>
      <c r="N55441" t="s">
        <v>15750</v>
      </c>
      <c r="O55441" t="s">
        <v>53373</v>
      </c>
      <c r="P55441" t="s">
        <v>10992</v>
      </c>
      <c r="Q55441">
        <v>5</v>
      </c>
      <c r="R55441">
        <v>175</v>
      </c>
      <c r="S55441" t="s">
        <v>56</v>
      </c>
      <c r="T55441">
        <v>43598</v>
      </c>
    </row>
    <row r="55442" spans="1:20" x14ac:dyDescent="0.3">
      <c r="A55442">
        <v>10022450</v>
      </c>
      <c r="B55442" s="1">
        <v>42910</v>
      </c>
      <c r="C55442" t="s">
        <v>53374</v>
      </c>
      <c r="D55442" s="1">
        <v>42910</v>
      </c>
      <c r="E55442">
        <v>105889</v>
      </c>
      <c r="F55442">
        <v>29753</v>
      </c>
      <c r="G55442" t="s">
        <v>10581</v>
      </c>
      <c r="H55442">
        <v>11000</v>
      </c>
      <c r="I55442" t="s">
        <v>2621</v>
      </c>
      <c r="J55442" s="2">
        <v>201497</v>
      </c>
      <c r="K55442" s="3">
        <v>42910</v>
      </c>
      <c r="L55442" t="s">
        <v>53375</v>
      </c>
      <c r="M55442" t="s">
        <v>51948</v>
      </c>
      <c r="N55442" t="s">
        <v>51949</v>
      </c>
      <c r="O55442" t="s">
        <v>21157</v>
      </c>
      <c r="P55442" t="s">
        <v>13754</v>
      </c>
      <c r="Q55442">
        <v>5</v>
      </c>
      <c r="R55442">
        <v>167</v>
      </c>
      <c r="S55442" t="s">
        <v>56</v>
      </c>
      <c r="T55442">
        <v>43603</v>
      </c>
    </row>
    <row r="55443" spans="1:20" x14ac:dyDescent="0.3">
      <c r="A55443">
        <v>10002765</v>
      </c>
      <c r="B55443" s="1">
        <v>42909</v>
      </c>
      <c r="C55443" t="s">
        <v>10931</v>
      </c>
      <c r="D55443" s="1">
        <v>42909</v>
      </c>
      <c r="E55443">
        <v>105722</v>
      </c>
      <c r="F55443">
        <v>39680</v>
      </c>
      <c r="G55443" t="s">
        <v>1599</v>
      </c>
      <c r="H55443">
        <v>18000</v>
      </c>
      <c r="I55443" t="s">
        <v>946</v>
      </c>
      <c r="J55443" s="2">
        <v>204245</v>
      </c>
      <c r="K55443" s="3">
        <v>42909</v>
      </c>
      <c r="L55443" t="s">
        <v>53376</v>
      </c>
      <c r="M55443" t="s">
        <v>51387</v>
      </c>
      <c r="N55443" t="s">
        <v>51969</v>
      </c>
      <c r="O55443" t="s">
        <v>53377</v>
      </c>
      <c r="P55443" t="s">
        <v>9813</v>
      </c>
      <c r="Q55443">
        <v>5</v>
      </c>
      <c r="R55443">
        <v>132</v>
      </c>
      <c r="S55443" t="s">
        <v>56</v>
      </c>
      <c r="T55443">
        <v>43338</v>
      </c>
    </row>
    <row r="55444" spans="1:20" x14ac:dyDescent="0.3">
      <c r="A55444">
        <v>10009639</v>
      </c>
      <c r="B55444" s="1">
        <v>42909</v>
      </c>
      <c r="C55444" t="s">
        <v>53112</v>
      </c>
      <c r="D55444" s="1">
        <v>42909</v>
      </c>
      <c r="E55444">
        <v>105620</v>
      </c>
      <c r="F55444">
        <v>31149</v>
      </c>
      <c r="G55444" t="s">
        <v>30406</v>
      </c>
      <c r="H55444">
        <v>5000</v>
      </c>
      <c r="I55444" t="s">
        <v>30407</v>
      </c>
      <c r="J55444" s="2">
        <v>204924</v>
      </c>
      <c r="K55444" s="3">
        <v>42907</v>
      </c>
      <c r="L55444" t="s">
        <v>8973</v>
      </c>
      <c r="M55444" t="s">
        <v>51582</v>
      </c>
      <c r="N55444" t="s">
        <v>7146</v>
      </c>
      <c r="O55444" t="s">
        <v>3952</v>
      </c>
      <c r="P55444" t="s">
        <v>46540</v>
      </c>
      <c r="Q55444">
        <v>5</v>
      </c>
      <c r="R55444">
        <v>181</v>
      </c>
      <c r="S55444" t="s">
        <v>56</v>
      </c>
      <c r="T55444">
        <v>43345</v>
      </c>
    </row>
    <row r="55445" spans="1:20" x14ac:dyDescent="0.3">
      <c r="A55445">
        <v>10011734</v>
      </c>
      <c r="B55445" s="1">
        <v>42909</v>
      </c>
      <c r="C55445" t="s">
        <v>53378</v>
      </c>
      <c r="D55445" s="1">
        <v>42909</v>
      </c>
      <c r="E55445">
        <v>105782</v>
      </c>
      <c r="F55445">
        <v>601700</v>
      </c>
      <c r="G55445" t="s">
        <v>9044</v>
      </c>
      <c r="H55445">
        <v>31000</v>
      </c>
      <c r="I55445" t="s">
        <v>4783</v>
      </c>
      <c r="J55445" s="2">
        <v>205121</v>
      </c>
      <c r="K55445" s="3">
        <v>42909</v>
      </c>
      <c r="L55445" t="s">
        <v>50216</v>
      </c>
      <c r="M55445" t="s">
        <v>51566</v>
      </c>
      <c r="N55445" t="s">
        <v>51915</v>
      </c>
      <c r="O55445" t="s">
        <v>53379</v>
      </c>
      <c r="P55445" t="s">
        <v>13687</v>
      </c>
      <c r="Q55445">
        <v>5</v>
      </c>
      <c r="R55445">
        <v>155</v>
      </c>
      <c r="S55445" t="s">
        <v>56</v>
      </c>
      <c r="T55445">
        <v>43360</v>
      </c>
    </row>
    <row r="55446" spans="1:20" x14ac:dyDescent="0.3">
      <c r="A55446">
        <v>10012715</v>
      </c>
      <c r="B55446" s="1">
        <v>42909</v>
      </c>
      <c r="C55446" t="s">
        <v>10565</v>
      </c>
      <c r="D55446" s="1">
        <v>42909</v>
      </c>
      <c r="E55446">
        <v>105657</v>
      </c>
      <c r="F55446">
        <v>39190</v>
      </c>
      <c r="G55446" t="s">
        <v>14316</v>
      </c>
      <c r="H55446">
        <v>53001</v>
      </c>
      <c r="I55446" t="s">
        <v>822</v>
      </c>
      <c r="J55446" s="2">
        <v>201758</v>
      </c>
      <c r="K55446" s="3">
        <v>42909</v>
      </c>
      <c r="L55446" t="s">
        <v>52843</v>
      </c>
      <c r="M55446" t="s">
        <v>50979</v>
      </c>
      <c r="N55446" t="s">
        <v>51970</v>
      </c>
      <c r="O55446" t="s">
        <v>53380</v>
      </c>
      <c r="P55446" t="s">
        <v>11886</v>
      </c>
      <c r="Q55446">
        <v>5</v>
      </c>
      <c r="R55446">
        <v>180</v>
      </c>
      <c r="S55446" t="s">
        <v>56</v>
      </c>
      <c r="T55446">
        <v>43361</v>
      </c>
    </row>
    <row r="55447" spans="1:20" x14ac:dyDescent="0.3">
      <c r="A55447">
        <v>10025919</v>
      </c>
      <c r="B55447" s="1">
        <v>42909</v>
      </c>
      <c r="C55447" t="s">
        <v>52768</v>
      </c>
      <c r="D55447" s="1">
        <v>42909</v>
      </c>
      <c r="E55447">
        <v>105773</v>
      </c>
      <c r="F55447">
        <v>29394</v>
      </c>
      <c r="G55447" t="s">
        <v>18560</v>
      </c>
      <c r="H55447">
        <v>32000</v>
      </c>
      <c r="I55447" t="s">
        <v>18561</v>
      </c>
      <c r="J55447" s="2">
        <v>205034</v>
      </c>
      <c r="K55447" s="3">
        <v>42907</v>
      </c>
      <c r="L55447" t="s">
        <v>52769</v>
      </c>
      <c r="M55447" t="s">
        <v>25305</v>
      </c>
      <c r="N55447" t="s">
        <v>51956</v>
      </c>
      <c r="O55447" t="s">
        <v>11817</v>
      </c>
      <c r="P55447" t="s">
        <v>6139</v>
      </c>
      <c r="Q55447">
        <v>5</v>
      </c>
      <c r="R55447">
        <v>108</v>
      </c>
      <c r="S55447" t="s">
        <v>56</v>
      </c>
      <c r="T55447">
        <v>43064</v>
      </c>
    </row>
    <row r="55448" spans="1:20" x14ac:dyDescent="0.3">
      <c r="A55448">
        <v>10025919</v>
      </c>
      <c r="B55448" s="1">
        <v>42909</v>
      </c>
      <c r="C55448" t="s">
        <v>53249</v>
      </c>
      <c r="D55448" s="1">
        <v>42909</v>
      </c>
      <c r="E55448">
        <v>105777</v>
      </c>
      <c r="F55448">
        <v>47801</v>
      </c>
      <c r="G55448" t="s">
        <v>250</v>
      </c>
      <c r="H55448">
        <v>85000</v>
      </c>
      <c r="I55448" t="s">
        <v>251</v>
      </c>
      <c r="J55448" s="2">
        <v>205052</v>
      </c>
      <c r="K55448" s="3">
        <v>42907</v>
      </c>
      <c r="L55448" t="s">
        <v>53250</v>
      </c>
      <c r="M55448" t="s">
        <v>51531</v>
      </c>
      <c r="N55448" t="s">
        <v>51908</v>
      </c>
      <c r="O55448" t="s">
        <v>53381</v>
      </c>
      <c r="P55448" t="s">
        <v>300</v>
      </c>
      <c r="Q55448">
        <v>5</v>
      </c>
      <c r="R55448">
        <v>108</v>
      </c>
      <c r="S55448" t="s">
        <v>56</v>
      </c>
      <c r="T55448">
        <v>43109</v>
      </c>
    </row>
    <row r="55449" spans="1:20" x14ac:dyDescent="0.3">
      <c r="A55449">
        <v>10025919</v>
      </c>
      <c r="B55449" s="1">
        <v>42909</v>
      </c>
      <c r="C55449" t="s">
        <v>52740</v>
      </c>
      <c r="D55449" s="1">
        <v>42909</v>
      </c>
      <c r="E55449">
        <v>105777</v>
      </c>
      <c r="F55449">
        <v>20910</v>
      </c>
      <c r="G55449" t="s">
        <v>462</v>
      </c>
      <c r="H55449">
        <v>21000</v>
      </c>
      <c r="I55449" t="s">
        <v>463</v>
      </c>
      <c r="J55449" s="2">
        <v>205052</v>
      </c>
      <c r="K55449" s="3">
        <v>42907</v>
      </c>
      <c r="L55449" t="s">
        <v>52741</v>
      </c>
      <c r="M55449" t="s">
        <v>51001</v>
      </c>
      <c r="N55449" t="s">
        <v>51926</v>
      </c>
      <c r="O55449" t="s">
        <v>53382</v>
      </c>
      <c r="P55449" t="s">
        <v>3579</v>
      </c>
      <c r="Q55449">
        <v>5</v>
      </c>
      <c r="R55449">
        <v>108</v>
      </c>
      <c r="S55449" t="s">
        <v>56</v>
      </c>
      <c r="T55449">
        <v>43124</v>
      </c>
    </row>
    <row r="55450" spans="1:20" x14ac:dyDescent="0.3">
      <c r="A55450">
        <v>10025919</v>
      </c>
      <c r="B55450" s="1">
        <v>42909</v>
      </c>
      <c r="C55450" t="s">
        <v>53186</v>
      </c>
      <c r="D55450" s="1">
        <v>42909</v>
      </c>
      <c r="E55450">
        <v>105777</v>
      </c>
      <c r="F55450">
        <v>37170</v>
      </c>
      <c r="G55450" t="s">
        <v>10770</v>
      </c>
      <c r="H55450">
        <v>63000</v>
      </c>
      <c r="I55450" t="s">
        <v>10771</v>
      </c>
      <c r="J55450" s="2">
        <v>205052</v>
      </c>
      <c r="K55450" s="3">
        <v>42907</v>
      </c>
      <c r="L55450" t="s">
        <v>53187</v>
      </c>
      <c r="M55450" t="s">
        <v>51246</v>
      </c>
      <c r="N55450" t="s">
        <v>4990</v>
      </c>
      <c r="O55450" t="s">
        <v>53383</v>
      </c>
      <c r="P55450" t="s">
        <v>12963</v>
      </c>
      <c r="Q55450">
        <v>5</v>
      </c>
      <c r="R55450">
        <v>108</v>
      </c>
      <c r="S55450" t="s">
        <v>56</v>
      </c>
      <c r="T55450">
        <v>43136</v>
      </c>
    </row>
    <row r="55451" spans="1:20" x14ac:dyDescent="0.3">
      <c r="A55451">
        <v>10025919</v>
      </c>
      <c r="B55451" s="1">
        <v>42909</v>
      </c>
      <c r="C55451" t="s">
        <v>7234</v>
      </c>
      <c r="D55451" s="1">
        <v>42909</v>
      </c>
      <c r="E55451">
        <v>105776</v>
      </c>
      <c r="F55451">
        <v>26370</v>
      </c>
      <c r="G55451" t="s">
        <v>10518</v>
      </c>
      <c r="H55451">
        <v>43000</v>
      </c>
      <c r="I55451" t="s">
        <v>1252</v>
      </c>
      <c r="J55451" s="2">
        <v>205051</v>
      </c>
      <c r="K55451" s="3">
        <v>42907</v>
      </c>
      <c r="L55451" t="s">
        <v>52801</v>
      </c>
      <c r="M55451" t="s">
        <v>51018</v>
      </c>
      <c r="N55451" t="s">
        <v>13018</v>
      </c>
      <c r="O55451" t="s">
        <v>12774</v>
      </c>
      <c r="P55451" t="s">
        <v>13678</v>
      </c>
      <c r="Q55451">
        <v>5</v>
      </c>
      <c r="R55451">
        <v>108</v>
      </c>
      <c r="S55451" t="s">
        <v>56</v>
      </c>
      <c r="T55451">
        <v>43149</v>
      </c>
    </row>
    <row r="55452" spans="1:20" x14ac:dyDescent="0.3">
      <c r="A55452">
        <v>10025919</v>
      </c>
      <c r="B55452" s="1">
        <v>42909</v>
      </c>
      <c r="C55452" t="s">
        <v>53384</v>
      </c>
      <c r="D55452" s="1">
        <v>42909</v>
      </c>
      <c r="E55452">
        <v>105776</v>
      </c>
      <c r="F55452">
        <v>38803</v>
      </c>
      <c r="G55452" t="s">
        <v>9954</v>
      </c>
      <c r="H55452">
        <v>123000</v>
      </c>
      <c r="I55452" t="s">
        <v>8920</v>
      </c>
      <c r="J55452" s="2">
        <v>205051</v>
      </c>
      <c r="K55452" s="3">
        <v>42907</v>
      </c>
      <c r="L55452" t="s">
        <v>53385</v>
      </c>
      <c r="M55452" t="s">
        <v>51979</v>
      </c>
      <c r="N55452" t="s">
        <v>25603</v>
      </c>
      <c r="O55452" t="s">
        <v>5200</v>
      </c>
      <c r="P55452" t="s">
        <v>10287</v>
      </c>
      <c r="Q55452">
        <v>5</v>
      </c>
      <c r="R55452">
        <v>108</v>
      </c>
      <c r="S55452" t="s">
        <v>56</v>
      </c>
      <c r="T55452">
        <v>43157</v>
      </c>
    </row>
    <row r="55453" spans="1:20" x14ac:dyDescent="0.3">
      <c r="A55453">
        <v>10025919</v>
      </c>
      <c r="B55453" s="1">
        <v>42909</v>
      </c>
      <c r="C55453" t="s">
        <v>20059</v>
      </c>
      <c r="D55453" s="1">
        <v>42909</v>
      </c>
      <c r="E55453">
        <v>105776</v>
      </c>
      <c r="F55453">
        <v>27110</v>
      </c>
      <c r="G55453" t="s">
        <v>19268</v>
      </c>
      <c r="H55453">
        <v>48000</v>
      </c>
      <c r="I55453" t="s">
        <v>19269</v>
      </c>
      <c r="J55453" s="2">
        <v>205051</v>
      </c>
      <c r="K55453" s="3">
        <v>42907</v>
      </c>
      <c r="L55453" t="s">
        <v>52734</v>
      </c>
      <c r="M55453" t="s">
        <v>50977</v>
      </c>
      <c r="N55453" t="s">
        <v>50978</v>
      </c>
      <c r="O55453" t="s">
        <v>1991</v>
      </c>
      <c r="P55453" t="s">
        <v>22949</v>
      </c>
      <c r="Q55453">
        <v>5</v>
      </c>
      <c r="R55453">
        <v>108</v>
      </c>
      <c r="S55453" t="s">
        <v>56</v>
      </c>
      <c r="T55453">
        <v>43166</v>
      </c>
    </row>
    <row r="55454" spans="1:20" x14ac:dyDescent="0.3">
      <c r="A55454">
        <v>10025919</v>
      </c>
      <c r="B55454" s="1">
        <v>42909</v>
      </c>
      <c r="C55454" t="s">
        <v>53386</v>
      </c>
      <c r="D55454" s="1">
        <v>42909</v>
      </c>
      <c r="E55454">
        <v>105777</v>
      </c>
      <c r="F55454">
        <v>28500</v>
      </c>
      <c r="G55454" t="s">
        <v>656</v>
      </c>
      <c r="H55454">
        <v>43000</v>
      </c>
      <c r="I55454" t="s">
        <v>657</v>
      </c>
      <c r="J55454" s="2">
        <v>205052</v>
      </c>
      <c r="K55454" s="3">
        <v>42907</v>
      </c>
      <c r="L55454" t="s">
        <v>53387</v>
      </c>
      <c r="M55454" t="s">
        <v>51370</v>
      </c>
      <c r="N55454" t="s">
        <v>51940</v>
      </c>
      <c r="O55454" t="s">
        <v>53388</v>
      </c>
      <c r="P55454" t="s">
        <v>3196</v>
      </c>
      <c r="Q55454">
        <v>5</v>
      </c>
      <c r="R55454">
        <v>108</v>
      </c>
      <c r="S55454" t="s">
        <v>56</v>
      </c>
      <c r="T55454">
        <v>43173</v>
      </c>
    </row>
    <row r="55455" spans="1:20" x14ac:dyDescent="0.3">
      <c r="A55455">
        <v>10025919</v>
      </c>
      <c r="B55455" s="1">
        <v>42909</v>
      </c>
      <c r="C55455" t="s">
        <v>53389</v>
      </c>
      <c r="D55455" s="1">
        <v>42909</v>
      </c>
      <c r="E55455">
        <v>105776</v>
      </c>
      <c r="F55455">
        <v>38804</v>
      </c>
      <c r="G55455" t="s">
        <v>9719</v>
      </c>
      <c r="H55455">
        <v>124000</v>
      </c>
      <c r="I55455" t="s">
        <v>1849</v>
      </c>
      <c r="J55455" s="2">
        <v>205051</v>
      </c>
      <c r="K55455" s="3">
        <v>42907</v>
      </c>
      <c r="L55455" t="s">
        <v>53390</v>
      </c>
      <c r="M55455" t="s">
        <v>51985</v>
      </c>
      <c r="N55455" t="s">
        <v>51986</v>
      </c>
      <c r="O55455" t="s">
        <v>53391</v>
      </c>
      <c r="P55455" t="s">
        <v>9111</v>
      </c>
      <c r="Q55455">
        <v>5</v>
      </c>
      <c r="R55455">
        <v>108</v>
      </c>
      <c r="S55455" t="s">
        <v>56</v>
      </c>
      <c r="T55455">
        <v>43178</v>
      </c>
    </row>
    <row r="55456" spans="1:20" x14ac:dyDescent="0.3">
      <c r="A55456">
        <v>10002506</v>
      </c>
      <c r="B55456" s="1">
        <v>42909</v>
      </c>
      <c r="C55456" t="s">
        <v>45392</v>
      </c>
      <c r="D55456" s="1">
        <v>42909</v>
      </c>
      <c r="E55456">
        <v>105755</v>
      </c>
      <c r="F55456">
        <v>604700</v>
      </c>
      <c r="G55456" t="s">
        <v>860</v>
      </c>
      <c r="H55456">
        <v>8000</v>
      </c>
      <c r="I55456" t="s">
        <v>671</v>
      </c>
      <c r="J55456" s="2">
        <v>204814</v>
      </c>
      <c r="K55456" s="3">
        <v>42907</v>
      </c>
      <c r="L55456" t="s">
        <v>52922</v>
      </c>
      <c r="M55456" t="s">
        <v>51236</v>
      </c>
      <c r="N55456" t="s">
        <v>51919</v>
      </c>
      <c r="O55456" t="s">
        <v>53392</v>
      </c>
      <c r="P55456" t="s">
        <v>3214</v>
      </c>
      <c r="Q55456">
        <v>5</v>
      </c>
      <c r="R55456">
        <v>103</v>
      </c>
      <c r="S55456" t="s">
        <v>56</v>
      </c>
      <c r="T55456">
        <v>42792</v>
      </c>
    </row>
    <row r="55457" spans="1:20" x14ac:dyDescent="0.3">
      <c r="A55457">
        <v>10023778</v>
      </c>
      <c r="B55457" s="1">
        <v>42909</v>
      </c>
      <c r="C55457" t="s">
        <v>47706</v>
      </c>
      <c r="D55457" s="1">
        <v>42909</v>
      </c>
      <c r="E55457">
        <v>105779</v>
      </c>
      <c r="F55457">
        <v>30093</v>
      </c>
      <c r="G55457" t="s">
        <v>527</v>
      </c>
      <c r="H55457">
        <v>84000</v>
      </c>
      <c r="I55457" t="s">
        <v>528</v>
      </c>
      <c r="J55457" s="2">
        <v>205067</v>
      </c>
      <c r="K55457" s="3">
        <v>42907</v>
      </c>
      <c r="L55457" t="s">
        <v>53393</v>
      </c>
      <c r="M55457" t="s">
        <v>51963</v>
      </c>
      <c r="N55457" t="s">
        <v>51964</v>
      </c>
      <c r="O55457" t="s">
        <v>53394</v>
      </c>
      <c r="P55457" t="s">
        <v>2916</v>
      </c>
      <c r="Q55457">
        <v>5</v>
      </c>
      <c r="R55457">
        <v>124</v>
      </c>
      <c r="S55457" t="s">
        <v>56</v>
      </c>
      <c r="T55457">
        <v>43008</v>
      </c>
    </row>
    <row r="55458" spans="1:20" x14ac:dyDescent="0.3">
      <c r="A55458">
        <v>10024248</v>
      </c>
      <c r="B55458" s="1">
        <v>42909</v>
      </c>
      <c r="C55458" t="s">
        <v>51948</v>
      </c>
      <c r="D55458" s="1">
        <v>42909</v>
      </c>
      <c r="E55458">
        <v>105771</v>
      </c>
      <c r="F55458">
        <v>30093</v>
      </c>
      <c r="G55458" t="s">
        <v>527</v>
      </c>
      <c r="H55458">
        <v>76000</v>
      </c>
      <c r="I55458" t="s">
        <v>528</v>
      </c>
      <c r="J55458" s="2">
        <v>205023</v>
      </c>
      <c r="K55458" s="3">
        <v>42905</v>
      </c>
      <c r="L55458" t="s">
        <v>53395</v>
      </c>
      <c r="M55458" t="s">
        <v>51963</v>
      </c>
      <c r="N55458" t="s">
        <v>51964</v>
      </c>
      <c r="O55458" t="s">
        <v>53396</v>
      </c>
      <c r="P55458" t="s">
        <v>2622</v>
      </c>
      <c r="Q55458">
        <v>5</v>
      </c>
      <c r="R55458">
        <v>113</v>
      </c>
      <c r="S55458" t="s">
        <v>56</v>
      </c>
      <c r="T55458">
        <v>43039</v>
      </c>
    </row>
    <row r="55459" spans="1:20" x14ac:dyDescent="0.3">
      <c r="A55459">
        <v>10014546</v>
      </c>
      <c r="B55459" s="1">
        <v>42909</v>
      </c>
      <c r="C55459" t="s">
        <v>53397</v>
      </c>
      <c r="D55459" s="1">
        <v>42909</v>
      </c>
      <c r="E55459">
        <v>105698</v>
      </c>
      <c r="F55459">
        <v>61145</v>
      </c>
      <c r="G55459" t="s">
        <v>1627</v>
      </c>
      <c r="H55459">
        <v>19000</v>
      </c>
      <c r="I55459" t="s">
        <v>1628</v>
      </c>
      <c r="J55459" s="2">
        <v>203581</v>
      </c>
      <c r="K55459" s="3">
        <v>42905</v>
      </c>
      <c r="L55459" t="s">
        <v>42996</v>
      </c>
      <c r="M55459" t="s">
        <v>51837</v>
      </c>
      <c r="N55459" t="s">
        <v>51996</v>
      </c>
      <c r="O55459" t="s">
        <v>746</v>
      </c>
      <c r="P55459" t="s">
        <v>13671</v>
      </c>
      <c r="Q55459">
        <v>5</v>
      </c>
      <c r="R55459">
        <v>125</v>
      </c>
      <c r="S55459" t="s">
        <v>56</v>
      </c>
      <c r="T55459">
        <v>42861</v>
      </c>
    </row>
    <row r="55460" spans="1:20" x14ac:dyDescent="0.3">
      <c r="A55460">
        <v>10015495</v>
      </c>
      <c r="B55460" s="1">
        <v>42909</v>
      </c>
      <c r="C55460" t="s">
        <v>53398</v>
      </c>
      <c r="D55460" s="1">
        <v>42909</v>
      </c>
      <c r="E55460">
        <v>105724</v>
      </c>
      <c r="F55460">
        <v>37441</v>
      </c>
      <c r="G55460" t="s">
        <v>208</v>
      </c>
      <c r="H55460">
        <v>73000</v>
      </c>
      <c r="I55460" t="s">
        <v>209</v>
      </c>
      <c r="J55460" s="2">
        <v>204360</v>
      </c>
      <c r="K55460" s="3">
        <v>42904</v>
      </c>
      <c r="L55460" t="s">
        <v>53399</v>
      </c>
      <c r="M55460" t="s">
        <v>51339</v>
      </c>
      <c r="N55460" t="s">
        <v>51992</v>
      </c>
      <c r="O55460" t="s">
        <v>53400</v>
      </c>
      <c r="P55460" t="s">
        <v>2744</v>
      </c>
      <c r="Q55460">
        <v>5</v>
      </c>
      <c r="R55460">
        <v>125</v>
      </c>
      <c r="S55460" t="s">
        <v>56</v>
      </c>
      <c r="T55460">
        <v>42914</v>
      </c>
    </row>
    <row r="55461" spans="1:20" x14ac:dyDescent="0.3">
      <c r="A55461">
        <v>10017638</v>
      </c>
      <c r="B55461" s="1">
        <v>42904</v>
      </c>
      <c r="C55461" t="s">
        <v>27024</v>
      </c>
      <c r="D55461" s="1">
        <v>42904</v>
      </c>
      <c r="E55461">
        <v>105392</v>
      </c>
      <c r="F55461">
        <v>38826</v>
      </c>
      <c r="G55461" t="s">
        <v>3713</v>
      </c>
      <c r="H55461">
        <v>5000</v>
      </c>
      <c r="I55461" t="s">
        <v>3714</v>
      </c>
      <c r="J55461" s="2">
        <v>204116</v>
      </c>
      <c r="K55461" s="3">
        <v>42904</v>
      </c>
      <c r="L55461" t="s">
        <v>27025</v>
      </c>
      <c r="M55461" t="s">
        <v>26799</v>
      </c>
      <c r="N55461" t="s">
        <v>26890</v>
      </c>
      <c r="O55461" t="s">
        <v>27091</v>
      </c>
      <c r="P55461" t="s">
        <v>8279</v>
      </c>
      <c r="Q55461">
        <v>5</v>
      </c>
      <c r="R55461">
        <v>115</v>
      </c>
      <c r="S55461" t="s">
        <v>56</v>
      </c>
      <c r="T55461">
        <v>42570</v>
      </c>
    </row>
    <row r="55462" spans="1:20" x14ac:dyDescent="0.3">
      <c r="A55462">
        <v>10015495</v>
      </c>
      <c r="B55462" s="1">
        <v>42904</v>
      </c>
      <c r="C55462" t="s">
        <v>26149</v>
      </c>
      <c r="D55462" s="1">
        <v>42904</v>
      </c>
      <c r="E55462">
        <v>105436</v>
      </c>
      <c r="F55462">
        <v>36001</v>
      </c>
      <c r="G55462" t="s">
        <v>449</v>
      </c>
      <c r="H55462">
        <v>36000</v>
      </c>
      <c r="I55462" t="s">
        <v>450</v>
      </c>
      <c r="J55462" s="2">
        <v>204394</v>
      </c>
      <c r="K55462" s="3">
        <v>42904</v>
      </c>
      <c r="L55462" t="s">
        <v>53401</v>
      </c>
      <c r="M55462" t="s">
        <v>51542</v>
      </c>
      <c r="N55462" t="s">
        <v>23371</v>
      </c>
      <c r="O55462" t="s">
        <v>53402</v>
      </c>
      <c r="P55462" t="s">
        <v>3597</v>
      </c>
      <c r="Q55462">
        <v>5</v>
      </c>
      <c r="R55462">
        <v>125</v>
      </c>
      <c r="S55462" t="s">
        <v>56</v>
      </c>
      <c r="T55462">
        <v>42492</v>
      </c>
    </row>
    <row r="55463" spans="1:20" x14ac:dyDescent="0.3">
      <c r="A55463">
        <v>10016588</v>
      </c>
      <c r="B55463" s="1">
        <v>42904</v>
      </c>
      <c r="C55463" t="s">
        <v>52902</v>
      </c>
      <c r="D55463" s="1">
        <v>42904</v>
      </c>
      <c r="E55463">
        <v>105422</v>
      </c>
      <c r="F55463">
        <v>38050</v>
      </c>
      <c r="G55463" t="s">
        <v>1093</v>
      </c>
      <c r="H55463">
        <v>60000</v>
      </c>
      <c r="I55463" t="s">
        <v>1094</v>
      </c>
      <c r="J55463" s="2">
        <v>203645</v>
      </c>
      <c r="K55463" s="3">
        <v>42904</v>
      </c>
      <c r="L55463" t="s">
        <v>52903</v>
      </c>
      <c r="M55463" t="s">
        <v>51062</v>
      </c>
      <c r="N55463" t="s">
        <v>52003</v>
      </c>
      <c r="O55463" t="s">
        <v>32598</v>
      </c>
      <c r="P55463" t="s">
        <v>11473</v>
      </c>
      <c r="Q55463">
        <v>5</v>
      </c>
      <c r="R55463">
        <v>104</v>
      </c>
      <c r="S55463" t="s">
        <v>56</v>
      </c>
      <c r="T55463">
        <v>42501</v>
      </c>
    </row>
    <row r="55464" spans="1:20" x14ac:dyDescent="0.3">
      <c r="A55464">
        <v>10016588</v>
      </c>
      <c r="B55464" s="1">
        <v>42904</v>
      </c>
      <c r="C55464" t="s">
        <v>25614</v>
      </c>
      <c r="D55464" s="1">
        <v>42904</v>
      </c>
      <c r="E55464">
        <v>105451</v>
      </c>
      <c r="F55464">
        <v>33547</v>
      </c>
      <c r="G55464" t="s">
        <v>21946</v>
      </c>
      <c r="H55464">
        <v>38001</v>
      </c>
      <c r="I55464" t="s">
        <v>19086</v>
      </c>
      <c r="J55464" s="2">
        <v>204967</v>
      </c>
      <c r="K55464" s="3">
        <v>42904</v>
      </c>
      <c r="L55464" t="s">
        <v>25615</v>
      </c>
      <c r="M55464" t="s">
        <v>25419</v>
      </c>
      <c r="N55464" t="s">
        <v>9771</v>
      </c>
      <c r="O55464" t="s">
        <v>53403</v>
      </c>
      <c r="P55464" t="s">
        <v>25371</v>
      </c>
      <c r="Q55464">
        <v>5</v>
      </c>
      <c r="R55464">
        <v>104</v>
      </c>
      <c r="S55464" t="s">
        <v>56</v>
      </c>
      <c r="T55464">
        <v>42504</v>
      </c>
    </row>
    <row r="55465" spans="1:20" x14ac:dyDescent="0.3">
      <c r="A55465">
        <v>10016588</v>
      </c>
      <c r="B55465" s="1">
        <v>42904</v>
      </c>
      <c r="C55465" t="s">
        <v>15637</v>
      </c>
      <c r="D55465" s="1">
        <v>42904</v>
      </c>
      <c r="E55465">
        <v>105451</v>
      </c>
      <c r="F55465">
        <v>27110</v>
      </c>
      <c r="G55465" t="s">
        <v>19268</v>
      </c>
      <c r="H55465">
        <v>28000</v>
      </c>
      <c r="I55465" t="s">
        <v>19269</v>
      </c>
      <c r="J55465" s="2">
        <v>204967</v>
      </c>
      <c r="K55465" s="3">
        <v>42904</v>
      </c>
      <c r="L55465" t="s">
        <v>53404</v>
      </c>
      <c r="M55465" t="s">
        <v>50977</v>
      </c>
      <c r="N55465" t="s">
        <v>50978</v>
      </c>
      <c r="O55465" t="s">
        <v>30451</v>
      </c>
      <c r="P55465" t="s">
        <v>53405</v>
      </c>
      <c r="Q55465">
        <v>5</v>
      </c>
      <c r="R55465">
        <v>104</v>
      </c>
      <c r="S55465" t="s">
        <v>56</v>
      </c>
      <c r="T55465">
        <v>42507</v>
      </c>
    </row>
    <row r="55466" spans="1:20" x14ac:dyDescent="0.3">
      <c r="A55466">
        <v>10025032</v>
      </c>
      <c r="B55466" s="1">
        <v>42904</v>
      </c>
      <c r="C55466" t="s">
        <v>1604</v>
      </c>
      <c r="D55466" s="1">
        <v>42904</v>
      </c>
      <c r="E55466">
        <v>105427</v>
      </c>
      <c r="F55466">
        <v>32966</v>
      </c>
      <c r="G55466" t="s">
        <v>19473</v>
      </c>
      <c r="H55466">
        <v>17000</v>
      </c>
      <c r="I55466" t="s">
        <v>19474</v>
      </c>
      <c r="J55466" s="2">
        <v>203870</v>
      </c>
      <c r="K55466" s="3">
        <v>42904</v>
      </c>
      <c r="L55466" t="s">
        <v>13012</v>
      </c>
      <c r="M55466" t="s">
        <v>51412</v>
      </c>
      <c r="N55466" t="s">
        <v>25339</v>
      </c>
      <c r="O55466" t="s">
        <v>50944</v>
      </c>
      <c r="P55466" t="s">
        <v>53406</v>
      </c>
      <c r="Q55466">
        <v>5</v>
      </c>
      <c r="R55466">
        <v>166</v>
      </c>
      <c r="S55466" t="s">
        <v>56</v>
      </c>
      <c r="T55466">
        <v>42608</v>
      </c>
    </row>
    <row r="55467" spans="1:20" x14ac:dyDescent="0.3">
      <c r="A55467">
        <v>10023715</v>
      </c>
      <c r="B55467" s="1">
        <v>42903</v>
      </c>
      <c r="C55467" t="s">
        <v>53194</v>
      </c>
      <c r="D55467" s="1">
        <v>42903</v>
      </c>
      <c r="E55467">
        <v>105296</v>
      </c>
      <c r="F55467">
        <v>27550</v>
      </c>
      <c r="G55467" t="s">
        <v>383</v>
      </c>
      <c r="H55467">
        <v>11000</v>
      </c>
      <c r="I55467" t="s">
        <v>17640</v>
      </c>
      <c r="J55467" s="2">
        <v>204985</v>
      </c>
      <c r="K55467" s="3">
        <v>42903</v>
      </c>
      <c r="L55467" t="s">
        <v>53195</v>
      </c>
      <c r="M55467" t="s">
        <v>51689</v>
      </c>
      <c r="N55467" t="s">
        <v>51950</v>
      </c>
      <c r="O55467" t="s">
        <v>53407</v>
      </c>
      <c r="P55467" t="s">
        <v>20285</v>
      </c>
      <c r="Q55467">
        <v>5</v>
      </c>
      <c r="R55467">
        <v>180</v>
      </c>
      <c r="S55467" t="s">
        <v>56</v>
      </c>
      <c r="T55467">
        <v>42341</v>
      </c>
    </row>
    <row r="55468" spans="1:20" x14ac:dyDescent="0.3">
      <c r="A55468">
        <v>10025919</v>
      </c>
      <c r="B55468" s="1">
        <v>42902</v>
      </c>
      <c r="C55468" t="s">
        <v>53408</v>
      </c>
      <c r="D55468" s="1">
        <v>42902</v>
      </c>
      <c r="E55468">
        <v>105126</v>
      </c>
      <c r="F55468">
        <v>38809</v>
      </c>
      <c r="G55468" t="s">
        <v>9104</v>
      </c>
      <c r="H55468">
        <v>137000</v>
      </c>
      <c r="I55468" t="s">
        <v>8920</v>
      </c>
      <c r="J55468" s="2">
        <v>201047</v>
      </c>
      <c r="K55468" s="3">
        <v>42902</v>
      </c>
      <c r="L55468" t="s">
        <v>53409</v>
      </c>
      <c r="M55468" t="s">
        <v>51979</v>
      </c>
      <c r="N55468" t="s">
        <v>25603</v>
      </c>
      <c r="O55468" t="s">
        <v>37153</v>
      </c>
      <c r="P55468" t="s">
        <v>13961</v>
      </c>
      <c r="Q55468">
        <v>5</v>
      </c>
      <c r="R55468">
        <v>108</v>
      </c>
      <c r="S55468" t="s">
        <v>56</v>
      </c>
      <c r="T55468">
        <v>42212</v>
      </c>
    </row>
    <row r="55469" spans="1:20" x14ac:dyDescent="0.3">
      <c r="A55469">
        <v>10015325</v>
      </c>
      <c r="B55469" s="1">
        <v>42902</v>
      </c>
      <c r="C55469" t="s">
        <v>16640</v>
      </c>
      <c r="D55469" s="1">
        <v>42902</v>
      </c>
      <c r="E55469">
        <v>105247</v>
      </c>
      <c r="F55469">
        <v>63650</v>
      </c>
      <c r="G55469" t="s">
        <v>993</v>
      </c>
      <c r="H55469">
        <v>3000</v>
      </c>
      <c r="I55469" t="s">
        <v>1212</v>
      </c>
      <c r="J55469" s="2">
        <v>205012</v>
      </c>
      <c r="K55469" s="3">
        <v>42902</v>
      </c>
      <c r="L55469" t="s">
        <v>53410</v>
      </c>
      <c r="M55469" t="s">
        <v>52013</v>
      </c>
      <c r="N55469" t="s">
        <v>52014</v>
      </c>
      <c r="O55469" t="s">
        <v>53411</v>
      </c>
      <c r="P55469" t="s">
        <v>50</v>
      </c>
      <c r="Q55469">
        <v>5</v>
      </c>
      <c r="R55469">
        <v>184</v>
      </c>
      <c r="S55469" t="s">
        <v>56</v>
      </c>
      <c r="T55469">
        <v>42093</v>
      </c>
    </row>
    <row r="55470" spans="1:20" x14ac:dyDescent="0.3">
      <c r="A55470">
        <v>10015325</v>
      </c>
      <c r="B55470" s="1">
        <v>42902</v>
      </c>
      <c r="C55470" t="s">
        <v>16640</v>
      </c>
      <c r="D55470" s="1">
        <v>42902</v>
      </c>
      <c r="E55470">
        <v>105243</v>
      </c>
      <c r="F55470">
        <v>63650</v>
      </c>
      <c r="G55470" t="s">
        <v>993</v>
      </c>
      <c r="H55470">
        <v>3000</v>
      </c>
      <c r="I55470" t="s">
        <v>1212</v>
      </c>
      <c r="J55470" s="2">
        <v>205007</v>
      </c>
      <c r="K55470" s="3">
        <v>42902</v>
      </c>
      <c r="L55470" t="s">
        <v>53410</v>
      </c>
      <c r="M55470" t="s">
        <v>52013</v>
      </c>
      <c r="N55470" t="s">
        <v>52014</v>
      </c>
      <c r="O55470" t="s">
        <v>53411</v>
      </c>
      <c r="P55470" t="s">
        <v>50</v>
      </c>
      <c r="Q55470">
        <v>5</v>
      </c>
      <c r="R55470">
        <v>184</v>
      </c>
      <c r="S55470" t="s">
        <v>56</v>
      </c>
      <c r="T55470">
        <v>42094</v>
      </c>
    </row>
    <row r="55471" spans="1:20" x14ac:dyDescent="0.3">
      <c r="A55471">
        <v>10018665</v>
      </c>
      <c r="B55471" s="1">
        <v>42902</v>
      </c>
      <c r="C55471" t="s">
        <v>3505</v>
      </c>
      <c r="D55471" s="1">
        <v>42902</v>
      </c>
      <c r="E55471">
        <v>105249</v>
      </c>
      <c r="F55471">
        <v>63003</v>
      </c>
      <c r="G55471" t="s">
        <v>8941</v>
      </c>
      <c r="H55471">
        <v>26000</v>
      </c>
      <c r="I55471" t="s">
        <v>1811</v>
      </c>
      <c r="J55471" s="2">
        <v>205017</v>
      </c>
      <c r="K55471" s="3">
        <v>42902</v>
      </c>
      <c r="L55471" t="s">
        <v>53412</v>
      </c>
      <c r="M55471" t="s">
        <v>5724</v>
      </c>
      <c r="N55471" t="s">
        <v>20530</v>
      </c>
      <c r="O55471" t="s">
        <v>6003</v>
      </c>
      <c r="P55471" t="s">
        <v>9405</v>
      </c>
      <c r="Q55471">
        <v>5</v>
      </c>
      <c r="R55471">
        <v>155</v>
      </c>
      <c r="S55471" t="s">
        <v>56</v>
      </c>
      <c r="T55471">
        <v>42113</v>
      </c>
    </row>
    <row r="55472" spans="1:20" x14ac:dyDescent="0.3">
      <c r="A55472">
        <v>10008134</v>
      </c>
      <c r="B55472" s="1">
        <v>42899</v>
      </c>
      <c r="C55472" t="s">
        <v>53265</v>
      </c>
      <c r="D55472" s="1">
        <v>42899</v>
      </c>
      <c r="E55472">
        <v>105064</v>
      </c>
      <c r="F55472">
        <v>28401</v>
      </c>
      <c r="G55472" t="s">
        <v>409</v>
      </c>
      <c r="H55472">
        <v>13000</v>
      </c>
      <c r="I55472" t="s">
        <v>410</v>
      </c>
      <c r="J55472" s="2">
        <v>204612</v>
      </c>
      <c r="K55472" s="3">
        <v>42902</v>
      </c>
      <c r="L55472" t="s">
        <v>53266</v>
      </c>
      <c r="M55472" t="s">
        <v>51154</v>
      </c>
      <c r="N55472" t="s">
        <v>52019</v>
      </c>
      <c r="O55472" t="s">
        <v>53413</v>
      </c>
      <c r="P55472" t="s">
        <v>5449</v>
      </c>
      <c r="Q55472">
        <v>5</v>
      </c>
      <c r="R55472">
        <v>115</v>
      </c>
      <c r="S55472" t="s">
        <v>56</v>
      </c>
      <c r="T55472">
        <v>41281</v>
      </c>
    </row>
    <row r="55473" spans="1:20" x14ac:dyDescent="0.3">
      <c r="A55473">
        <v>10008134</v>
      </c>
      <c r="B55473" s="1">
        <v>42899</v>
      </c>
      <c r="C55473" t="s">
        <v>52889</v>
      </c>
      <c r="D55473" s="1">
        <v>42899</v>
      </c>
      <c r="E55473">
        <v>105064</v>
      </c>
      <c r="F55473">
        <v>26502</v>
      </c>
      <c r="G55473" t="s">
        <v>833</v>
      </c>
      <c r="H55473">
        <v>9000</v>
      </c>
      <c r="I55473" t="s">
        <v>834</v>
      </c>
      <c r="J55473" s="2">
        <v>204612</v>
      </c>
      <c r="K55473" s="3">
        <v>42902</v>
      </c>
      <c r="L55473" t="s">
        <v>52890</v>
      </c>
      <c r="M55473" t="s">
        <v>51214</v>
      </c>
      <c r="N55473" t="s">
        <v>52021</v>
      </c>
      <c r="O55473" t="s">
        <v>53414</v>
      </c>
      <c r="P55473" t="s">
        <v>3400</v>
      </c>
      <c r="Q55473">
        <v>5</v>
      </c>
      <c r="R55473">
        <v>115</v>
      </c>
      <c r="S55473" t="s">
        <v>56</v>
      </c>
      <c r="T55473">
        <v>41293</v>
      </c>
    </row>
    <row r="55474" spans="1:20" x14ac:dyDescent="0.3">
      <c r="A55474">
        <v>10008134</v>
      </c>
      <c r="B55474" s="1">
        <v>42899</v>
      </c>
      <c r="C55474" t="s">
        <v>53415</v>
      </c>
      <c r="D55474" s="1">
        <v>42899</v>
      </c>
      <c r="E55474">
        <v>105064</v>
      </c>
      <c r="F55474">
        <v>26361</v>
      </c>
      <c r="G55474" t="s">
        <v>638</v>
      </c>
      <c r="H55474">
        <v>8000</v>
      </c>
      <c r="I55474" t="s">
        <v>639</v>
      </c>
      <c r="J55474" s="2">
        <v>204612</v>
      </c>
      <c r="K55474" s="3">
        <v>42902</v>
      </c>
      <c r="L55474" t="s">
        <v>53416</v>
      </c>
      <c r="M55474" t="s">
        <v>51286</v>
      </c>
      <c r="N55474" t="s">
        <v>52025</v>
      </c>
      <c r="O55474" t="s">
        <v>53417</v>
      </c>
      <c r="P55474" t="s">
        <v>3207</v>
      </c>
      <c r="Q55474">
        <v>5</v>
      </c>
      <c r="R55474">
        <v>115</v>
      </c>
      <c r="S55474" t="s">
        <v>56</v>
      </c>
      <c r="T55474">
        <v>41294</v>
      </c>
    </row>
    <row r="55475" spans="1:20" x14ac:dyDescent="0.3">
      <c r="A55475">
        <v>10025251</v>
      </c>
      <c r="B55475" s="1">
        <v>42899</v>
      </c>
      <c r="C55475" t="s">
        <v>53418</v>
      </c>
      <c r="D55475" s="1">
        <v>42899</v>
      </c>
      <c r="E55475">
        <v>105038</v>
      </c>
      <c r="F55475">
        <v>60035</v>
      </c>
      <c r="G55475" t="s">
        <v>469</v>
      </c>
      <c r="H55475">
        <v>2000</v>
      </c>
      <c r="I55475" t="s">
        <v>470</v>
      </c>
      <c r="J55475" s="2">
        <v>202563</v>
      </c>
      <c r="K55475" s="3">
        <v>42899</v>
      </c>
      <c r="L55475" t="s">
        <v>43902</v>
      </c>
      <c r="M55475" t="s">
        <v>51131</v>
      </c>
      <c r="N55475" t="s">
        <v>52017</v>
      </c>
      <c r="O55475" t="s">
        <v>51222</v>
      </c>
      <c r="P55475" t="s">
        <v>3406</v>
      </c>
      <c r="Q55475">
        <v>5</v>
      </c>
      <c r="R55475">
        <v>112</v>
      </c>
      <c r="S55475" t="s">
        <v>56</v>
      </c>
      <c r="T55475">
        <v>41424</v>
      </c>
    </row>
    <row r="55476" spans="1:20" x14ac:dyDescent="0.3">
      <c r="A55476">
        <v>10013188</v>
      </c>
      <c r="B55476" s="1">
        <v>42899</v>
      </c>
      <c r="C55476" t="s">
        <v>23121</v>
      </c>
      <c r="D55476" s="1">
        <v>42899</v>
      </c>
      <c r="E55476">
        <v>105071</v>
      </c>
      <c r="F55476">
        <v>29394</v>
      </c>
      <c r="G55476" t="s">
        <v>18560</v>
      </c>
      <c r="H55476">
        <v>27000</v>
      </c>
      <c r="I55476" t="s">
        <v>18561</v>
      </c>
      <c r="J55476" s="2">
        <v>204732</v>
      </c>
      <c r="K55476" s="3">
        <v>42902</v>
      </c>
      <c r="L55476" t="s">
        <v>52700</v>
      </c>
      <c r="M55476" t="s">
        <v>25305</v>
      </c>
      <c r="N55476" t="s">
        <v>51956</v>
      </c>
      <c r="O55476" t="s">
        <v>6697</v>
      </c>
      <c r="P55476" t="s">
        <v>19043</v>
      </c>
      <c r="Q55476">
        <v>5</v>
      </c>
      <c r="R55476">
        <v>141</v>
      </c>
      <c r="S55476" t="s">
        <v>56</v>
      </c>
      <c r="T55476">
        <v>41353</v>
      </c>
    </row>
    <row r="55477" spans="1:20" x14ac:dyDescent="0.3">
      <c r="A55477">
        <v>10025919</v>
      </c>
      <c r="B55477" s="1">
        <v>42898</v>
      </c>
      <c r="C55477" t="s">
        <v>53419</v>
      </c>
      <c r="D55477" s="1">
        <v>42898</v>
      </c>
      <c r="E55477">
        <v>104897</v>
      </c>
      <c r="F55477">
        <v>38809</v>
      </c>
      <c r="G55477" t="s">
        <v>9104</v>
      </c>
      <c r="H55477">
        <v>50000</v>
      </c>
      <c r="I55477" t="s">
        <v>8920</v>
      </c>
      <c r="J55477" s="2">
        <v>201233</v>
      </c>
      <c r="K55477" s="3">
        <v>42899</v>
      </c>
      <c r="L55477" t="s">
        <v>48195</v>
      </c>
      <c r="M55477" t="s">
        <v>51979</v>
      </c>
      <c r="N55477" t="s">
        <v>25603</v>
      </c>
      <c r="O55477" t="s">
        <v>53420</v>
      </c>
      <c r="P55477" t="s">
        <v>10287</v>
      </c>
      <c r="Q55477">
        <v>5</v>
      </c>
      <c r="R55477">
        <v>108</v>
      </c>
      <c r="S55477" t="s">
        <v>56</v>
      </c>
      <c r="T55477">
        <v>41260</v>
      </c>
    </row>
    <row r="55478" spans="1:20" x14ac:dyDescent="0.3">
      <c r="A55478">
        <v>10010884</v>
      </c>
      <c r="B55478" s="1">
        <v>42897</v>
      </c>
      <c r="C55478" t="s">
        <v>53271</v>
      </c>
      <c r="D55478" s="1">
        <v>42897</v>
      </c>
      <c r="E55478">
        <v>104836</v>
      </c>
      <c r="F55478">
        <v>26370</v>
      </c>
      <c r="G55478" t="s">
        <v>10518</v>
      </c>
      <c r="H55478">
        <v>10000</v>
      </c>
      <c r="I55478" t="s">
        <v>1252</v>
      </c>
      <c r="J55478" s="2">
        <v>204670</v>
      </c>
      <c r="K55478" s="3">
        <v>42898</v>
      </c>
      <c r="L55478" t="s">
        <v>53272</v>
      </c>
      <c r="M55478" t="s">
        <v>51018</v>
      </c>
      <c r="N55478" t="s">
        <v>13018</v>
      </c>
      <c r="O55478" t="s">
        <v>53421</v>
      </c>
      <c r="P55478" t="s">
        <v>10815</v>
      </c>
      <c r="Q55478">
        <v>5</v>
      </c>
      <c r="R55478">
        <v>105</v>
      </c>
      <c r="S55478" t="s">
        <v>56</v>
      </c>
      <c r="T55478">
        <v>41121</v>
      </c>
    </row>
    <row r="55479" spans="1:20" x14ac:dyDescent="0.3">
      <c r="A55479">
        <v>10014546</v>
      </c>
      <c r="B55479" s="1">
        <v>42897</v>
      </c>
      <c r="C55479" t="s">
        <v>53422</v>
      </c>
      <c r="D55479" s="1">
        <v>42897</v>
      </c>
      <c r="E55479">
        <v>104780</v>
      </c>
      <c r="F55479">
        <v>61145</v>
      </c>
      <c r="G55479" t="s">
        <v>1627</v>
      </c>
      <c r="H55479">
        <v>51000</v>
      </c>
      <c r="I55479" t="s">
        <v>1628</v>
      </c>
      <c r="J55479" s="2">
        <v>201404</v>
      </c>
      <c r="K55479" s="3">
        <v>42898</v>
      </c>
      <c r="L55479" t="s">
        <v>53423</v>
      </c>
      <c r="M55479" t="s">
        <v>51837</v>
      </c>
      <c r="N55479" t="s">
        <v>51996</v>
      </c>
      <c r="O55479" t="s">
        <v>53424</v>
      </c>
      <c r="P55479" t="s">
        <v>13671</v>
      </c>
      <c r="Q55479">
        <v>5</v>
      </c>
      <c r="R55479">
        <v>125</v>
      </c>
      <c r="S55479" t="s">
        <v>56</v>
      </c>
      <c r="T55479">
        <v>41139</v>
      </c>
    </row>
    <row r="55480" spans="1:20" x14ac:dyDescent="0.3">
      <c r="A55480">
        <v>10022687</v>
      </c>
      <c r="B55480" s="1">
        <v>42897</v>
      </c>
      <c r="C55480" t="s">
        <v>51774</v>
      </c>
      <c r="D55480" s="1">
        <v>42897</v>
      </c>
      <c r="E55480">
        <v>104768</v>
      </c>
      <c r="F55480">
        <v>32966</v>
      </c>
      <c r="G55480" t="s">
        <v>19473</v>
      </c>
      <c r="H55480">
        <v>34000</v>
      </c>
      <c r="I55480" t="s">
        <v>19474</v>
      </c>
      <c r="J55480" s="2">
        <v>203970</v>
      </c>
      <c r="K55480" s="3">
        <v>42898</v>
      </c>
      <c r="L55480" t="s">
        <v>51775</v>
      </c>
      <c r="M55480" t="s">
        <v>51412</v>
      </c>
      <c r="N55480" t="s">
        <v>25339</v>
      </c>
      <c r="O55480" t="s">
        <v>52203</v>
      </c>
      <c r="P55480" t="s">
        <v>19844</v>
      </c>
      <c r="Q55480">
        <v>5</v>
      </c>
      <c r="R55480">
        <v>121</v>
      </c>
      <c r="S55480" t="s">
        <v>56</v>
      </c>
      <c r="T55480">
        <v>41177</v>
      </c>
    </row>
    <row r="55481" spans="1:20" x14ac:dyDescent="0.3">
      <c r="A55481">
        <v>10022687</v>
      </c>
      <c r="B55481" s="1">
        <v>42897</v>
      </c>
      <c r="C55481" t="s">
        <v>53425</v>
      </c>
      <c r="D55481" s="1">
        <v>42897</v>
      </c>
      <c r="E55481">
        <v>104768</v>
      </c>
      <c r="F55481">
        <v>29255</v>
      </c>
      <c r="G55481" t="s">
        <v>787</v>
      </c>
      <c r="H55481">
        <v>23000</v>
      </c>
      <c r="I55481" t="s">
        <v>788</v>
      </c>
      <c r="J55481" s="2">
        <v>203970</v>
      </c>
      <c r="K55481" s="3">
        <v>42898</v>
      </c>
      <c r="L55481" t="s">
        <v>53426</v>
      </c>
      <c r="M55481" t="s">
        <v>51705</v>
      </c>
      <c r="N55481" t="s">
        <v>51913</v>
      </c>
      <c r="O55481" t="s">
        <v>1415</v>
      </c>
      <c r="P55481" t="s">
        <v>1443</v>
      </c>
      <c r="Q55481">
        <v>5</v>
      </c>
      <c r="R55481">
        <v>121</v>
      </c>
      <c r="S55481" t="s">
        <v>56</v>
      </c>
      <c r="T55481">
        <v>41182</v>
      </c>
    </row>
    <row r="55482" spans="1:20" x14ac:dyDescent="0.3">
      <c r="A55482">
        <v>10009907</v>
      </c>
      <c r="B55482" s="1">
        <v>42896</v>
      </c>
      <c r="C55482" t="s">
        <v>51655</v>
      </c>
      <c r="D55482" s="1">
        <v>42896</v>
      </c>
      <c r="E55482">
        <v>104658</v>
      </c>
      <c r="F55482">
        <v>62027</v>
      </c>
      <c r="G55482" t="s">
        <v>10169</v>
      </c>
      <c r="H55482">
        <v>3000</v>
      </c>
      <c r="I55482" t="s">
        <v>10170</v>
      </c>
      <c r="J55482" s="2">
        <v>202150</v>
      </c>
      <c r="K55482" s="3">
        <v>42896</v>
      </c>
      <c r="L55482" t="s">
        <v>20978</v>
      </c>
      <c r="M55482" t="s">
        <v>51258</v>
      </c>
      <c r="N55482" t="s">
        <v>52037</v>
      </c>
      <c r="O55482" t="s">
        <v>53427</v>
      </c>
      <c r="P55482" t="s">
        <v>3965</v>
      </c>
      <c r="Q55482">
        <v>5</v>
      </c>
      <c r="R55482">
        <v>167</v>
      </c>
      <c r="S55482" t="s">
        <v>56</v>
      </c>
      <c r="T55482">
        <v>40879</v>
      </c>
    </row>
    <row r="55483" spans="1:20" x14ac:dyDescent="0.3">
      <c r="A55483">
        <v>10010912</v>
      </c>
      <c r="B55483" s="1">
        <v>42896</v>
      </c>
      <c r="C55483" t="s">
        <v>53249</v>
      </c>
      <c r="D55483" s="1">
        <v>42896</v>
      </c>
      <c r="E55483">
        <v>104693</v>
      </c>
      <c r="F55483">
        <v>47801</v>
      </c>
      <c r="G55483" t="s">
        <v>250</v>
      </c>
      <c r="H55483">
        <v>21000</v>
      </c>
      <c r="I55483" t="s">
        <v>251</v>
      </c>
      <c r="J55483" s="2">
        <v>204280</v>
      </c>
      <c r="K55483" s="3">
        <v>42897</v>
      </c>
      <c r="L55483" t="s">
        <v>53250</v>
      </c>
      <c r="M55483" t="s">
        <v>51531</v>
      </c>
      <c r="N55483" t="s">
        <v>51908</v>
      </c>
      <c r="O55483" t="s">
        <v>53381</v>
      </c>
      <c r="P55483" t="s">
        <v>300</v>
      </c>
      <c r="Q55483">
        <v>5</v>
      </c>
      <c r="R55483">
        <v>160</v>
      </c>
      <c r="S55483" t="s">
        <v>56</v>
      </c>
      <c r="T55483">
        <v>40892</v>
      </c>
    </row>
    <row r="55484" spans="1:20" x14ac:dyDescent="0.3">
      <c r="A55484">
        <v>10010912</v>
      </c>
      <c r="B55484" s="1">
        <v>42896</v>
      </c>
      <c r="C55484" t="s">
        <v>52740</v>
      </c>
      <c r="D55484" s="1">
        <v>42896</v>
      </c>
      <c r="E55484">
        <v>104693</v>
      </c>
      <c r="F55484">
        <v>20910</v>
      </c>
      <c r="G55484" t="s">
        <v>462</v>
      </c>
      <c r="H55484">
        <v>3000</v>
      </c>
      <c r="I55484" t="s">
        <v>463</v>
      </c>
      <c r="J55484" s="2">
        <v>204280</v>
      </c>
      <c r="K55484" s="3">
        <v>42897</v>
      </c>
      <c r="L55484" t="s">
        <v>52741</v>
      </c>
      <c r="M55484" t="s">
        <v>51001</v>
      </c>
      <c r="N55484" t="s">
        <v>51926</v>
      </c>
      <c r="O55484" t="s">
        <v>53382</v>
      </c>
      <c r="P55484" t="s">
        <v>3579</v>
      </c>
      <c r="Q55484">
        <v>5</v>
      </c>
      <c r="R55484">
        <v>160</v>
      </c>
      <c r="S55484" t="s">
        <v>56</v>
      </c>
      <c r="T55484">
        <v>40895</v>
      </c>
    </row>
    <row r="55485" spans="1:20" x14ac:dyDescent="0.3">
      <c r="A55485">
        <v>10018644</v>
      </c>
      <c r="B55485" s="1">
        <v>42896</v>
      </c>
      <c r="C55485" t="s">
        <v>53428</v>
      </c>
      <c r="D55485" s="1">
        <v>42896</v>
      </c>
      <c r="E55485">
        <v>104707</v>
      </c>
      <c r="F55485">
        <v>39116</v>
      </c>
      <c r="G55485" t="s">
        <v>756</v>
      </c>
      <c r="H55485">
        <v>2000</v>
      </c>
      <c r="I55485" t="s">
        <v>757</v>
      </c>
      <c r="J55485" s="2">
        <v>204567</v>
      </c>
      <c r="K55485" s="3">
        <v>42896</v>
      </c>
      <c r="L55485" t="s">
        <v>53429</v>
      </c>
      <c r="M55485" t="s">
        <v>52040</v>
      </c>
      <c r="N55485" t="s">
        <v>52041</v>
      </c>
      <c r="O55485" t="s">
        <v>53430</v>
      </c>
      <c r="P55485" t="s">
        <v>2949</v>
      </c>
      <c r="Q55485">
        <v>5</v>
      </c>
      <c r="R55485">
        <v>139</v>
      </c>
      <c r="S55485" t="s">
        <v>56</v>
      </c>
      <c r="T55485">
        <v>40948</v>
      </c>
    </row>
    <row r="55486" spans="1:20" x14ac:dyDescent="0.3">
      <c r="A55486">
        <v>10022764</v>
      </c>
      <c r="B55486" s="1">
        <v>42895</v>
      </c>
      <c r="C55486" t="s">
        <v>9403</v>
      </c>
      <c r="D55486" s="1">
        <v>42895</v>
      </c>
      <c r="E55486">
        <v>104599</v>
      </c>
      <c r="F55486">
        <v>31149</v>
      </c>
      <c r="G55486" t="s">
        <v>30406</v>
      </c>
      <c r="H55486">
        <v>2000</v>
      </c>
      <c r="I55486" t="s">
        <v>30407</v>
      </c>
      <c r="J55486" s="2">
        <v>204553</v>
      </c>
      <c r="K55486" s="3">
        <v>42895</v>
      </c>
      <c r="L55486" t="s">
        <v>14286</v>
      </c>
      <c r="M55486" t="s">
        <v>51582</v>
      </c>
      <c r="N55486" t="s">
        <v>7146</v>
      </c>
      <c r="O55486" t="s">
        <v>17382</v>
      </c>
      <c r="P55486" t="s">
        <v>44649</v>
      </c>
      <c r="Q55486">
        <v>5</v>
      </c>
      <c r="R55486">
        <v>125</v>
      </c>
      <c r="S55486" t="s">
        <v>56</v>
      </c>
      <c r="T55486">
        <v>40783</v>
      </c>
    </row>
    <row r="55487" spans="1:20" x14ac:dyDescent="0.3">
      <c r="A55487">
        <v>10022764</v>
      </c>
      <c r="B55487" s="1">
        <v>42895</v>
      </c>
      <c r="C55487" t="s">
        <v>53431</v>
      </c>
      <c r="D55487" s="1">
        <v>42895</v>
      </c>
      <c r="E55487">
        <v>104599</v>
      </c>
      <c r="F55487">
        <v>15640</v>
      </c>
      <c r="G55487" t="s">
        <v>18735</v>
      </c>
      <c r="H55487">
        <v>3000</v>
      </c>
      <c r="I55487" t="s">
        <v>18736</v>
      </c>
      <c r="J55487" s="2">
        <v>204553</v>
      </c>
      <c r="K55487" s="3">
        <v>42895</v>
      </c>
      <c r="L55487" t="s">
        <v>4659</v>
      </c>
      <c r="M55487" t="s">
        <v>50989</v>
      </c>
      <c r="N55487" t="s">
        <v>52045</v>
      </c>
      <c r="O55487" t="s">
        <v>53432</v>
      </c>
      <c r="P55487" t="s">
        <v>14077</v>
      </c>
      <c r="Q55487">
        <v>5</v>
      </c>
      <c r="R55487">
        <v>125</v>
      </c>
      <c r="S55487" t="s">
        <v>56</v>
      </c>
      <c r="T55487">
        <v>40785</v>
      </c>
    </row>
    <row r="55488" spans="1:20" x14ac:dyDescent="0.3">
      <c r="A55488">
        <v>10002765</v>
      </c>
      <c r="B55488" s="1">
        <v>42895</v>
      </c>
      <c r="C55488" t="s">
        <v>53274</v>
      </c>
      <c r="D55488" s="1">
        <v>42895</v>
      </c>
      <c r="E55488">
        <v>104573</v>
      </c>
      <c r="F55488">
        <v>20910</v>
      </c>
      <c r="G55488" t="s">
        <v>462</v>
      </c>
      <c r="H55488">
        <v>2000</v>
      </c>
      <c r="I55488" t="s">
        <v>463</v>
      </c>
      <c r="J55488" s="2">
        <v>204471</v>
      </c>
      <c r="K55488" s="3">
        <v>42895</v>
      </c>
      <c r="L55488" t="s">
        <v>53275</v>
      </c>
      <c r="M55488" t="s">
        <v>51001</v>
      </c>
      <c r="N55488" t="s">
        <v>51926</v>
      </c>
      <c r="O55488" t="s">
        <v>53433</v>
      </c>
      <c r="P55488" t="s">
        <v>2610</v>
      </c>
      <c r="Q55488">
        <v>5</v>
      </c>
      <c r="R55488">
        <v>132</v>
      </c>
      <c r="S55488" t="s">
        <v>56</v>
      </c>
      <c r="T55488">
        <v>40302</v>
      </c>
    </row>
    <row r="55489" spans="1:20" x14ac:dyDescent="0.3">
      <c r="A55489">
        <v>10023524</v>
      </c>
      <c r="B55489" s="1">
        <v>42895</v>
      </c>
      <c r="C55489" t="s">
        <v>53434</v>
      </c>
      <c r="D55489" s="1">
        <v>42895</v>
      </c>
      <c r="E55489">
        <v>104592</v>
      </c>
      <c r="F55489">
        <v>38051</v>
      </c>
      <c r="G55489" t="s">
        <v>993</v>
      </c>
      <c r="H55489">
        <v>20000</v>
      </c>
      <c r="I55489" t="s">
        <v>994</v>
      </c>
      <c r="J55489" s="2">
        <v>204505</v>
      </c>
      <c r="K55489" s="3">
        <v>42895</v>
      </c>
      <c r="L55489" t="s">
        <v>53435</v>
      </c>
      <c r="M55489" t="s">
        <v>52050</v>
      </c>
      <c r="N55489" t="s">
        <v>20802</v>
      </c>
      <c r="O55489" t="s">
        <v>19166</v>
      </c>
      <c r="P55489" t="s">
        <v>6167</v>
      </c>
      <c r="Q55489">
        <v>5</v>
      </c>
      <c r="R55489">
        <v>134</v>
      </c>
      <c r="S55489" t="s">
        <v>56</v>
      </c>
      <c r="T55489">
        <v>40473</v>
      </c>
    </row>
    <row r="55490" spans="1:20" x14ac:dyDescent="0.3">
      <c r="A55490">
        <v>10025560</v>
      </c>
      <c r="B55490" s="1">
        <v>42895</v>
      </c>
      <c r="C55490" t="s">
        <v>12855</v>
      </c>
      <c r="D55490" s="1">
        <v>42895</v>
      </c>
      <c r="E55490">
        <v>104499</v>
      </c>
      <c r="F55490">
        <v>29753</v>
      </c>
      <c r="G55490" t="s">
        <v>10581</v>
      </c>
      <c r="H55490">
        <v>27000</v>
      </c>
      <c r="I55490" t="s">
        <v>2621</v>
      </c>
      <c r="J55490" s="2">
        <v>202549</v>
      </c>
      <c r="K55490" s="3">
        <v>42895</v>
      </c>
      <c r="L55490" t="s">
        <v>53436</v>
      </c>
      <c r="M55490" t="s">
        <v>51948</v>
      </c>
      <c r="N55490" t="s">
        <v>51949</v>
      </c>
      <c r="O55490" t="s">
        <v>4560</v>
      </c>
      <c r="P55490" t="s">
        <v>22759</v>
      </c>
      <c r="Q55490">
        <v>5</v>
      </c>
      <c r="R55490">
        <v>125</v>
      </c>
      <c r="S55490" t="s">
        <v>56</v>
      </c>
      <c r="T55490">
        <v>40489</v>
      </c>
    </row>
    <row r="55491" spans="1:20" x14ac:dyDescent="0.3">
      <c r="A55491">
        <v>10012715</v>
      </c>
      <c r="B55491" s="1">
        <v>42892</v>
      </c>
      <c r="C55491" t="s">
        <v>53299</v>
      </c>
      <c r="D55491" s="1">
        <v>42892</v>
      </c>
      <c r="E55491">
        <v>104394</v>
      </c>
      <c r="F55491">
        <v>63253</v>
      </c>
      <c r="G55491" t="s">
        <v>4677</v>
      </c>
      <c r="H55491">
        <v>9000</v>
      </c>
      <c r="I55491" t="s">
        <v>4678</v>
      </c>
      <c r="J55491" s="2">
        <v>203538</v>
      </c>
      <c r="K55491" s="3">
        <v>42892</v>
      </c>
      <c r="L55491" t="s">
        <v>22355</v>
      </c>
      <c r="M55491" t="s">
        <v>51101</v>
      </c>
      <c r="N55491" t="s">
        <v>52059</v>
      </c>
      <c r="O55491" t="s">
        <v>53437</v>
      </c>
      <c r="P55491" t="s">
        <v>8086</v>
      </c>
      <c r="Q55491">
        <v>5</v>
      </c>
      <c r="R55491">
        <v>180</v>
      </c>
      <c r="S55491" t="s">
        <v>56</v>
      </c>
      <c r="T55491">
        <v>40189</v>
      </c>
    </row>
    <row r="55492" spans="1:20" x14ac:dyDescent="0.3">
      <c r="A55492">
        <v>10013238</v>
      </c>
      <c r="B55492" s="1">
        <v>42892</v>
      </c>
      <c r="C55492" t="s">
        <v>53438</v>
      </c>
      <c r="D55492" s="1">
        <v>42892</v>
      </c>
      <c r="E55492">
        <v>104392</v>
      </c>
      <c r="F55492">
        <v>61630</v>
      </c>
      <c r="G55492" t="s">
        <v>20073</v>
      </c>
      <c r="H55492">
        <v>1001</v>
      </c>
      <c r="I55492" t="s">
        <v>34998</v>
      </c>
      <c r="J55492" s="2">
        <v>203490</v>
      </c>
      <c r="K55492" s="3">
        <v>42895</v>
      </c>
      <c r="L55492" t="s">
        <v>53439</v>
      </c>
      <c r="M55492" t="s">
        <v>52065</v>
      </c>
      <c r="N55492" t="s">
        <v>52066</v>
      </c>
      <c r="O55492" t="s">
        <v>23601</v>
      </c>
      <c r="P55492" t="s">
        <v>24948</v>
      </c>
      <c r="Q55492">
        <v>5</v>
      </c>
      <c r="R55492">
        <v>117</v>
      </c>
      <c r="S55492" t="s">
        <v>56</v>
      </c>
      <c r="T55492">
        <v>40190</v>
      </c>
    </row>
    <row r="55493" spans="1:20" x14ac:dyDescent="0.3">
      <c r="A55493">
        <v>10020192</v>
      </c>
      <c r="B55493" s="1">
        <v>42892</v>
      </c>
      <c r="C55493" t="s">
        <v>53440</v>
      </c>
      <c r="D55493" s="1">
        <v>42892</v>
      </c>
      <c r="E55493">
        <v>104400</v>
      </c>
      <c r="F55493">
        <v>17801</v>
      </c>
      <c r="G55493" t="s">
        <v>51</v>
      </c>
      <c r="H55493">
        <v>10000</v>
      </c>
      <c r="I55493" t="s">
        <v>52</v>
      </c>
      <c r="J55493" s="2">
        <v>203819</v>
      </c>
      <c r="K55493" s="3">
        <v>42892</v>
      </c>
      <c r="L55493" t="s">
        <v>53441</v>
      </c>
      <c r="M55493" t="s">
        <v>52056</v>
      </c>
      <c r="N55493" t="s">
        <v>52057</v>
      </c>
      <c r="O55493" t="s">
        <v>53442</v>
      </c>
      <c r="P55493" t="s">
        <v>116</v>
      </c>
      <c r="Q55493">
        <v>5</v>
      </c>
      <c r="R55493">
        <v>130</v>
      </c>
      <c r="S55493" t="s">
        <v>56</v>
      </c>
      <c r="T55493">
        <v>40225</v>
      </c>
    </row>
    <row r="55494" spans="1:20" x14ac:dyDescent="0.3">
      <c r="A55494">
        <v>10024260</v>
      </c>
      <c r="B55494" s="1">
        <v>42892</v>
      </c>
      <c r="C55494" t="s">
        <v>23121</v>
      </c>
      <c r="D55494" s="1">
        <v>42892</v>
      </c>
      <c r="E55494">
        <v>104407</v>
      </c>
      <c r="F55494">
        <v>29394</v>
      </c>
      <c r="G55494" t="s">
        <v>18560</v>
      </c>
      <c r="H55494">
        <v>7000</v>
      </c>
      <c r="I55494" t="s">
        <v>18561</v>
      </c>
      <c r="J55494" s="2">
        <v>204089</v>
      </c>
      <c r="K55494" s="3">
        <v>42892</v>
      </c>
      <c r="L55494" t="s">
        <v>52700</v>
      </c>
      <c r="M55494" t="s">
        <v>25305</v>
      </c>
      <c r="N55494" t="s">
        <v>51956</v>
      </c>
      <c r="O55494" t="s">
        <v>6697</v>
      </c>
      <c r="P55494" t="s">
        <v>19043</v>
      </c>
      <c r="Q55494">
        <v>5</v>
      </c>
      <c r="R55494">
        <v>181</v>
      </c>
      <c r="S55494" t="s">
        <v>56</v>
      </c>
      <c r="T55494">
        <v>40249</v>
      </c>
    </row>
    <row r="55495" spans="1:20" x14ac:dyDescent="0.3">
      <c r="A55495">
        <v>10024260</v>
      </c>
      <c r="B55495" s="1">
        <v>42892</v>
      </c>
      <c r="C55495" t="s">
        <v>53443</v>
      </c>
      <c r="D55495" s="1">
        <v>42892</v>
      </c>
      <c r="E55495">
        <v>104407</v>
      </c>
      <c r="F55495">
        <v>27550</v>
      </c>
      <c r="G55495" t="s">
        <v>383</v>
      </c>
      <c r="H55495">
        <v>4000</v>
      </c>
      <c r="I55495" t="s">
        <v>384</v>
      </c>
      <c r="J55495" s="2">
        <v>204089</v>
      </c>
      <c r="K55495" s="3">
        <v>42892</v>
      </c>
      <c r="L55495" t="s">
        <v>53444</v>
      </c>
      <c r="M55495" t="s">
        <v>51515</v>
      </c>
      <c r="N55495" t="s">
        <v>51950</v>
      </c>
      <c r="O55495" t="s">
        <v>53445</v>
      </c>
      <c r="P55495" t="s">
        <v>2691</v>
      </c>
      <c r="Q55495">
        <v>5</v>
      </c>
      <c r="R55495">
        <v>181</v>
      </c>
      <c r="S55495" t="s">
        <v>56</v>
      </c>
      <c r="T55495">
        <v>40253</v>
      </c>
    </row>
    <row r="55496" spans="1:20" x14ac:dyDescent="0.3">
      <c r="A55496">
        <v>10026521</v>
      </c>
      <c r="B55496" s="1">
        <v>42892</v>
      </c>
      <c r="C55496" t="s">
        <v>14480</v>
      </c>
      <c r="D55496" s="1">
        <v>42892</v>
      </c>
      <c r="E55496">
        <v>104337</v>
      </c>
      <c r="F55496">
        <v>28771</v>
      </c>
      <c r="G55496" t="s">
        <v>18642</v>
      </c>
      <c r="H55496">
        <v>8000</v>
      </c>
      <c r="I55496" t="s">
        <v>18340</v>
      </c>
      <c r="J55496" s="2">
        <v>201198</v>
      </c>
      <c r="K55496" s="3">
        <v>42892</v>
      </c>
      <c r="L55496" t="s">
        <v>48505</v>
      </c>
      <c r="M55496" t="s">
        <v>27696</v>
      </c>
      <c r="N55496" t="s">
        <v>27869</v>
      </c>
      <c r="O55496" t="s">
        <v>767</v>
      </c>
      <c r="P55496" t="s">
        <v>53446</v>
      </c>
      <c r="Q55496">
        <v>5</v>
      </c>
      <c r="R55496">
        <v>184</v>
      </c>
      <c r="S55496" t="s">
        <v>56</v>
      </c>
      <c r="T55496">
        <v>40281</v>
      </c>
    </row>
    <row r="55497" spans="1:20" x14ac:dyDescent="0.3">
      <c r="A55497">
        <v>10000469</v>
      </c>
      <c r="B55497" s="1">
        <v>42891</v>
      </c>
      <c r="C55497" t="s">
        <v>53447</v>
      </c>
      <c r="D55497" s="1">
        <v>42891</v>
      </c>
      <c r="E55497">
        <v>104230</v>
      </c>
      <c r="F55497">
        <v>26749</v>
      </c>
      <c r="G55497" t="s">
        <v>21334</v>
      </c>
      <c r="H55497">
        <v>9000</v>
      </c>
      <c r="I55497" t="s">
        <v>10019</v>
      </c>
      <c r="J55497" s="2">
        <v>204154</v>
      </c>
      <c r="K55497" s="3">
        <v>42891</v>
      </c>
      <c r="L55497" t="s">
        <v>20591</v>
      </c>
      <c r="M55497" t="s">
        <v>52068</v>
      </c>
      <c r="N55497" t="s">
        <v>52069</v>
      </c>
      <c r="O55497" t="s">
        <v>5472</v>
      </c>
      <c r="P55497" t="s">
        <v>53448</v>
      </c>
      <c r="Q55497">
        <v>5</v>
      </c>
      <c r="R55497">
        <v>124</v>
      </c>
      <c r="S55497" t="s">
        <v>56</v>
      </c>
      <c r="T55497">
        <v>40073</v>
      </c>
    </row>
    <row r="55498" spans="1:20" x14ac:dyDescent="0.3">
      <c r="A55498">
        <v>10002220</v>
      </c>
      <c r="B55498" s="1">
        <v>42891</v>
      </c>
      <c r="C55498" t="s">
        <v>53449</v>
      </c>
      <c r="D55498" s="1">
        <v>42891</v>
      </c>
      <c r="E55498">
        <v>104229</v>
      </c>
      <c r="F55498">
        <v>36001</v>
      </c>
      <c r="G55498" t="s">
        <v>449</v>
      </c>
      <c r="H55498">
        <v>13000</v>
      </c>
      <c r="I55498" t="s">
        <v>450</v>
      </c>
      <c r="J55498" s="2">
        <v>204133</v>
      </c>
      <c r="K55498" s="3">
        <v>42891</v>
      </c>
      <c r="L55498" t="s">
        <v>53450</v>
      </c>
      <c r="M55498" t="s">
        <v>51542</v>
      </c>
      <c r="N55498" t="s">
        <v>23371</v>
      </c>
      <c r="O55498" t="s">
        <v>53451</v>
      </c>
      <c r="P55498" t="s">
        <v>451</v>
      </c>
      <c r="Q55498">
        <v>5</v>
      </c>
      <c r="R55498">
        <v>127</v>
      </c>
      <c r="S55498" t="s">
        <v>56</v>
      </c>
      <c r="T55498">
        <v>40102</v>
      </c>
    </row>
    <row r="55499" spans="1:20" x14ac:dyDescent="0.3">
      <c r="A55499">
        <v>10021977</v>
      </c>
      <c r="B55499" s="1">
        <v>42891</v>
      </c>
      <c r="C55499" t="s">
        <v>52892</v>
      </c>
      <c r="D55499" s="1">
        <v>42891</v>
      </c>
      <c r="E55499">
        <v>104249</v>
      </c>
      <c r="F55499">
        <v>61856</v>
      </c>
      <c r="G55499" t="s">
        <v>9558</v>
      </c>
      <c r="H55499">
        <v>193001</v>
      </c>
      <c r="I55499" t="s">
        <v>8994</v>
      </c>
      <c r="J55499" s="2">
        <v>203422</v>
      </c>
      <c r="K55499" s="3">
        <v>42891</v>
      </c>
      <c r="L55499" t="s">
        <v>52893</v>
      </c>
      <c r="M55499" t="s">
        <v>50583</v>
      </c>
      <c r="N55499" t="s">
        <v>42181</v>
      </c>
      <c r="O55499" t="s">
        <v>4617</v>
      </c>
      <c r="P55499" t="s">
        <v>2965</v>
      </c>
      <c r="Q55499">
        <v>5</v>
      </c>
      <c r="R55499">
        <v>117</v>
      </c>
      <c r="S55499" t="s">
        <v>56</v>
      </c>
      <c r="T55499">
        <v>40143</v>
      </c>
    </row>
    <row r="55500" spans="1:20" x14ac:dyDescent="0.3">
      <c r="A55500">
        <v>10023221</v>
      </c>
      <c r="B55500" s="1">
        <v>42891</v>
      </c>
      <c r="C55500" t="s">
        <v>53299</v>
      </c>
      <c r="D55500" s="1">
        <v>42891</v>
      </c>
      <c r="E55500">
        <v>104256</v>
      </c>
      <c r="F55500">
        <v>63253</v>
      </c>
      <c r="G55500" t="s">
        <v>4677</v>
      </c>
      <c r="H55500">
        <v>174000</v>
      </c>
      <c r="I55500" t="s">
        <v>4678</v>
      </c>
      <c r="J55500" s="2">
        <v>203495</v>
      </c>
      <c r="K55500" s="3">
        <v>42892</v>
      </c>
      <c r="L55500" t="s">
        <v>22355</v>
      </c>
      <c r="M55500" t="s">
        <v>51101</v>
      </c>
      <c r="N55500" t="s">
        <v>52059</v>
      </c>
      <c r="O55500" t="s">
        <v>53437</v>
      </c>
      <c r="P55500" t="s">
        <v>8086</v>
      </c>
      <c r="Q55500">
        <v>5</v>
      </c>
      <c r="R55500">
        <v>136</v>
      </c>
      <c r="S55500" t="s">
        <v>56</v>
      </c>
      <c r="T55500">
        <v>40157</v>
      </c>
    </row>
    <row r="55501" spans="1:20" x14ac:dyDescent="0.3">
      <c r="A55501">
        <v>10007566</v>
      </c>
      <c r="B55501" s="1">
        <v>42890</v>
      </c>
      <c r="C55501" t="s">
        <v>51655</v>
      </c>
      <c r="D55501" s="1">
        <v>42890</v>
      </c>
      <c r="E55501">
        <v>104165</v>
      </c>
      <c r="F55501">
        <v>62027</v>
      </c>
      <c r="G55501" t="s">
        <v>10169</v>
      </c>
      <c r="H55501">
        <v>3000</v>
      </c>
      <c r="I55501" t="s">
        <v>10170</v>
      </c>
      <c r="J55501" s="2">
        <v>203880</v>
      </c>
      <c r="K55501" s="3">
        <v>42890</v>
      </c>
      <c r="L55501" t="s">
        <v>20978</v>
      </c>
      <c r="M55501" t="s">
        <v>51258</v>
      </c>
      <c r="N55501" t="s">
        <v>52037</v>
      </c>
      <c r="O55501" t="s">
        <v>53427</v>
      </c>
      <c r="P55501" t="s">
        <v>3965</v>
      </c>
      <c r="Q55501">
        <v>5</v>
      </c>
      <c r="R55501">
        <v>129</v>
      </c>
      <c r="S55501" t="s">
        <v>56</v>
      </c>
      <c r="T55501">
        <v>38391</v>
      </c>
    </row>
    <row r="55502" spans="1:20" x14ac:dyDescent="0.3">
      <c r="A55502">
        <v>10025032</v>
      </c>
      <c r="B55502" s="1">
        <v>42890</v>
      </c>
      <c r="C55502" t="s">
        <v>53315</v>
      </c>
      <c r="D55502" s="1">
        <v>42890</v>
      </c>
      <c r="E55502">
        <v>104100</v>
      </c>
      <c r="F55502">
        <v>25300</v>
      </c>
      <c r="G55502" t="s">
        <v>10853</v>
      </c>
      <c r="H55502">
        <v>19000</v>
      </c>
      <c r="I55502" t="s">
        <v>10854</v>
      </c>
      <c r="J55502" s="2">
        <v>203870</v>
      </c>
      <c r="K55502" s="3">
        <v>42890</v>
      </c>
      <c r="L55502" t="s">
        <v>46064</v>
      </c>
      <c r="M55502" t="s">
        <v>51096</v>
      </c>
      <c r="N55502" t="s">
        <v>51883</v>
      </c>
      <c r="O55502" t="s">
        <v>53452</v>
      </c>
      <c r="P55502" t="s">
        <v>16541</v>
      </c>
      <c r="Q55502">
        <v>5</v>
      </c>
      <c r="R55502">
        <v>166</v>
      </c>
      <c r="S55502" t="s">
        <v>56</v>
      </c>
      <c r="T55502">
        <v>40043</v>
      </c>
    </row>
    <row r="55503" spans="1:20" x14ac:dyDescent="0.3">
      <c r="A55503">
        <v>10025032</v>
      </c>
      <c r="B55503" s="1">
        <v>42890</v>
      </c>
      <c r="C55503" t="s">
        <v>12504</v>
      </c>
      <c r="D55503" s="1">
        <v>42890</v>
      </c>
      <c r="E55503">
        <v>104100</v>
      </c>
      <c r="F55503">
        <v>32963</v>
      </c>
      <c r="G55503" t="s">
        <v>18660</v>
      </c>
      <c r="H55503">
        <v>16000</v>
      </c>
      <c r="I55503" t="s">
        <v>3057</v>
      </c>
      <c r="J55503" s="2">
        <v>203870</v>
      </c>
      <c r="K55503" s="3">
        <v>42890</v>
      </c>
      <c r="L55503" t="s">
        <v>53453</v>
      </c>
      <c r="M55503" t="s">
        <v>2441</v>
      </c>
      <c r="N55503" t="s">
        <v>8942</v>
      </c>
      <c r="O55503" t="s">
        <v>49615</v>
      </c>
      <c r="P55503" t="s">
        <v>53454</v>
      </c>
      <c r="Q55503">
        <v>5</v>
      </c>
      <c r="R55503">
        <v>166</v>
      </c>
      <c r="S55503" t="s">
        <v>56</v>
      </c>
      <c r="T55503">
        <v>40045</v>
      </c>
    </row>
    <row r="55504" spans="1:20" x14ac:dyDescent="0.3">
      <c r="A55504">
        <v>10016588</v>
      </c>
      <c r="B55504" s="1">
        <v>42890</v>
      </c>
      <c r="C55504" t="s">
        <v>10565</v>
      </c>
      <c r="D55504" s="1">
        <v>42890</v>
      </c>
      <c r="E55504">
        <v>104153</v>
      </c>
      <c r="F55504">
        <v>39900</v>
      </c>
      <c r="G55504" t="s">
        <v>16055</v>
      </c>
      <c r="H55504">
        <v>68000</v>
      </c>
      <c r="I55504" t="s">
        <v>822</v>
      </c>
      <c r="J55504" s="2">
        <v>203645</v>
      </c>
      <c r="K55504" s="3">
        <v>42890</v>
      </c>
      <c r="L55504" t="s">
        <v>52843</v>
      </c>
      <c r="M55504" t="s">
        <v>50979</v>
      </c>
      <c r="N55504" t="s">
        <v>16968</v>
      </c>
      <c r="O55504" t="s">
        <v>53455</v>
      </c>
      <c r="P55504" t="s">
        <v>11886</v>
      </c>
      <c r="Q55504">
        <v>5</v>
      </c>
      <c r="R55504">
        <v>104</v>
      </c>
      <c r="S55504" t="s">
        <v>56</v>
      </c>
      <c r="T55504">
        <v>38424</v>
      </c>
    </row>
    <row r="55505" spans="1:20" x14ac:dyDescent="0.3">
      <c r="A55505">
        <v>10020181</v>
      </c>
      <c r="B55505" s="1">
        <v>42890</v>
      </c>
      <c r="C55505" t="s">
        <v>53113</v>
      </c>
      <c r="D55505" s="1">
        <v>42890</v>
      </c>
      <c r="E55505">
        <v>104074</v>
      </c>
      <c r="F55505">
        <v>37960</v>
      </c>
      <c r="G55505" t="s">
        <v>833</v>
      </c>
      <c r="H55505">
        <v>22000</v>
      </c>
      <c r="I55505" t="s">
        <v>1437</v>
      </c>
      <c r="J55505" s="2">
        <v>203079</v>
      </c>
      <c r="K55505" s="3">
        <v>42888</v>
      </c>
      <c r="L55505" t="s">
        <v>53114</v>
      </c>
      <c r="M55505" t="s">
        <v>51586</v>
      </c>
      <c r="N55505" t="s">
        <v>52080</v>
      </c>
      <c r="O55505" t="s">
        <v>53456</v>
      </c>
      <c r="P55505" t="s">
        <v>3154</v>
      </c>
      <c r="Q55505">
        <v>5</v>
      </c>
      <c r="R55505">
        <v>134</v>
      </c>
      <c r="S55505" t="s">
        <v>56</v>
      </c>
      <c r="T55505">
        <v>38441</v>
      </c>
    </row>
    <row r="55506" spans="1:20" x14ac:dyDescent="0.3">
      <c r="A55506">
        <v>10020181</v>
      </c>
      <c r="B55506" s="1">
        <v>42890</v>
      </c>
      <c r="C55506" t="s">
        <v>53121</v>
      </c>
      <c r="D55506" s="1">
        <v>42890</v>
      </c>
      <c r="E55506">
        <v>104074</v>
      </c>
      <c r="F55506">
        <v>485002</v>
      </c>
      <c r="G55506" t="s">
        <v>4509</v>
      </c>
      <c r="H55506">
        <v>33000</v>
      </c>
      <c r="I55506" t="s">
        <v>4510</v>
      </c>
      <c r="J55506" s="2">
        <v>203079</v>
      </c>
      <c r="K55506" s="3">
        <v>42888</v>
      </c>
      <c r="L55506" t="s">
        <v>53122</v>
      </c>
      <c r="M55506" t="s">
        <v>51598</v>
      </c>
      <c r="N55506" t="s">
        <v>52082</v>
      </c>
      <c r="O55506" t="s">
        <v>53457</v>
      </c>
      <c r="P55506" t="s">
        <v>5830</v>
      </c>
      <c r="Q55506">
        <v>5</v>
      </c>
      <c r="R55506">
        <v>134</v>
      </c>
      <c r="S55506" t="s">
        <v>56</v>
      </c>
      <c r="T55506">
        <v>38446</v>
      </c>
    </row>
    <row r="55507" spans="1:20" x14ac:dyDescent="0.3">
      <c r="A55507">
        <v>10020181</v>
      </c>
      <c r="B55507" s="1">
        <v>42890</v>
      </c>
      <c r="C55507" t="s">
        <v>20153</v>
      </c>
      <c r="D55507" s="1">
        <v>42890</v>
      </c>
      <c r="E55507">
        <v>104074</v>
      </c>
      <c r="F55507">
        <v>604700</v>
      </c>
      <c r="G55507" t="s">
        <v>860</v>
      </c>
      <c r="H55507">
        <v>40000</v>
      </c>
      <c r="I55507" t="s">
        <v>671</v>
      </c>
      <c r="J55507" s="2">
        <v>203079</v>
      </c>
      <c r="K55507" s="3">
        <v>42888</v>
      </c>
      <c r="L55507" t="s">
        <v>53342</v>
      </c>
      <c r="M55507" t="s">
        <v>51236</v>
      </c>
      <c r="N55507" t="s">
        <v>51919</v>
      </c>
      <c r="O55507" t="s">
        <v>53343</v>
      </c>
      <c r="P55507" t="s">
        <v>3250</v>
      </c>
      <c r="Q55507">
        <v>5</v>
      </c>
      <c r="R55507">
        <v>134</v>
      </c>
      <c r="S55507" t="s">
        <v>56</v>
      </c>
      <c r="T55507">
        <v>38448</v>
      </c>
    </row>
    <row r="55508" spans="1:20" x14ac:dyDescent="0.3">
      <c r="A55508">
        <v>10020181</v>
      </c>
      <c r="B55508" s="1">
        <v>42890</v>
      </c>
      <c r="C55508" t="s">
        <v>53458</v>
      </c>
      <c r="D55508" s="1">
        <v>42890</v>
      </c>
      <c r="E55508">
        <v>104074</v>
      </c>
      <c r="F55508">
        <v>39205</v>
      </c>
      <c r="G55508" t="s">
        <v>21807</v>
      </c>
      <c r="H55508">
        <v>31000</v>
      </c>
      <c r="I55508" t="s">
        <v>334</v>
      </c>
      <c r="J55508" s="2">
        <v>203079</v>
      </c>
      <c r="K55508" s="3">
        <v>42888</v>
      </c>
      <c r="L55508" t="s">
        <v>53459</v>
      </c>
      <c r="M55508" t="s">
        <v>52086</v>
      </c>
      <c r="N55508" t="s">
        <v>52087</v>
      </c>
      <c r="O55508" t="s">
        <v>53460</v>
      </c>
      <c r="P55508" t="s">
        <v>53461</v>
      </c>
      <c r="Q55508">
        <v>5</v>
      </c>
      <c r="R55508">
        <v>134</v>
      </c>
      <c r="S55508" t="s">
        <v>56</v>
      </c>
      <c r="T55508">
        <v>38454</v>
      </c>
    </row>
    <row r="55509" spans="1:20" x14ac:dyDescent="0.3">
      <c r="A55509">
        <v>10020914</v>
      </c>
      <c r="B55509" s="1">
        <v>42890</v>
      </c>
      <c r="C55509" t="s">
        <v>40632</v>
      </c>
      <c r="D55509" s="1">
        <v>42890</v>
      </c>
      <c r="E55509">
        <v>104173</v>
      </c>
      <c r="F55509">
        <v>36031</v>
      </c>
      <c r="G55509" t="s">
        <v>20418</v>
      </c>
      <c r="H55509">
        <v>48000</v>
      </c>
      <c r="I55509" t="s">
        <v>14894</v>
      </c>
      <c r="J55509" s="2">
        <v>204083</v>
      </c>
      <c r="K55509" s="3">
        <v>42889</v>
      </c>
      <c r="L55509" t="s">
        <v>52163</v>
      </c>
      <c r="M55509" t="s">
        <v>46846</v>
      </c>
      <c r="N55509" t="s">
        <v>52075</v>
      </c>
      <c r="O55509" t="s">
        <v>4312</v>
      </c>
      <c r="P55509" t="s">
        <v>20836</v>
      </c>
      <c r="Q55509">
        <v>5</v>
      </c>
      <c r="R55509">
        <v>157</v>
      </c>
      <c r="S55509" t="s">
        <v>56</v>
      </c>
      <c r="T55509">
        <v>38468</v>
      </c>
    </row>
    <row r="55510" spans="1:20" x14ac:dyDescent="0.3">
      <c r="A55510">
        <v>10020914</v>
      </c>
      <c r="B55510" s="1">
        <v>42890</v>
      </c>
      <c r="C55510" t="s">
        <v>52144</v>
      </c>
      <c r="D55510" s="1">
        <v>42890</v>
      </c>
      <c r="E55510">
        <v>104173</v>
      </c>
      <c r="F55510">
        <v>27550</v>
      </c>
      <c r="G55510" t="s">
        <v>383</v>
      </c>
      <c r="H55510">
        <v>4000</v>
      </c>
      <c r="I55510" t="s">
        <v>384</v>
      </c>
      <c r="J55510" s="2">
        <v>204083</v>
      </c>
      <c r="K55510" s="3">
        <v>42889</v>
      </c>
      <c r="L55510" t="s">
        <v>52145</v>
      </c>
      <c r="M55510" t="s">
        <v>51515</v>
      </c>
      <c r="N55510" t="s">
        <v>51950</v>
      </c>
      <c r="O55510" t="s">
        <v>52146</v>
      </c>
      <c r="P55510" t="s">
        <v>913</v>
      </c>
      <c r="Q55510">
        <v>5</v>
      </c>
      <c r="R55510">
        <v>157</v>
      </c>
      <c r="S55510" t="s">
        <v>56</v>
      </c>
      <c r="T55510">
        <v>38470</v>
      </c>
    </row>
    <row r="55511" spans="1:20" x14ac:dyDescent="0.3">
      <c r="A55511">
        <v>10023538</v>
      </c>
      <c r="B55511" s="1">
        <v>42889</v>
      </c>
      <c r="C55511" t="s">
        <v>48178</v>
      </c>
      <c r="D55511" s="1">
        <v>42889</v>
      </c>
      <c r="E55511">
        <v>103938</v>
      </c>
      <c r="F55511">
        <v>63559</v>
      </c>
      <c r="G55511" t="s">
        <v>1785</v>
      </c>
      <c r="H55511">
        <v>5000</v>
      </c>
      <c r="I55511" t="s">
        <v>11307</v>
      </c>
      <c r="J55511" s="2">
        <v>201075</v>
      </c>
      <c r="K55511" s="3">
        <v>42888</v>
      </c>
      <c r="L55511" t="s">
        <v>52093</v>
      </c>
      <c r="M55511" t="s">
        <v>52093</v>
      </c>
      <c r="N55511" t="s">
        <v>52094</v>
      </c>
      <c r="O55511" t="s">
        <v>10396</v>
      </c>
      <c r="P55511" t="s">
        <v>11307</v>
      </c>
      <c r="Q55511">
        <v>5</v>
      </c>
      <c r="R55511">
        <v>143</v>
      </c>
      <c r="S55511" t="s">
        <v>56</v>
      </c>
      <c r="T55511">
        <v>38324</v>
      </c>
    </row>
    <row r="55512" spans="1:20" x14ac:dyDescent="0.3">
      <c r="A55512">
        <v>10023538</v>
      </c>
      <c r="B55512" s="1">
        <v>42889</v>
      </c>
      <c r="C55512" t="s">
        <v>48178</v>
      </c>
      <c r="D55512" s="1">
        <v>42889</v>
      </c>
      <c r="E55512">
        <v>103936</v>
      </c>
      <c r="F55512">
        <v>63559</v>
      </c>
      <c r="G55512" t="s">
        <v>1785</v>
      </c>
      <c r="H55512">
        <v>5000</v>
      </c>
      <c r="I55512" t="s">
        <v>11307</v>
      </c>
      <c r="J55512" s="2">
        <v>201039</v>
      </c>
      <c r="K55512" s="3">
        <v>42889</v>
      </c>
      <c r="L55512" t="s">
        <v>52093</v>
      </c>
      <c r="M55512" t="s">
        <v>52093</v>
      </c>
      <c r="N55512" t="s">
        <v>52094</v>
      </c>
      <c r="O55512" t="s">
        <v>10396</v>
      </c>
      <c r="P55512" t="s">
        <v>11307</v>
      </c>
      <c r="Q55512">
        <v>5</v>
      </c>
      <c r="R55512">
        <v>143</v>
      </c>
      <c r="S55512" t="s">
        <v>56</v>
      </c>
      <c r="T55512">
        <v>38326</v>
      </c>
    </row>
    <row r="55513" spans="1:20" x14ac:dyDescent="0.3">
      <c r="A55513">
        <v>10024006</v>
      </c>
      <c r="B55513" s="1">
        <v>42889</v>
      </c>
      <c r="C55513" t="s">
        <v>52790</v>
      </c>
      <c r="D55513" s="1">
        <v>42889</v>
      </c>
      <c r="E55513">
        <v>103991</v>
      </c>
      <c r="F55513">
        <v>20910</v>
      </c>
      <c r="G55513" t="s">
        <v>462</v>
      </c>
      <c r="H55513">
        <v>3002</v>
      </c>
      <c r="I55513" t="s">
        <v>463</v>
      </c>
      <c r="J55513" s="2">
        <v>203717</v>
      </c>
      <c r="K55513" s="3">
        <v>42889</v>
      </c>
      <c r="L55513" t="s">
        <v>52791</v>
      </c>
      <c r="M55513" t="s">
        <v>51001</v>
      </c>
      <c r="N55513" t="s">
        <v>51926</v>
      </c>
      <c r="O55513" t="s">
        <v>53462</v>
      </c>
      <c r="P55513" t="s">
        <v>6471</v>
      </c>
      <c r="Q55513">
        <v>5</v>
      </c>
      <c r="R55513">
        <v>157</v>
      </c>
      <c r="S55513" t="s">
        <v>56</v>
      </c>
      <c r="T55513">
        <v>38331</v>
      </c>
    </row>
    <row r="55514" spans="1:20" x14ac:dyDescent="0.3">
      <c r="A55514">
        <v>10021911</v>
      </c>
      <c r="B55514" s="1">
        <v>42889</v>
      </c>
      <c r="C55514" t="s">
        <v>52768</v>
      </c>
      <c r="D55514" s="1">
        <v>42889</v>
      </c>
      <c r="E55514">
        <v>104054</v>
      </c>
      <c r="F55514">
        <v>29394</v>
      </c>
      <c r="G55514" t="s">
        <v>18560</v>
      </c>
      <c r="H55514">
        <v>12000</v>
      </c>
      <c r="I55514" t="s">
        <v>18561</v>
      </c>
      <c r="J55514" s="2">
        <v>204214</v>
      </c>
      <c r="K55514" s="3">
        <v>42889</v>
      </c>
      <c r="L55514" t="s">
        <v>52769</v>
      </c>
      <c r="M55514" t="s">
        <v>25305</v>
      </c>
      <c r="N55514" t="s">
        <v>51956</v>
      </c>
      <c r="O55514" t="s">
        <v>11817</v>
      </c>
      <c r="P55514" t="s">
        <v>6139</v>
      </c>
      <c r="Q55514">
        <v>5</v>
      </c>
      <c r="R55514">
        <v>175</v>
      </c>
      <c r="S55514" t="s">
        <v>56</v>
      </c>
      <c r="T55514">
        <v>38208</v>
      </c>
    </row>
    <row r="55515" spans="1:20" x14ac:dyDescent="0.3">
      <c r="A55515">
        <v>10021911</v>
      </c>
      <c r="B55515" s="1">
        <v>42889</v>
      </c>
      <c r="C55515" t="s">
        <v>32176</v>
      </c>
      <c r="D55515" s="1">
        <v>42889</v>
      </c>
      <c r="E55515">
        <v>104054</v>
      </c>
      <c r="F55515">
        <v>27550</v>
      </c>
      <c r="G55515" t="s">
        <v>383</v>
      </c>
      <c r="H55515">
        <v>11000</v>
      </c>
      <c r="I55515" t="s">
        <v>384</v>
      </c>
      <c r="J55515" s="2">
        <v>204214</v>
      </c>
      <c r="K55515" s="3">
        <v>42889</v>
      </c>
      <c r="L55515" t="s">
        <v>52724</v>
      </c>
      <c r="M55515" t="s">
        <v>51515</v>
      </c>
      <c r="N55515" t="s">
        <v>51950</v>
      </c>
      <c r="O55515" t="s">
        <v>53463</v>
      </c>
      <c r="P55515" t="s">
        <v>3571</v>
      </c>
      <c r="Q55515">
        <v>5</v>
      </c>
      <c r="R55515">
        <v>175</v>
      </c>
      <c r="S55515" t="s">
        <v>56</v>
      </c>
      <c r="T55515">
        <v>38209</v>
      </c>
    </row>
    <row r="55516" spans="1:20" x14ac:dyDescent="0.3">
      <c r="A55516">
        <v>10021911</v>
      </c>
      <c r="B55516" s="1">
        <v>42889</v>
      </c>
      <c r="C55516" t="s">
        <v>10565</v>
      </c>
      <c r="D55516" s="1">
        <v>42889</v>
      </c>
      <c r="E55516">
        <v>104054</v>
      </c>
      <c r="F55516">
        <v>39900</v>
      </c>
      <c r="G55516" t="s">
        <v>16055</v>
      </c>
      <c r="H55516">
        <v>21000</v>
      </c>
      <c r="I55516" t="s">
        <v>822</v>
      </c>
      <c r="J55516" s="2">
        <v>204214</v>
      </c>
      <c r="K55516" s="3">
        <v>42889</v>
      </c>
      <c r="L55516" t="s">
        <v>52843</v>
      </c>
      <c r="M55516" t="s">
        <v>50979</v>
      </c>
      <c r="N55516" t="s">
        <v>16968</v>
      </c>
      <c r="O55516" t="s">
        <v>53455</v>
      </c>
      <c r="P55516" t="s">
        <v>11886</v>
      </c>
      <c r="Q55516">
        <v>5</v>
      </c>
      <c r="R55516">
        <v>175</v>
      </c>
      <c r="S55516" t="s">
        <v>56</v>
      </c>
      <c r="T55516">
        <v>38214</v>
      </c>
    </row>
    <row r="55517" spans="1:20" x14ac:dyDescent="0.3">
      <c r="A55517">
        <v>10021470</v>
      </c>
      <c r="B55517" s="1">
        <v>42888</v>
      </c>
      <c r="C55517" t="s">
        <v>14145</v>
      </c>
      <c r="D55517" s="1">
        <v>42888</v>
      </c>
      <c r="E55517">
        <v>103886</v>
      </c>
      <c r="F55517">
        <v>36031</v>
      </c>
      <c r="G55517" t="s">
        <v>20418</v>
      </c>
      <c r="H55517">
        <v>22000</v>
      </c>
      <c r="I55517" t="s">
        <v>14894</v>
      </c>
      <c r="J55517" s="2">
        <v>204039</v>
      </c>
      <c r="K55517" s="3">
        <v>42888</v>
      </c>
      <c r="L55517" t="s">
        <v>16206</v>
      </c>
      <c r="M55517" t="s">
        <v>46846</v>
      </c>
      <c r="N55517" t="s">
        <v>52075</v>
      </c>
      <c r="O55517" t="s">
        <v>53218</v>
      </c>
      <c r="P55517" t="s">
        <v>18050</v>
      </c>
      <c r="Q55517">
        <v>5</v>
      </c>
      <c r="R55517">
        <v>145</v>
      </c>
      <c r="S55517" t="s">
        <v>56</v>
      </c>
      <c r="T55517">
        <v>37933</v>
      </c>
    </row>
    <row r="55518" spans="1:20" x14ac:dyDescent="0.3">
      <c r="A55518">
        <v>10022687</v>
      </c>
      <c r="B55518" s="1">
        <v>42888</v>
      </c>
      <c r="C55518" t="s">
        <v>52023</v>
      </c>
      <c r="D55518" s="1">
        <v>42888</v>
      </c>
      <c r="E55518">
        <v>103880</v>
      </c>
      <c r="F55518">
        <v>26361</v>
      </c>
      <c r="G55518" t="s">
        <v>638</v>
      </c>
      <c r="H55518">
        <v>11000</v>
      </c>
      <c r="I55518" t="s">
        <v>639</v>
      </c>
      <c r="J55518" s="2">
        <v>203970</v>
      </c>
      <c r="K55518" s="3">
        <v>42888</v>
      </c>
      <c r="L55518" t="s">
        <v>52024</v>
      </c>
      <c r="M55518" t="s">
        <v>51286</v>
      </c>
      <c r="N55518" t="s">
        <v>52025</v>
      </c>
      <c r="O55518" t="s">
        <v>52026</v>
      </c>
      <c r="P55518" t="s">
        <v>1519</v>
      </c>
      <c r="Q55518">
        <v>5</v>
      </c>
      <c r="R55518">
        <v>121</v>
      </c>
      <c r="S55518" t="s">
        <v>56</v>
      </c>
      <c r="T55518">
        <v>38015</v>
      </c>
    </row>
    <row r="55519" spans="1:20" x14ac:dyDescent="0.3">
      <c r="A55519">
        <v>10022687</v>
      </c>
      <c r="B55519" s="1">
        <v>42888</v>
      </c>
      <c r="C55519" t="s">
        <v>51980</v>
      </c>
      <c r="D55519" s="1">
        <v>42888</v>
      </c>
      <c r="E55519">
        <v>103880</v>
      </c>
      <c r="F55519">
        <v>28500</v>
      </c>
      <c r="G55519" t="s">
        <v>656</v>
      </c>
      <c r="H55519">
        <v>19000</v>
      </c>
      <c r="I55519" t="s">
        <v>657</v>
      </c>
      <c r="J55519" s="2">
        <v>203970</v>
      </c>
      <c r="K55519" s="3">
        <v>42888</v>
      </c>
      <c r="L55519" t="s">
        <v>51981</v>
      </c>
      <c r="M55519" t="s">
        <v>51370</v>
      </c>
      <c r="N55519" t="s">
        <v>51940</v>
      </c>
      <c r="O55519" t="s">
        <v>51982</v>
      </c>
      <c r="P55519" t="s">
        <v>1493</v>
      </c>
      <c r="Q55519">
        <v>5</v>
      </c>
      <c r="R55519">
        <v>121</v>
      </c>
      <c r="S55519" t="s">
        <v>56</v>
      </c>
      <c r="T55519">
        <v>38022</v>
      </c>
    </row>
    <row r="55520" spans="1:20" x14ac:dyDescent="0.3">
      <c r="A55520">
        <v>10012715</v>
      </c>
      <c r="B55520" s="1">
        <v>42888</v>
      </c>
      <c r="C55520" t="s">
        <v>53159</v>
      </c>
      <c r="D55520" s="1">
        <v>42888</v>
      </c>
      <c r="E55520">
        <v>103854</v>
      </c>
      <c r="F55520">
        <v>30092</v>
      </c>
      <c r="G55520" t="s">
        <v>1665</v>
      </c>
      <c r="H55520">
        <v>18000</v>
      </c>
      <c r="I55520" t="s">
        <v>1666</v>
      </c>
      <c r="J55520" s="2">
        <v>203103</v>
      </c>
      <c r="K55520" s="3">
        <v>42888</v>
      </c>
      <c r="L55520" t="s">
        <v>53160</v>
      </c>
      <c r="M55520" t="s">
        <v>51555</v>
      </c>
      <c r="N55520" t="s">
        <v>47762</v>
      </c>
      <c r="O55520" t="s">
        <v>20483</v>
      </c>
      <c r="P55520" t="s">
        <v>13162</v>
      </c>
      <c r="Q55520">
        <v>5</v>
      </c>
      <c r="R55520">
        <v>180</v>
      </c>
      <c r="S55520" t="s">
        <v>56</v>
      </c>
      <c r="T55520">
        <v>37893</v>
      </c>
    </row>
    <row r="55521" spans="1:20" x14ac:dyDescent="0.3">
      <c r="A55521">
        <v>10005043</v>
      </c>
      <c r="B55521" s="1">
        <v>42885</v>
      </c>
      <c r="C55521" t="s">
        <v>52820</v>
      </c>
      <c r="D55521" s="1">
        <v>42885</v>
      </c>
      <c r="E55521">
        <v>103613</v>
      </c>
      <c r="F55521">
        <v>25300</v>
      </c>
      <c r="G55521" t="s">
        <v>10853</v>
      </c>
      <c r="H55521">
        <v>9000</v>
      </c>
      <c r="I55521" t="s">
        <v>10854</v>
      </c>
      <c r="J55521" s="2">
        <v>203318</v>
      </c>
      <c r="K55521" s="3">
        <v>42884</v>
      </c>
      <c r="L55521" t="s">
        <v>52821</v>
      </c>
      <c r="M55521" t="s">
        <v>51096</v>
      </c>
      <c r="N55521" t="s">
        <v>51883</v>
      </c>
      <c r="O55521" t="s">
        <v>12897</v>
      </c>
      <c r="P55521" t="s">
        <v>16537</v>
      </c>
      <c r="Q55521">
        <v>5</v>
      </c>
      <c r="R55521">
        <v>103</v>
      </c>
      <c r="S55521" t="s">
        <v>56</v>
      </c>
      <c r="T55521">
        <v>37380</v>
      </c>
    </row>
    <row r="55522" spans="1:20" x14ac:dyDescent="0.3">
      <c r="A55522">
        <v>10023538</v>
      </c>
      <c r="B55522" s="1">
        <v>42885</v>
      </c>
      <c r="C55522" t="s">
        <v>48178</v>
      </c>
      <c r="D55522" s="1">
        <v>42885</v>
      </c>
      <c r="E55522">
        <v>103626</v>
      </c>
      <c r="F55522">
        <v>62616</v>
      </c>
      <c r="G55522" t="s">
        <v>4533</v>
      </c>
      <c r="H55522">
        <v>6000</v>
      </c>
      <c r="I55522" t="s">
        <v>11307</v>
      </c>
      <c r="J55522" s="2">
        <v>201036</v>
      </c>
      <c r="K55522" s="3">
        <v>42885</v>
      </c>
      <c r="L55522" t="s">
        <v>52093</v>
      </c>
      <c r="M55522" t="s">
        <v>52093</v>
      </c>
      <c r="N55522" t="s">
        <v>52106</v>
      </c>
      <c r="O55522" t="s">
        <v>9800</v>
      </c>
      <c r="P55522" t="s">
        <v>11307</v>
      </c>
      <c r="Q55522">
        <v>5</v>
      </c>
      <c r="R55522">
        <v>143</v>
      </c>
      <c r="S55522" t="s">
        <v>56</v>
      </c>
      <c r="T55522">
        <v>37533</v>
      </c>
    </row>
    <row r="55523" spans="1:20" x14ac:dyDescent="0.3">
      <c r="A55523">
        <v>10023538</v>
      </c>
      <c r="B55523" s="1">
        <v>42885</v>
      </c>
      <c r="C55523" t="s">
        <v>48178</v>
      </c>
      <c r="D55523" s="1">
        <v>42885</v>
      </c>
      <c r="E55523">
        <v>103628</v>
      </c>
      <c r="F55523">
        <v>63559</v>
      </c>
      <c r="G55523" t="s">
        <v>1785</v>
      </c>
      <c r="H55523">
        <v>2000</v>
      </c>
      <c r="I55523" t="s">
        <v>11307</v>
      </c>
      <c r="J55523" s="2">
        <v>201042</v>
      </c>
      <c r="K55523" s="3">
        <v>42885</v>
      </c>
      <c r="L55523" t="s">
        <v>52093</v>
      </c>
      <c r="M55523" t="s">
        <v>52093</v>
      </c>
      <c r="N55523" t="s">
        <v>52094</v>
      </c>
      <c r="O55523" t="s">
        <v>10396</v>
      </c>
      <c r="P55523" t="s">
        <v>11307</v>
      </c>
      <c r="Q55523">
        <v>5</v>
      </c>
      <c r="R55523">
        <v>143</v>
      </c>
      <c r="S55523" t="s">
        <v>56</v>
      </c>
      <c r="T55523">
        <v>37534</v>
      </c>
    </row>
    <row r="55524" spans="1:20" x14ac:dyDescent="0.3">
      <c r="A55524">
        <v>10022755</v>
      </c>
      <c r="B55524" s="1">
        <v>42885</v>
      </c>
      <c r="C55524" t="s">
        <v>53464</v>
      </c>
      <c r="D55524" s="1">
        <v>42885</v>
      </c>
      <c r="E55524">
        <v>103616</v>
      </c>
      <c r="F55524">
        <v>604700</v>
      </c>
      <c r="G55524" t="s">
        <v>860</v>
      </c>
      <c r="H55524">
        <v>55000</v>
      </c>
      <c r="I55524" t="s">
        <v>671</v>
      </c>
      <c r="J55524" s="2">
        <v>201518</v>
      </c>
      <c r="K55524" s="3">
        <v>42885</v>
      </c>
      <c r="L55524" t="s">
        <v>53465</v>
      </c>
      <c r="M55524" t="s">
        <v>51236</v>
      </c>
      <c r="N55524" t="s">
        <v>51919</v>
      </c>
      <c r="O55524" t="s">
        <v>53466</v>
      </c>
      <c r="P55524" t="s">
        <v>2506</v>
      </c>
      <c r="Q55524">
        <v>5</v>
      </c>
      <c r="R55524">
        <v>118</v>
      </c>
      <c r="S55524" t="s">
        <v>56</v>
      </c>
      <c r="T55524">
        <v>37518</v>
      </c>
    </row>
    <row r="55525" spans="1:20" x14ac:dyDescent="0.3">
      <c r="A55525">
        <v>10025269</v>
      </c>
      <c r="B55525" s="1">
        <v>42885</v>
      </c>
      <c r="C55525" t="s">
        <v>52910</v>
      </c>
      <c r="D55525" s="1">
        <v>42885</v>
      </c>
      <c r="E55525">
        <v>103702</v>
      </c>
      <c r="F55525">
        <v>47550</v>
      </c>
      <c r="G55525" t="s">
        <v>599</v>
      </c>
      <c r="H55525">
        <v>38000</v>
      </c>
      <c r="I55525" t="s">
        <v>600</v>
      </c>
      <c r="J55525" s="2">
        <v>203488</v>
      </c>
      <c r="K55525" s="3">
        <v>42884</v>
      </c>
      <c r="L55525" t="s">
        <v>52911</v>
      </c>
      <c r="M55525" t="s">
        <v>51168</v>
      </c>
      <c r="N55525" t="s">
        <v>52107</v>
      </c>
      <c r="O55525" t="s">
        <v>52334</v>
      </c>
      <c r="P55525" t="s">
        <v>3339</v>
      </c>
      <c r="Q55525">
        <v>5</v>
      </c>
      <c r="R55525">
        <v>109</v>
      </c>
      <c r="S55525" t="s">
        <v>56</v>
      </c>
      <c r="T55525">
        <v>37613</v>
      </c>
    </row>
    <row r="55526" spans="1:20" x14ac:dyDescent="0.3">
      <c r="A55526">
        <v>10025025</v>
      </c>
      <c r="B55526" s="1">
        <v>42885</v>
      </c>
      <c r="C55526" t="s">
        <v>2246</v>
      </c>
      <c r="D55526" s="1">
        <v>42885</v>
      </c>
      <c r="E55526">
        <v>103646</v>
      </c>
      <c r="F55526">
        <v>28771</v>
      </c>
      <c r="G55526" t="s">
        <v>18642</v>
      </c>
      <c r="H55526">
        <v>38000</v>
      </c>
      <c r="I55526" t="s">
        <v>18340</v>
      </c>
      <c r="J55526" s="2">
        <v>201447</v>
      </c>
      <c r="K55526" s="3">
        <v>42885</v>
      </c>
      <c r="L55526" t="s">
        <v>53467</v>
      </c>
      <c r="M55526" t="s">
        <v>27696</v>
      </c>
      <c r="N55526" t="s">
        <v>27869</v>
      </c>
      <c r="O55526" t="s">
        <v>47483</v>
      </c>
      <c r="P55526" t="s">
        <v>24989</v>
      </c>
      <c r="Q55526">
        <v>5</v>
      </c>
      <c r="R55526">
        <v>143</v>
      </c>
      <c r="S55526" t="s">
        <v>56</v>
      </c>
      <c r="T55526">
        <v>37575</v>
      </c>
    </row>
    <row r="55527" spans="1:20" x14ac:dyDescent="0.3">
      <c r="A55527">
        <v>10014546</v>
      </c>
      <c r="B55527" s="1">
        <v>42884</v>
      </c>
      <c r="C55527" t="s">
        <v>53468</v>
      </c>
      <c r="D55527" s="1">
        <v>42884</v>
      </c>
      <c r="E55527">
        <v>103536</v>
      </c>
      <c r="F55527">
        <v>62027</v>
      </c>
      <c r="G55527" t="s">
        <v>10169</v>
      </c>
      <c r="H55527">
        <v>20000</v>
      </c>
      <c r="I55527" t="s">
        <v>10170</v>
      </c>
      <c r="J55527" s="2">
        <v>203581</v>
      </c>
      <c r="K55527" s="3">
        <v>42884</v>
      </c>
      <c r="L55527" t="s">
        <v>25146</v>
      </c>
      <c r="M55527" t="s">
        <v>51258</v>
      </c>
      <c r="N55527" t="s">
        <v>52037</v>
      </c>
      <c r="O55527" t="s">
        <v>53469</v>
      </c>
      <c r="P55527" t="s">
        <v>10174</v>
      </c>
      <c r="Q55527">
        <v>5</v>
      </c>
      <c r="R55527">
        <v>125</v>
      </c>
      <c r="S55527" t="s">
        <v>56</v>
      </c>
      <c r="T55527">
        <v>37262</v>
      </c>
    </row>
    <row r="55528" spans="1:20" x14ac:dyDescent="0.3">
      <c r="A55528">
        <v>10015011</v>
      </c>
      <c r="B55528" s="1">
        <v>42884</v>
      </c>
      <c r="C55528" t="s">
        <v>53470</v>
      </c>
      <c r="D55528" s="1">
        <v>42884</v>
      </c>
      <c r="E55528">
        <v>103464</v>
      </c>
      <c r="F55528">
        <v>37673</v>
      </c>
      <c r="G55528" t="s">
        <v>9257</v>
      </c>
      <c r="H55528">
        <v>8000</v>
      </c>
      <c r="I55528" t="s">
        <v>9258</v>
      </c>
      <c r="J55528" s="2">
        <v>203906</v>
      </c>
      <c r="K55528" s="3">
        <v>42884</v>
      </c>
      <c r="L55528" t="s">
        <v>4108</v>
      </c>
      <c r="M55528" t="s">
        <v>32185</v>
      </c>
      <c r="N55528" t="s">
        <v>52122</v>
      </c>
      <c r="O55528" t="s">
        <v>52482</v>
      </c>
      <c r="P55528" t="s">
        <v>47904</v>
      </c>
      <c r="Q55528">
        <v>5</v>
      </c>
      <c r="R55528">
        <v>142</v>
      </c>
      <c r="S55528" t="s">
        <v>56</v>
      </c>
      <c r="T55528">
        <v>37265</v>
      </c>
    </row>
    <row r="55529" spans="1:20" x14ac:dyDescent="0.3">
      <c r="A55529">
        <v>10018371</v>
      </c>
      <c r="B55529" s="1">
        <v>42884</v>
      </c>
      <c r="C55529" t="s">
        <v>53292</v>
      </c>
      <c r="D55529" s="1">
        <v>42884</v>
      </c>
      <c r="E55529">
        <v>103460</v>
      </c>
      <c r="F55529">
        <v>275502</v>
      </c>
      <c r="G55529" t="s">
        <v>4198</v>
      </c>
      <c r="H55529">
        <v>5000</v>
      </c>
      <c r="I55529" t="s">
        <v>4199</v>
      </c>
      <c r="J55529" s="2">
        <v>202873</v>
      </c>
      <c r="K55529" s="3">
        <v>42883</v>
      </c>
      <c r="L55529" t="s">
        <v>53293</v>
      </c>
      <c r="M55529" t="s">
        <v>51832</v>
      </c>
      <c r="N55529" t="s">
        <v>52120</v>
      </c>
      <c r="O55529" t="s">
        <v>53471</v>
      </c>
      <c r="P55529" t="s">
        <v>5599</v>
      </c>
      <c r="Q55529">
        <v>5</v>
      </c>
      <c r="R55529">
        <v>172</v>
      </c>
      <c r="S55529" t="s">
        <v>56</v>
      </c>
      <c r="T55529">
        <v>37301</v>
      </c>
    </row>
    <row r="55530" spans="1:20" x14ac:dyDescent="0.3">
      <c r="A55530">
        <v>10020192</v>
      </c>
      <c r="B55530" s="1">
        <v>42884</v>
      </c>
      <c r="C55530" t="s">
        <v>32176</v>
      </c>
      <c r="D55530" s="1">
        <v>42884</v>
      </c>
      <c r="E55530">
        <v>103551</v>
      </c>
      <c r="F55530">
        <v>27550</v>
      </c>
      <c r="G55530" t="s">
        <v>383</v>
      </c>
      <c r="H55530">
        <v>20000</v>
      </c>
      <c r="I55530" t="s">
        <v>384</v>
      </c>
      <c r="J55530" s="2">
        <v>203819</v>
      </c>
      <c r="K55530" s="3">
        <v>42884</v>
      </c>
      <c r="L55530" t="s">
        <v>52724</v>
      </c>
      <c r="M55530" t="s">
        <v>51515</v>
      </c>
      <c r="N55530" t="s">
        <v>51950</v>
      </c>
      <c r="O55530" t="s">
        <v>53463</v>
      </c>
      <c r="P55530" t="s">
        <v>3571</v>
      </c>
      <c r="Q55530">
        <v>5</v>
      </c>
      <c r="R55530">
        <v>130</v>
      </c>
      <c r="S55530" t="s">
        <v>56</v>
      </c>
      <c r="T55530">
        <v>37308</v>
      </c>
    </row>
    <row r="55531" spans="1:20" x14ac:dyDescent="0.3">
      <c r="A55531">
        <v>10020192</v>
      </c>
      <c r="B55531" s="1">
        <v>42884</v>
      </c>
      <c r="C55531" t="s">
        <v>6978</v>
      </c>
      <c r="D55531" s="1">
        <v>42884</v>
      </c>
      <c r="E55531">
        <v>103551</v>
      </c>
      <c r="F55531">
        <v>62027</v>
      </c>
      <c r="G55531" t="s">
        <v>10169</v>
      </c>
      <c r="H55531">
        <v>46000</v>
      </c>
      <c r="I55531" t="s">
        <v>10170</v>
      </c>
      <c r="J55531" s="2">
        <v>203819</v>
      </c>
      <c r="K55531" s="3">
        <v>42884</v>
      </c>
      <c r="L55531" t="s">
        <v>28192</v>
      </c>
      <c r="M55531" t="s">
        <v>51258</v>
      </c>
      <c r="N55531" t="s">
        <v>52037</v>
      </c>
      <c r="O55531" t="s">
        <v>53472</v>
      </c>
      <c r="P55531" t="s">
        <v>23473</v>
      </c>
      <c r="Q55531">
        <v>5</v>
      </c>
      <c r="R55531">
        <v>130</v>
      </c>
      <c r="S55531" t="s">
        <v>56</v>
      </c>
      <c r="T55531">
        <v>37312</v>
      </c>
    </row>
    <row r="55532" spans="1:20" x14ac:dyDescent="0.3">
      <c r="A55532">
        <v>10021204</v>
      </c>
      <c r="B55532" s="1">
        <v>42884</v>
      </c>
      <c r="C55532" t="s">
        <v>53094</v>
      </c>
      <c r="D55532" s="1">
        <v>42884</v>
      </c>
      <c r="E55532">
        <v>103488</v>
      </c>
      <c r="F55532">
        <v>36031</v>
      </c>
      <c r="G55532" t="s">
        <v>20418</v>
      </c>
      <c r="H55532">
        <v>14000</v>
      </c>
      <c r="I55532" t="s">
        <v>14894</v>
      </c>
      <c r="J55532" s="2">
        <v>202519</v>
      </c>
      <c r="K55532" s="3">
        <v>42884</v>
      </c>
      <c r="L55532" t="s">
        <v>22433</v>
      </c>
      <c r="M55532" t="s">
        <v>46846</v>
      </c>
      <c r="N55532" t="s">
        <v>52075</v>
      </c>
      <c r="O55532" t="s">
        <v>53473</v>
      </c>
      <c r="P55532" t="s">
        <v>53096</v>
      </c>
      <c r="Q55532">
        <v>5</v>
      </c>
      <c r="R55532">
        <v>120</v>
      </c>
      <c r="S55532" t="s">
        <v>56</v>
      </c>
      <c r="T55532">
        <v>37327</v>
      </c>
    </row>
    <row r="55533" spans="1:20" x14ac:dyDescent="0.3">
      <c r="A55533">
        <v>10021204</v>
      </c>
      <c r="B55533" s="1">
        <v>42884</v>
      </c>
      <c r="C55533" t="s">
        <v>53474</v>
      </c>
      <c r="D55533" s="1">
        <v>42884</v>
      </c>
      <c r="E55533">
        <v>103488</v>
      </c>
      <c r="F55533">
        <v>38076</v>
      </c>
      <c r="G55533" t="s">
        <v>397</v>
      </c>
      <c r="H55533">
        <v>19000</v>
      </c>
      <c r="I55533" t="s">
        <v>398</v>
      </c>
      <c r="J55533" s="2">
        <v>202519</v>
      </c>
      <c r="K55533" s="3">
        <v>42884</v>
      </c>
      <c r="L55533" t="s">
        <v>53475</v>
      </c>
      <c r="M55533" t="s">
        <v>51295</v>
      </c>
      <c r="N55533" t="s">
        <v>52115</v>
      </c>
      <c r="O55533" t="s">
        <v>32073</v>
      </c>
      <c r="P55533" t="s">
        <v>2798</v>
      </c>
      <c r="Q55533">
        <v>5</v>
      </c>
      <c r="R55533">
        <v>120</v>
      </c>
      <c r="S55533" t="s">
        <v>56</v>
      </c>
      <c r="T55533">
        <v>37328</v>
      </c>
    </row>
    <row r="55534" spans="1:20" x14ac:dyDescent="0.3">
      <c r="A55534">
        <v>10022746</v>
      </c>
      <c r="B55534" s="1">
        <v>42884</v>
      </c>
      <c r="C55534" t="s">
        <v>53112</v>
      </c>
      <c r="D55534" s="1">
        <v>42884</v>
      </c>
      <c r="E55534">
        <v>103462</v>
      </c>
      <c r="F55534">
        <v>31149</v>
      </c>
      <c r="G55534" t="s">
        <v>30406</v>
      </c>
      <c r="H55534">
        <v>7000</v>
      </c>
      <c r="I55534" t="s">
        <v>30407</v>
      </c>
      <c r="J55534" s="2">
        <v>203647</v>
      </c>
      <c r="K55534" s="3">
        <v>42884</v>
      </c>
      <c r="L55534" t="s">
        <v>8973</v>
      </c>
      <c r="M55534" t="s">
        <v>51582</v>
      </c>
      <c r="N55534" t="s">
        <v>7146</v>
      </c>
      <c r="O55534" t="s">
        <v>3952</v>
      </c>
      <c r="P55534" t="s">
        <v>46540</v>
      </c>
      <c r="Q55534">
        <v>5</v>
      </c>
      <c r="R55534">
        <v>176</v>
      </c>
      <c r="S55534" t="s">
        <v>56</v>
      </c>
      <c r="T55534">
        <v>37338</v>
      </c>
    </row>
    <row r="55535" spans="1:20" x14ac:dyDescent="0.3">
      <c r="A55535">
        <v>10022746</v>
      </c>
      <c r="B55535" s="1">
        <v>42884</v>
      </c>
      <c r="C55535" t="s">
        <v>52886</v>
      </c>
      <c r="D55535" s="1">
        <v>42884</v>
      </c>
      <c r="E55535">
        <v>103462</v>
      </c>
      <c r="F55535">
        <v>30281</v>
      </c>
      <c r="G55535" t="s">
        <v>1060</v>
      </c>
      <c r="H55535">
        <v>6000</v>
      </c>
      <c r="I55535" t="s">
        <v>558</v>
      </c>
      <c r="J55535" s="2">
        <v>203647</v>
      </c>
      <c r="K55535" s="3">
        <v>42884</v>
      </c>
      <c r="L55535" t="s">
        <v>52887</v>
      </c>
      <c r="M55535" t="s">
        <v>51205</v>
      </c>
      <c r="N55535" t="s">
        <v>52111</v>
      </c>
      <c r="O55535" t="s">
        <v>53476</v>
      </c>
      <c r="P55535" t="s">
        <v>2903</v>
      </c>
      <c r="Q55535">
        <v>5</v>
      </c>
      <c r="R55535">
        <v>176</v>
      </c>
      <c r="S55535" t="s">
        <v>56</v>
      </c>
      <c r="T55535">
        <v>37340</v>
      </c>
    </row>
    <row r="55536" spans="1:20" x14ac:dyDescent="0.3">
      <c r="A55536">
        <v>10024034</v>
      </c>
      <c r="B55536" s="1">
        <v>42884</v>
      </c>
      <c r="C55536" t="s">
        <v>53477</v>
      </c>
      <c r="D55536" s="1">
        <v>42884</v>
      </c>
      <c r="E55536">
        <v>103479</v>
      </c>
      <c r="F55536">
        <v>26361</v>
      </c>
      <c r="G55536" t="s">
        <v>638</v>
      </c>
      <c r="H55536">
        <v>12000</v>
      </c>
      <c r="I55536" t="s">
        <v>639</v>
      </c>
      <c r="J55536" s="2">
        <v>203670</v>
      </c>
      <c r="K55536" s="3">
        <v>42884</v>
      </c>
      <c r="L55536" t="s">
        <v>53478</v>
      </c>
      <c r="M55536" t="s">
        <v>51286</v>
      </c>
      <c r="N55536" t="s">
        <v>52025</v>
      </c>
      <c r="O55536" t="s">
        <v>53479</v>
      </c>
      <c r="P55536" t="s">
        <v>2682</v>
      </c>
      <c r="Q55536">
        <v>5</v>
      </c>
      <c r="R55536">
        <v>136</v>
      </c>
      <c r="S55536" t="s">
        <v>56</v>
      </c>
      <c r="T55536">
        <v>37366</v>
      </c>
    </row>
    <row r="55537" spans="1:20" x14ac:dyDescent="0.3">
      <c r="A55537">
        <v>10009863</v>
      </c>
      <c r="B55537" s="1">
        <v>42883</v>
      </c>
      <c r="C55537" t="s">
        <v>52826</v>
      </c>
      <c r="D55537" s="1">
        <v>42883</v>
      </c>
      <c r="E55537">
        <v>103352</v>
      </c>
      <c r="F55537">
        <v>27550</v>
      </c>
      <c r="G55537" t="s">
        <v>383</v>
      </c>
      <c r="H55537">
        <v>11000</v>
      </c>
      <c r="I55537" t="s">
        <v>21442</v>
      </c>
      <c r="J55537" s="2">
        <v>203070</v>
      </c>
      <c r="K55537" s="3">
        <v>42883</v>
      </c>
      <c r="L55537" t="s">
        <v>52827</v>
      </c>
      <c r="M55537" t="s">
        <v>51109</v>
      </c>
      <c r="N55537" t="s">
        <v>51950</v>
      </c>
      <c r="O55537" t="s">
        <v>53480</v>
      </c>
      <c r="P55537" t="s">
        <v>23485</v>
      </c>
      <c r="Q55537">
        <v>5</v>
      </c>
      <c r="R55537">
        <v>173</v>
      </c>
      <c r="S55537" t="s">
        <v>56</v>
      </c>
      <c r="T55537">
        <v>37141</v>
      </c>
    </row>
    <row r="55538" spans="1:20" x14ac:dyDescent="0.3">
      <c r="A55538">
        <v>10021736</v>
      </c>
      <c r="B55538" s="1">
        <v>42883</v>
      </c>
      <c r="C55538" t="s">
        <v>53231</v>
      </c>
      <c r="D55538" s="1">
        <v>42883</v>
      </c>
      <c r="E55538">
        <v>103350</v>
      </c>
      <c r="F55538">
        <v>285002</v>
      </c>
      <c r="G55538" t="s">
        <v>1037</v>
      </c>
      <c r="H55538">
        <v>5000</v>
      </c>
      <c r="I55538" t="s">
        <v>1038</v>
      </c>
      <c r="J55538" s="2">
        <v>202804</v>
      </c>
      <c r="K55538" s="3">
        <v>42882</v>
      </c>
      <c r="L55538" t="s">
        <v>53232</v>
      </c>
      <c r="M55538" t="s">
        <v>51749</v>
      </c>
      <c r="N55538" t="s">
        <v>52123</v>
      </c>
      <c r="O55538" t="s">
        <v>53481</v>
      </c>
      <c r="P55538" t="s">
        <v>13835</v>
      </c>
      <c r="Q55538">
        <v>5</v>
      </c>
      <c r="R55538">
        <v>139</v>
      </c>
      <c r="S55538" t="s">
        <v>56</v>
      </c>
      <c r="T55538">
        <v>37173</v>
      </c>
    </row>
    <row r="55539" spans="1:20" x14ac:dyDescent="0.3">
      <c r="A55539">
        <v>10021736</v>
      </c>
      <c r="B55539" s="1">
        <v>42883</v>
      </c>
      <c r="C55539" t="s">
        <v>20153</v>
      </c>
      <c r="D55539" s="1">
        <v>42883</v>
      </c>
      <c r="E55539">
        <v>103350</v>
      </c>
      <c r="F55539">
        <v>604700</v>
      </c>
      <c r="G55539" t="s">
        <v>860</v>
      </c>
      <c r="H55539">
        <v>2000</v>
      </c>
      <c r="I55539" t="s">
        <v>671</v>
      </c>
      <c r="J55539" s="2">
        <v>202804</v>
      </c>
      <c r="K55539" s="3">
        <v>42882</v>
      </c>
      <c r="L55539" t="s">
        <v>53342</v>
      </c>
      <c r="M55539" t="s">
        <v>51236</v>
      </c>
      <c r="N55539" t="s">
        <v>51919</v>
      </c>
      <c r="O55539" t="s">
        <v>53343</v>
      </c>
      <c r="P55539" t="s">
        <v>3250</v>
      </c>
      <c r="Q55539">
        <v>5</v>
      </c>
      <c r="R55539">
        <v>139</v>
      </c>
      <c r="S55539" t="s">
        <v>56</v>
      </c>
      <c r="T55539">
        <v>37185</v>
      </c>
    </row>
    <row r="55540" spans="1:20" x14ac:dyDescent="0.3">
      <c r="A55540">
        <v>10021736</v>
      </c>
      <c r="B55540" s="1">
        <v>42883</v>
      </c>
      <c r="C55540" t="s">
        <v>21559</v>
      </c>
      <c r="D55540" s="1">
        <v>42883</v>
      </c>
      <c r="E55540">
        <v>103350</v>
      </c>
      <c r="F55540">
        <v>63676</v>
      </c>
      <c r="G55540" t="s">
        <v>4107</v>
      </c>
      <c r="H55540">
        <v>14000</v>
      </c>
      <c r="I55540" t="s">
        <v>4108</v>
      </c>
      <c r="J55540" s="2">
        <v>202804</v>
      </c>
      <c r="K55540" s="3">
        <v>42882</v>
      </c>
      <c r="L55540" t="s">
        <v>53482</v>
      </c>
      <c r="M55540" t="s">
        <v>51353</v>
      </c>
      <c r="N55540" t="s">
        <v>52130</v>
      </c>
      <c r="O55540" t="s">
        <v>53483</v>
      </c>
      <c r="P55540" t="s">
        <v>4953</v>
      </c>
      <c r="Q55540">
        <v>5</v>
      </c>
      <c r="R55540">
        <v>139</v>
      </c>
      <c r="S55540" t="s">
        <v>56</v>
      </c>
      <c r="T55540">
        <v>37194</v>
      </c>
    </row>
    <row r="55541" spans="1:20" x14ac:dyDescent="0.3">
      <c r="A55541">
        <v>10021736</v>
      </c>
      <c r="B55541" s="1">
        <v>42883</v>
      </c>
      <c r="C55541" t="s">
        <v>53484</v>
      </c>
      <c r="D55541" s="1">
        <v>42883</v>
      </c>
      <c r="E55541">
        <v>103350</v>
      </c>
      <c r="F55541">
        <v>220512</v>
      </c>
      <c r="G55541" t="s">
        <v>10581</v>
      </c>
      <c r="H55541">
        <v>20000</v>
      </c>
      <c r="I55541" t="s">
        <v>19818</v>
      </c>
      <c r="J55541" s="2">
        <v>202804</v>
      </c>
      <c r="K55541" s="3">
        <v>42882</v>
      </c>
      <c r="L55541" t="s">
        <v>53485</v>
      </c>
      <c r="M55541" t="s">
        <v>52126</v>
      </c>
      <c r="N55541" t="s">
        <v>837</v>
      </c>
      <c r="O55541" t="s">
        <v>6281</v>
      </c>
      <c r="P55541" t="s">
        <v>1186</v>
      </c>
      <c r="Q55541">
        <v>5</v>
      </c>
      <c r="R55541">
        <v>139</v>
      </c>
      <c r="S55541" t="s">
        <v>56</v>
      </c>
      <c r="T55541">
        <v>37196</v>
      </c>
    </row>
    <row r="55542" spans="1:20" x14ac:dyDescent="0.3">
      <c r="A55542">
        <v>10022725</v>
      </c>
      <c r="B55542" s="1">
        <v>42882</v>
      </c>
      <c r="C55542" t="s">
        <v>53486</v>
      </c>
      <c r="D55542" s="1">
        <v>42882</v>
      </c>
      <c r="E55542">
        <v>103296</v>
      </c>
      <c r="F55542">
        <v>27550</v>
      </c>
      <c r="G55542" t="s">
        <v>383</v>
      </c>
      <c r="H55542">
        <v>2000</v>
      </c>
      <c r="I55542" t="s">
        <v>384</v>
      </c>
      <c r="J55542" s="2">
        <v>203395</v>
      </c>
      <c r="K55542" s="3">
        <v>42882</v>
      </c>
      <c r="L55542" t="s">
        <v>53487</v>
      </c>
      <c r="M55542" t="s">
        <v>51515</v>
      </c>
      <c r="N55542" t="s">
        <v>51950</v>
      </c>
      <c r="O55542" t="s">
        <v>53488</v>
      </c>
      <c r="P55542" t="s">
        <v>2451</v>
      </c>
      <c r="Q55542">
        <v>5</v>
      </c>
      <c r="R55542">
        <v>180</v>
      </c>
      <c r="S55542" t="s">
        <v>56</v>
      </c>
      <c r="T55542">
        <v>37031</v>
      </c>
    </row>
    <row r="55543" spans="1:20" x14ac:dyDescent="0.3">
      <c r="A55543">
        <v>10024006</v>
      </c>
      <c r="B55543" s="1">
        <v>42882</v>
      </c>
      <c r="C55543" t="s">
        <v>13258</v>
      </c>
      <c r="D55543" s="1">
        <v>42882</v>
      </c>
      <c r="E55543">
        <v>103334</v>
      </c>
      <c r="F55543">
        <v>63004</v>
      </c>
      <c r="G55543" t="s">
        <v>9592</v>
      </c>
      <c r="H55543">
        <v>16000</v>
      </c>
      <c r="I55543" t="s">
        <v>1811</v>
      </c>
      <c r="J55543" s="2">
        <v>203717</v>
      </c>
      <c r="K55543" s="3">
        <v>42882</v>
      </c>
      <c r="L55543" t="s">
        <v>13259</v>
      </c>
      <c r="M55543" t="s">
        <v>5724</v>
      </c>
      <c r="N55543" t="s">
        <v>52136</v>
      </c>
      <c r="O55543" t="s">
        <v>53489</v>
      </c>
      <c r="P55543" t="s">
        <v>13135</v>
      </c>
      <c r="Q55543">
        <v>5</v>
      </c>
      <c r="R55543">
        <v>157</v>
      </c>
      <c r="S55543" t="s">
        <v>56</v>
      </c>
      <c r="T55543">
        <v>37069</v>
      </c>
    </row>
    <row r="55544" spans="1:20" x14ac:dyDescent="0.3">
      <c r="A55544">
        <v>10024006</v>
      </c>
      <c r="B55544" s="1">
        <v>42882</v>
      </c>
      <c r="C55544" t="s">
        <v>53490</v>
      </c>
      <c r="D55544" s="1">
        <v>42882</v>
      </c>
      <c r="E55544">
        <v>103334</v>
      </c>
      <c r="F55544">
        <v>47550</v>
      </c>
      <c r="G55544" t="s">
        <v>599</v>
      </c>
      <c r="H55544">
        <v>12000</v>
      </c>
      <c r="I55544" t="s">
        <v>600</v>
      </c>
      <c r="J55544" s="2">
        <v>203717</v>
      </c>
      <c r="K55544" s="3">
        <v>42882</v>
      </c>
      <c r="L55544" t="s">
        <v>53491</v>
      </c>
      <c r="M55544" t="s">
        <v>51168</v>
      </c>
      <c r="N55544" t="s">
        <v>52107</v>
      </c>
      <c r="O55544" t="s">
        <v>53492</v>
      </c>
      <c r="P55544" t="s">
        <v>3271</v>
      </c>
      <c r="Q55544">
        <v>5</v>
      </c>
      <c r="R55544">
        <v>157</v>
      </c>
      <c r="S55544" t="s">
        <v>56</v>
      </c>
      <c r="T55544">
        <v>37074</v>
      </c>
    </row>
    <row r="55545" spans="1:20" x14ac:dyDescent="0.3">
      <c r="A55545">
        <v>10009606</v>
      </c>
      <c r="B55545" s="1">
        <v>42882</v>
      </c>
      <c r="C55545" t="s">
        <v>134</v>
      </c>
      <c r="D55545" s="1">
        <v>42882</v>
      </c>
      <c r="E55545">
        <v>103187</v>
      </c>
      <c r="F55545">
        <v>29255</v>
      </c>
      <c r="G55545" t="s">
        <v>787</v>
      </c>
      <c r="H55545">
        <v>8000</v>
      </c>
      <c r="I55545" t="s">
        <v>8143</v>
      </c>
      <c r="J55545" s="2">
        <v>201148</v>
      </c>
      <c r="K55545" s="3">
        <v>42878</v>
      </c>
      <c r="L55545" t="s">
        <v>52134</v>
      </c>
      <c r="M55545" t="s">
        <v>52134</v>
      </c>
      <c r="N55545" t="s">
        <v>51913</v>
      </c>
      <c r="O55545" t="s">
        <v>53493</v>
      </c>
      <c r="P55545" t="s">
        <v>8143</v>
      </c>
      <c r="Q55545">
        <v>5</v>
      </c>
      <c r="R55545">
        <v>118</v>
      </c>
      <c r="S55545" t="s">
        <v>56</v>
      </c>
      <c r="T55545">
        <v>36810</v>
      </c>
    </row>
    <row r="55546" spans="1:20" x14ac:dyDescent="0.3">
      <c r="A55546">
        <v>10023538</v>
      </c>
      <c r="B55546" s="1">
        <v>42882</v>
      </c>
      <c r="C55546" t="s">
        <v>48178</v>
      </c>
      <c r="D55546" s="1">
        <v>42882</v>
      </c>
      <c r="E55546">
        <v>103220</v>
      </c>
      <c r="F55546">
        <v>63559</v>
      </c>
      <c r="G55546" t="s">
        <v>1785</v>
      </c>
      <c r="H55546">
        <v>3000</v>
      </c>
      <c r="I55546" t="s">
        <v>11307</v>
      </c>
      <c r="J55546" s="2">
        <v>201032</v>
      </c>
      <c r="K55546" s="3">
        <v>42882</v>
      </c>
      <c r="L55546" t="s">
        <v>52093</v>
      </c>
      <c r="M55546" t="s">
        <v>52093</v>
      </c>
      <c r="N55546" t="s">
        <v>52094</v>
      </c>
      <c r="O55546" t="s">
        <v>10396</v>
      </c>
      <c r="P55546" t="s">
        <v>11307</v>
      </c>
      <c r="Q55546">
        <v>5</v>
      </c>
      <c r="R55546">
        <v>143</v>
      </c>
      <c r="S55546" t="s">
        <v>56</v>
      </c>
      <c r="T55546">
        <v>37062</v>
      </c>
    </row>
    <row r="55547" spans="1:20" x14ac:dyDescent="0.3">
      <c r="A55547">
        <v>10017638</v>
      </c>
      <c r="B55547" s="1">
        <v>42882</v>
      </c>
      <c r="C55547" t="s">
        <v>25604</v>
      </c>
      <c r="D55547" s="1">
        <v>42882</v>
      </c>
      <c r="E55547">
        <v>103276</v>
      </c>
      <c r="F55547">
        <v>26548</v>
      </c>
      <c r="G55547" t="s">
        <v>19085</v>
      </c>
      <c r="H55547">
        <v>6000</v>
      </c>
      <c r="I55547" t="s">
        <v>19086</v>
      </c>
      <c r="J55547" s="2">
        <v>202736</v>
      </c>
      <c r="K55547" s="3">
        <v>42882</v>
      </c>
      <c r="L55547" t="s">
        <v>25605</v>
      </c>
      <c r="M55547" t="s">
        <v>25419</v>
      </c>
      <c r="N55547" t="s">
        <v>25476</v>
      </c>
      <c r="O55547" t="s">
        <v>24683</v>
      </c>
      <c r="P55547" t="s">
        <v>19090</v>
      </c>
      <c r="Q55547">
        <v>5</v>
      </c>
      <c r="R55547">
        <v>115</v>
      </c>
      <c r="S55547" t="s">
        <v>56</v>
      </c>
      <c r="T55547">
        <v>36866</v>
      </c>
    </row>
    <row r="55548" spans="1:20" x14ac:dyDescent="0.3">
      <c r="A55548">
        <v>10017638</v>
      </c>
      <c r="B55548" s="1">
        <v>42882</v>
      </c>
      <c r="C55548" t="s">
        <v>8465</v>
      </c>
      <c r="D55548" s="1">
        <v>42882</v>
      </c>
      <c r="E55548">
        <v>103203</v>
      </c>
      <c r="F55548">
        <v>34581</v>
      </c>
      <c r="G55548" t="s">
        <v>20177</v>
      </c>
      <c r="H55548">
        <v>7000</v>
      </c>
      <c r="I55548" t="s">
        <v>18340</v>
      </c>
      <c r="J55548" s="2">
        <v>201387</v>
      </c>
      <c r="K55548" s="3">
        <v>42882</v>
      </c>
      <c r="L55548" t="s">
        <v>53494</v>
      </c>
      <c r="M55548" t="s">
        <v>27696</v>
      </c>
      <c r="N55548" t="s">
        <v>52143</v>
      </c>
      <c r="O55548" t="s">
        <v>7337</v>
      </c>
      <c r="P55548" t="s">
        <v>18926</v>
      </c>
      <c r="Q55548">
        <v>5</v>
      </c>
      <c r="R55548">
        <v>115</v>
      </c>
      <c r="S55548" t="s">
        <v>56</v>
      </c>
      <c r="T55548">
        <v>36869</v>
      </c>
    </row>
    <row r="55549" spans="1:20" x14ac:dyDescent="0.3">
      <c r="A55549">
        <v>10021911</v>
      </c>
      <c r="B55549" s="1">
        <v>42882</v>
      </c>
      <c r="C55549" t="s">
        <v>52910</v>
      </c>
      <c r="D55549" s="1">
        <v>42882</v>
      </c>
      <c r="E55549">
        <v>103298</v>
      </c>
      <c r="F55549">
        <v>47550</v>
      </c>
      <c r="G55549" t="s">
        <v>599</v>
      </c>
      <c r="H55549">
        <v>57000</v>
      </c>
      <c r="I55549" t="s">
        <v>600</v>
      </c>
      <c r="J55549" s="2">
        <v>203435</v>
      </c>
      <c r="K55549" s="3">
        <v>42882</v>
      </c>
      <c r="L55549" t="s">
        <v>52911</v>
      </c>
      <c r="M55549" t="s">
        <v>51168</v>
      </c>
      <c r="N55549" t="s">
        <v>52107</v>
      </c>
      <c r="O55549" t="s">
        <v>52334</v>
      </c>
      <c r="P55549" t="s">
        <v>3339</v>
      </c>
      <c r="Q55549">
        <v>5</v>
      </c>
      <c r="R55549">
        <v>175</v>
      </c>
      <c r="S55549" t="s">
        <v>56</v>
      </c>
      <c r="T55549">
        <v>37008</v>
      </c>
    </row>
    <row r="55550" spans="1:20" x14ac:dyDescent="0.3">
      <c r="A55550">
        <v>10021977</v>
      </c>
      <c r="B55550" s="1">
        <v>42882</v>
      </c>
      <c r="C55550" t="s">
        <v>32176</v>
      </c>
      <c r="D55550" s="1">
        <v>42882</v>
      </c>
      <c r="E55550">
        <v>103297</v>
      </c>
      <c r="F55550">
        <v>27550</v>
      </c>
      <c r="G55550" t="s">
        <v>383</v>
      </c>
      <c r="H55550">
        <v>62001</v>
      </c>
      <c r="I55550" t="s">
        <v>384</v>
      </c>
      <c r="J55550" s="2">
        <v>203422</v>
      </c>
      <c r="K55550" s="3">
        <v>42877</v>
      </c>
      <c r="L55550" t="s">
        <v>52724</v>
      </c>
      <c r="M55550" t="s">
        <v>51515</v>
      </c>
      <c r="N55550" t="s">
        <v>51950</v>
      </c>
      <c r="O55550" t="s">
        <v>53463</v>
      </c>
      <c r="P55550" t="s">
        <v>3571</v>
      </c>
      <c r="Q55550">
        <v>5</v>
      </c>
      <c r="R55550">
        <v>117</v>
      </c>
      <c r="S55550" t="s">
        <v>56</v>
      </c>
      <c r="T55550">
        <v>37015</v>
      </c>
    </row>
    <row r="55551" spans="1:20" x14ac:dyDescent="0.3">
      <c r="A55551">
        <v>10025025</v>
      </c>
      <c r="B55551" s="1">
        <v>42878</v>
      </c>
      <c r="C55551" t="s">
        <v>32176</v>
      </c>
      <c r="D55551" s="1">
        <v>42878</v>
      </c>
      <c r="E55551">
        <v>103080</v>
      </c>
      <c r="F55551">
        <v>27550</v>
      </c>
      <c r="G55551" t="s">
        <v>383</v>
      </c>
      <c r="H55551">
        <v>25002</v>
      </c>
      <c r="I55551" t="s">
        <v>384</v>
      </c>
      <c r="J55551" s="2">
        <v>202796</v>
      </c>
      <c r="K55551" s="3">
        <v>42878</v>
      </c>
      <c r="L55551" t="s">
        <v>52724</v>
      </c>
      <c r="M55551" t="s">
        <v>51515</v>
      </c>
      <c r="N55551" t="s">
        <v>51950</v>
      </c>
      <c r="O55551" t="s">
        <v>53463</v>
      </c>
      <c r="P55551" t="s">
        <v>3571</v>
      </c>
      <c r="Q55551">
        <v>5</v>
      </c>
      <c r="R55551">
        <v>143</v>
      </c>
      <c r="S55551" t="s">
        <v>56</v>
      </c>
      <c r="T55551">
        <v>34612</v>
      </c>
    </row>
    <row r="55552" spans="1:20" x14ac:dyDescent="0.3">
      <c r="A55552">
        <v>10023221</v>
      </c>
      <c r="B55552" s="1">
        <v>42878</v>
      </c>
      <c r="C55552" t="s">
        <v>53265</v>
      </c>
      <c r="D55552" s="1">
        <v>42878</v>
      </c>
      <c r="E55552">
        <v>103138</v>
      </c>
      <c r="F55552">
        <v>28401</v>
      </c>
      <c r="G55552" t="s">
        <v>409</v>
      </c>
      <c r="H55552">
        <v>67000</v>
      </c>
      <c r="I55552" t="s">
        <v>410</v>
      </c>
      <c r="J55552" s="2">
        <v>203495</v>
      </c>
      <c r="K55552" s="3">
        <v>42878</v>
      </c>
      <c r="L55552" t="s">
        <v>53266</v>
      </c>
      <c r="M55552" t="s">
        <v>51154</v>
      </c>
      <c r="N55552" t="s">
        <v>52019</v>
      </c>
      <c r="O55552" t="s">
        <v>53413</v>
      </c>
      <c r="P55552" t="s">
        <v>5449</v>
      </c>
      <c r="Q55552">
        <v>5</v>
      </c>
      <c r="R55552">
        <v>136</v>
      </c>
      <c r="S55552" t="s">
        <v>56</v>
      </c>
      <c r="T55552">
        <v>34532</v>
      </c>
    </row>
    <row r="55553" spans="1:20" x14ac:dyDescent="0.3">
      <c r="A55553">
        <v>10020192</v>
      </c>
      <c r="B55553" s="1">
        <v>42878</v>
      </c>
      <c r="C55553" t="s">
        <v>32176</v>
      </c>
      <c r="D55553" s="1">
        <v>42878</v>
      </c>
      <c r="E55553">
        <v>103087</v>
      </c>
      <c r="F55553">
        <v>27550</v>
      </c>
      <c r="G55553" t="s">
        <v>383</v>
      </c>
      <c r="H55553">
        <v>16000</v>
      </c>
      <c r="I55553" t="s">
        <v>384</v>
      </c>
      <c r="J55553" s="2">
        <v>202981</v>
      </c>
      <c r="K55553" s="3">
        <v>42878</v>
      </c>
      <c r="L55553" t="s">
        <v>52724</v>
      </c>
      <c r="M55553" t="s">
        <v>51515</v>
      </c>
      <c r="N55553" t="s">
        <v>51950</v>
      </c>
      <c r="O55553" t="s">
        <v>53463</v>
      </c>
      <c r="P55553" t="s">
        <v>3571</v>
      </c>
      <c r="Q55553">
        <v>5</v>
      </c>
      <c r="R55553">
        <v>130</v>
      </c>
      <c r="S55553" t="s">
        <v>56</v>
      </c>
      <c r="T55553">
        <v>34500</v>
      </c>
    </row>
    <row r="55554" spans="1:20" x14ac:dyDescent="0.3">
      <c r="A55554">
        <v>10025919</v>
      </c>
      <c r="B55554" s="1">
        <v>42878</v>
      </c>
      <c r="C55554" t="s">
        <v>52740</v>
      </c>
      <c r="D55554" s="1">
        <v>42878</v>
      </c>
      <c r="E55554">
        <v>103129</v>
      </c>
      <c r="F55554">
        <v>20910</v>
      </c>
      <c r="G55554" t="s">
        <v>462</v>
      </c>
      <c r="H55554">
        <v>4000</v>
      </c>
      <c r="I55554" t="s">
        <v>463</v>
      </c>
      <c r="J55554" s="2">
        <v>203424</v>
      </c>
      <c r="K55554" s="3">
        <v>42878</v>
      </c>
      <c r="L55554" t="s">
        <v>52741</v>
      </c>
      <c r="M55554" t="s">
        <v>51001</v>
      </c>
      <c r="N55554" t="s">
        <v>51926</v>
      </c>
      <c r="O55554" t="s">
        <v>53382</v>
      </c>
      <c r="P55554" t="s">
        <v>3579</v>
      </c>
      <c r="Q55554">
        <v>5</v>
      </c>
      <c r="R55554">
        <v>108</v>
      </c>
      <c r="S55554" t="s">
        <v>56</v>
      </c>
      <c r="T55554">
        <v>34662</v>
      </c>
    </row>
    <row r="55555" spans="1:20" x14ac:dyDescent="0.3">
      <c r="A55555">
        <v>10025919</v>
      </c>
      <c r="B55555" s="1">
        <v>42878</v>
      </c>
      <c r="C55555" t="s">
        <v>53495</v>
      </c>
      <c r="D55555" s="1">
        <v>42878</v>
      </c>
      <c r="E55555">
        <v>103129</v>
      </c>
      <c r="F55555">
        <v>48500</v>
      </c>
      <c r="G55555" t="s">
        <v>845</v>
      </c>
      <c r="H55555">
        <v>24000</v>
      </c>
      <c r="I55555" t="s">
        <v>846</v>
      </c>
      <c r="J55555" s="2">
        <v>203424</v>
      </c>
      <c r="K55555" s="3">
        <v>42878</v>
      </c>
      <c r="L55555" t="s">
        <v>53496</v>
      </c>
      <c r="M55555" t="s">
        <v>51291</v>
      </c>
      <c r="N55555" t="s">
        <v>52150</v>
      </c>
      <c r="O55555" t="s">
        <v>53497</v>
      </c>
      <c r="P55555" t="s">
        <v>2783</v>
      </c>
      <c r="Q55555">
        <v>5</v>
      </c>
      <c r="R55555">
        <v>108</v>
      </c>
      <c r="S55555" t="s">
        <v>56</v>
      </c>
      <c r="T55555">
        <v>34669</v>
      </c>
    </row>
    <row r="55556" spans="1:20" x14ac:dyDescent="0.3">
      <c r="A55556">
        <v>10012715</v>
      </c>
      <c r="B55556" s="1">
        <v>42878</v>
      </c>
      <c r="C55556" t="s">
        <v>52738</v>
      </c>
      <c r="D55556" s="1">
        <v>42878</v>
      </c>
      <c r="E55556">
        <v>103144</v>
      </c>
      <c r="F55556">
        <v>39185</v>
      </c>
      <c r="G55556" t="s">
        <v>945</v>
      </c>
      <c r="H55556">
        <v>5000</v>
      </c>
      <c r="I55556" t="s">
        <v>946</v>
      </c>
      <c r="J55556" s="2">
        <v>203539</v>
      </c>
      <c r="K55556" s="3">
        <v>42878</v>
      </c>
      <c r="L55556" t="s">
        <v>52739</v>
      </c>
      <c r="M55556" t="s">
        <v>51387</v>
      </c>
      <c r="N55556" t="s">
        <v>52147</v>
      </c>
      <c r="O55556" t="s">
        <v>1714</v>
      </c>
      <c r="P55556" t="s">
        <v>13020</v>
      </c>
      <c r="Q55556">
        <v>5</v>
      </c>
      <c r="R55556">
        <v>180</v>
      </c>
      <c r="S55556" t="s">
        <v>56</v>
      </c>
      <c r="T55556">
        <v>34457</v>
      </c>
    </row>
    <row r="55557" spans="1:20" x14ac:dyDescent="0.3">
      <c r="A55557">
        <v>10012715</v>
      </c>
      <c r="B55557" s="1">
        <v>42878</v>
      </c>
      <c r="C55557" t="s">
        <v>25609</v>
      </c>
      <c r="D55557" s="1">
        <v>42878</v>
      </c>
      <c r="E55557">
        <v>103141</v>
      </c>
      <c r="F55557">
        <v>37060</v>
      </c>
      <c r="G55557" t="s">
        <v>4533</v>
      </c>
      <c r="H55557">
        <v>3000</v>
      </c>
      <c r="I55557" t="s">
        <v>22583</v>
      </c>
      <c r="J55557" s="2">
        <v>203536</v>
      </c>
      <c r="K55557" s="3">
        <v>42878</v>
      </c>
      <c r="L55557" t="s">
        <v>2699</v>
      </c>
      <c r="M55557" t="s">
        <v>25427</v>
      </c>
      <c r="N55557" t="s">
        <v>17184</v>
      </c>
      <c r="O55557" t="s">
        <v>25610</v>
      </c>
      <c r="P55557" t="s">
        <v>23405</v>
      </c>
      <c r="Q55557">
        <v>5</v>
      </c>
      <c r="R55557">
        <v>180</v>
      </c>
      <c r="S55557" t="s">
        <v>56</v>
      </c>
      <c r="T55557">
        <v>34460</v>
      </c>
    </row>
    <row r="55558" spans="1:20" x14ac:dyDescent="0.3">
      <c r="A55558">
        <v>10023221</v>
      </c>
      <c r="B55558" s="1">
        <v>42878</v>
      </c>
      <c r="C55558" t="s">
        <v>52892</v>
      </c>
      <c r="D55558" s="1">
        <v>42878</v>
      </c>
      <c r="E55558">
        <v>103138</v>
      </c>
      <c r="F55558">
        <v>61853</v>
      </c>
      <c r="G55558" t="s">
        <v>6030</v>
      </c>
      <c r="H55558">
        <v>162000</v>
      </c>
      <c r="I55558" t="s">
        <v>8994</v>
      </c>
      <c r="J55558" s="2">
        <v>203495</v>
      </c>
      <c r="K55558" s="3">
        <v>42878</v>
      </c>
      <c r="L55558" t="s">
        <v>52893</v>
      </c>
      <c r="M55558" t="s">
        <v>50583</v>
      </c>
      <c r="N55558" t="s">
        <v>19324</v>
      </c>
      <c r="O55558" t="s">
        <v>53498</v>
      </c>
      <c r="P55558" t="s">
        <v>2965</v>
      </c>
      <c r="Q55558">
        <v>5</v>
      </c>
      <c r="R55558">
        <v>136</v>
      </c>
      <c r="S55558" t="s">
        <v>56</v>
      </c>
      <c r="T55558">
        <v>34551</v>
      </c>
    </row>
    <row r="55559" spans="1:20" x14ac:dyDescent="0.3">
      <c r="A55559">
        <v>10023221</v>
      </c>
      <c r="B55559" s="1">
        <v>42878</v>
      </c>
      <c r="C55559" t="s">
        <v>53499</v>
      </c>
      <c r="D55559" s="1">
        <v>42878</v>
      </c>
      <c r="E55559">
        <v>103138</v>
      </c>
      <c r="F55559">
        <v>38061</v>
      </c>
      <c r="G55559" t="s">
        <v>647</v>
      </c>
      <c r="H55559">
        <v>129000</v>
      </c>
      <c r="I55559" t="s">
        <v>648</v>
      </c>
      <c r="J55559" s="2">
        <v>203495</v>
      </c>
      <c r="K55559" s="3">
        <v>42878</v>
      </c>
      <c r="L55559" t="s">
        <v>21077</v>
      </c>
      <c r="M55559" t="s">
        <v>52158</v>
      </c>
      <c r="N55559" t="s">
        <v>49627</v>
      </c>
      <c r="O55559" t="s">
        <v>53500</v>
      </c>
      <c r="P55559" t="s">
        <v>3377</v>
      </c>
      <c r="Q55559">
        <v>5</v>
      </c>
      <c r="R55559">
        <v>136</v>
      </c>
      <c r="S55559" t="s">
        <v>56</v>
      </c>
      <c r="T55559">
        <v>34558</v>
      </c>
    </row>
    <row r="55560" spans="1:20" x14ac:dyDescent="0.3">
      <c r="A55560">
        <v>10023221</v>
      </c>
      <c r="B55560" s="1">
        <v>42878</v>
      </c>
      <c r="C55560" t="s">
        <v>42888</v>
      </c>
      <c r="D55560" s="1">
        <v>42878</v>
      </c>
      <c r="E55560">
        <v>103138</v>
      </c>
      <c r="F55560">
        <v>25982</v>
      </c>
      <c r="G55560" t="s">
        <v>2429</v>
      </c>
      <c r="H55560">
        <v>49000</v>
      </c>
      <c r="I55560" t="s">
        <v>2430</v>
      </c>
      <c r="J55560" s="2">
        <v>203495</v>
      </c>
      <c r="K55560" s="3">
        <v>42878</v>
      </c>
      <c r="L55560" t="s">
        <v>52793</v>
      </c>
      <c r="M55560" t="s">
        <v>49917</v>
      </c>
      <c r="N55560" t="s">
        <v>52152</v>
      </c>
      <c r="O55560" t="s">
        <v>53501</v>
      </c>
      <c r="P55560" t="s">
        <v>15768</v>
      </c>
      <c r="Q55560">
        <v>5</v>
      </c>
      <c r="R55560">
        <v>136</v>
      </c>
      <c r="S55560" t="s">
        <v>56</v>
      </c>
      <c r="T55560">
        <v>34561</v>
      </c>
    </row>
    <row r="55561" spans="1:20" x14ac:dyDescent="0.3">
      <c r="A55561">
        <v>10023221</v>
      </c>
      <c r="B55561" s="1">
        <v>42878</v>
      </c>
      <c r="C55561" t="s">
        <v>53502</v>
      </c>
      <c r="D55561" s="1">
        <v>42878</v>
      </c>
      <c r="E55561">
        <v>103138</v>
      </c>
      <c r="F55561">
        <v>29397</v>
      </c>
      <c r="G55561" t="s">
        <v>20669</v>
      </c>
      <c r="H55561">
        <v>86000</v>
      </c>
      <c r="I55561" t="s">
        <v>20670</v>
      </c>
      <c r="J55561" s="2">
        <v>203495</v>
      </c>
      <c r="K55561" s="3">
        <v>42878</v>
      </c>
      <c r="L55561" t="s">
        <v>53503</v>
      </c>
      <c r="M55561" t="s">
        <v>52154</v>
      </c>
      <c r="N55561" t="s">
        <v>9397</v>
      </c>
      <c r="O55561" t="s">
        <v>12347</v>
      </c>
      <c r="P55561" t="s">
        <v>23474</v>
      </c>
      <c r="Q55561">
        <v>5</v>
      </c>
      <c r="R55561">
        <v>136</v>
      </c>
      <c r="S55561" t="s">
        <v>56</v>
      </c>
      <c r="T55561">
        <v>34571</v>
      </c>
    </row>
    <row r="55562" spans="1:20" x14ac:dyDescent="0.3">
      <c r="A55562">
        <v>10010887</v>
      </c>
      <c r="B55562" s="1">
        <v>42877</v>
      </c>
      <c r="C55562" t="s">
        <v>17079</v>
      </c>
      <c r="D55562" s="1">
        <v>42877</v>
      </c>
      <c r="E55562">
        <v>102926</v>
      </c>
      <c r="F55562">
        <v>36031</v>
      </c>
      <c r="G55562" t="s">
        <v>20418</v>
      </c>
      <c r="H55562">
        <v>6000</v>
      </c>
      <c r="I55562" t="s">
        <v>14894</v>
      </c>
      <c r="J55562" s="2">
        <v>203074</v>
      </c>
      <c r="K55562" s="3">
        <v>42877</v>
      </c>
      <c r="L55562" t="s">
        <v>53504</v>
      </c>
      <c r="M55562" t="s">
        <v>46846</v>
      </c>
      <c r="N55562" t="s">
        <v>52075</v>
      </c>
      <c r="O55562" t="s">
        <v>23025</v>
      </c>
      <c r="P55562" t="s">
        <v>4374</v>
      </c>
      <c r="Q55562">
        <v>5</v>
      </c>
      <c r="R55562">
        <v>179</v>
      </c>
      <c r="S55562" t="s">
        <v>56</v>
      </c>
      <c r="T55562">
        <v>34316</v>
      </c>
    </row>
    <row r="55563" spans="1:20" x14ac:dyDescent="0.3">
      <c r="A55563">
        <v>10014546</v>
      </c>
      <c r="B55563" s="1">
        <v>42877</v>
      </c>
      <c r="C55563" t="s">
        <v>53468</v>
      </c>
      <c r="D55563" s="1">
        <v>42877</v>
      </c>
      <c r="E55563">
        <v>102978</v>
      </c>
      <c r="F55563">
        <v>62027</v>
      </c>
      <c r="G55563" t="s">
        <v>10169</v>
      </c>
      <c r="H55563">
        <v>33000</v>
      </c>
      <c r="I55563" t="s">
        <v>10170</v>
      </c>
      <c r="J55563" s="2">
        <v>203299</v>
      </c>
      <c r="K55563" s="3">
        <v>42877</v>
      </c>
      <c r="L55563" t="s">
        <v>25146</v>
      </c>
      <c r="M55563" t="s">
        <v>51258</v>
      </c>
      <c r="N55563" t="s">
        <v>52037</v>
      </c>
      <c r="O55563" t="s">
        <v>53469</v>
      </c>
      <c r="P55563" t="s">
        <v>10174</v>
      </c>
      <c r="Q55563">
        <v>5</v>
      </c>
      <c r="R55563">
        <v>125</v>
      </c>
      <c r="S55563" t="s">
        <v>56</v>
      </c>
      <c r="T55563">
        <v>34328</v>
      </c>
    </row>
    <row r="55564" spans="1:20" x14ac:dyDescent="0.3">
      <c r="A55564">
        <v>10021977</v>
      </c>
      <c r="B55564" s="1">
        <v>42877</v>
      </c>
      <c r="C55564" t="s">
        <v>42192</v>
      </c>
      <c r="D55564" s="1">
        <v>42877</v>
      </c>
      <c r="E55564">
        <v>102990</v>
      </c>
      <c r="F55564">
        <v>21390</v>
      </c>
      <c r="G55564" t="s">
        <v>34160</v>
      </c>
      <c r="H55564">
        <v>18000</v>
      </c>
      <c r="I55564" t="s">
        <v>27949</v>
      </c>
      <c r="J55564" s="2">
        <v>203422</v>
      </c>
      <c r="K55564" s="3">
        <v>42877</v>
      </c>
      <c r="L55564" t="s">
        <v>52849</v>
      </c>
      <c r="M55564" t="s">
        <v>51007</v>
      </c>
      <c r="N55564" t="s">
        <v>51901</v>
      </c>
      <c r="O55564" t="s">
        <v>53335</v>
      </c>
      <c r="P55564" t="s">
        <v>35813</v>
      </c>
      <c r="Q55564">
        <v>5</v>
      </c>
      <c r="R55564">
        <v>117</v>
      </c>
      <c r="S55564" t="s">
        <v>56</v>
      </c>
      <c r="T55564">
        <v>34345</v>
      </c>
    </row>
    <row r="55565" spans="1:20" x14ac:dyDescent="0.3">
      <c r="A55565">
        <v>10021977</v>
      </c>
      <c r="B55565" s="1">
        <v>42877</v>
      </c>
      <c r="C55565" t="s">
        <v>52889</v>
      </c>
      <c r="D55565" s="1">
        <v>42877</v>
      </c>
      <c r="E55565">
        <v>102990</v>
      </c>
      <c r="F55565">
        <v>26502</v>
      </c>
      <c r="G55565" t="s">
        <v>833</v>
      </c>
      <c r="H55565">
        <v>55000</v>
      </c>
      <c r="I55565" t="s">
        <v>834</v>
      </c>
      <c r="J55565" s="2">
        <v>203422</v>
      </c>
      <c r="K55565" s="3">
        <v>42877</v>
      </c>
      <c r="L55565" t="s">
        <v>52890</v>
      </c>
      <c r="M55565" t="s">
        <v>51214</v>
      </c>
      <c r="N55565" t="s">
        <v>52021</v>
      </c>
      <c r="O55565" t="s">
        <v>53414</v>
      </c>
      <c r="P55565" t="s">
        <v>3400</v>
      </c>
      <c r="Q55565">
        <v>5</v>
      </c>
      <c r="R55565">
        <v>117</v>
      </c>
      <c r="S55565" t="s">
        <v>56</v>
      </c>
      <c r="T55565">
        <v>34363</v>
      </c>
    </row>
    <row r="55566" spans="1:20" x14ac:dyDescent="0.3">
      <c r="A55566">
        <v>10021977</v>
      </c>
      <c r="B55566" s="1">
        <v>42877</v>
      </c>
      <c r="C55566" t="s">
        <v>26149</v>
      </c>
      <c r="D55566" s="1">
        <v>42877</v>
      </c>
      <c r="E55566">
        <v>102990</v>
      </c>
      <c r="F55566">
        <v>36001</v>
      </c>
      <c r="G55566" t="s">
        <v>449</v>
      </c>
      <c r="H55566">
        <v>113000</v>
      </c>
      <c r="I55566" t="s">
        <v>450</v>
      </c>
      <c r="J55566" s="2">
        <v>203422</v>
      </c>
      <c r="K55566" s="3">
        <v>42877</v>
      </c>
      <c r="L55566" t="s">
        <v>53401</v>
      </c>
      <c r="M55566" t="s">
        <v>51542</v>
      </c>
      <c r="N55566" t="s">
        <v>23371</v>
      </c>
      <c r="O55566" t="s">
        <v>53402</v>
      </c>
      <c r="P55566" t="s">
        <v>3597</v>
      </c>
      <c r="Q55566">
        <v>5</v>
      </c>
      <c r="R55566">
        <v>117</v>
      </c>
      <c r="S55566" t="s">
        <v>56</v>
      </c>
      <c r="T55566">
        <v>34372</v>
      </c>
    </row>
    <row r="55567" spans="1:20" x14ac:dyDescent="0.3">
      <c r="A55567">
        <v>10021977</v>
      </c>
      <c r="B55567" s="1">
        <v>42877</v>
      </c>
      <c r="C55567" t="s">
        <v>53505</v>
      </c>
      <c r="D55567" s="1">
        <v>42877</v>
      </c>
      <c r="E55567">
        <v>102990</v>
      </c>
      <c r="F55567">
        <v>30106</v>
      </c>
      <c r="G55567" t="s">
        <v>50617</v>
      </c>
      <c r="H55567">
        <v>98000</v>
      </c>
      <c r="I55567" t="s">
        <v>20219</v>
      </c>
      <c r="J55567" s="2">
        <v>203422</v>
      </c>
      <c r="K55567" s="3">
        <v>42877</v>
      </c>
      <c r="L55567" t="s">
        <v>53506</v>
      </c>
      <c r="M55567" t="s">
        <v>52161</v>
      </c>
      <c r="N55567" t="s">
        <v>52162</v>
      </c>
      <c r="O55567" t="s">
        <v>21583</v>
      </c>
      <c r="P55567" t="s">
        <v>50717</v>
      </c>
      <c r="Q55567">
        <v>5</v>
      </c>
      <c r="R55567">
        <v>117</v>
      </c>
      <c r="S55567" t="s">
        <v>56</v>
      </c>
      <c r="T55567">
        <v>34386</v>
      </c>
    </row>
    <row r="55568" spans="1:20" x14ac:dyDescent="0.3">
      <c r="A55568">
        <v>10020672</v>
      </c>
      <c r="B55568" s="1">
        <v>42876</v>
      </c>
      <c r="C55568" t="s">
        <v>53255</v>
      </c>
      <c r="D55568" s="1">
        <v>42876</v>
      </c>
      <c r="E55568">
        <v>102798</v>
      </c>
      <c r="F55568">
        <v>220522</v>
      </c>
      <c r="G55568" t="s">
        <v>52167</v>
      </c>
      <c r="H55568">
        <v>34000</v>
      </c>
      <c r="I55568" t="s">
        <v>12286</v>
      </c>
      <c r="J55568" s="2">
        <v>201376</v>
      </c>
      <c r="K55568" s="3">
        <v>42875</v>
      </c>
      <c r="L55568" t="s">
        <v>53507</v>
      </c>
      <c r="M55568" t="s">
        <v>52169</v>
      </c>
      <c r="N55568" t="s">
        <v>24656</v>
      </c>
      <c r="O55568" t="s">
        <v>6217</v>
      </c>
      <c r="P55568" t="s">
        <v>53508</v>
      </c>
      <c r="Q55568">
        <v>5</v>
      </c>
      <c r="R55568">
        <v>157</v>
      </c>
      <c r="S55568" t="s">
        <v>56</v>
      </c>
      <c r="T55568">
        <v>34245</v>
      </c>
    </row>
    <row r="55569" spans="1:20" x14ac:dyDescent="0.3">
      <c r="A55569">
        <v>10020672</v>
      </c>
      <c r="B55569" s="1">
        <v>42876</v>
      </c>
      <c r="C55569" t="s">
        <v>53509</v>
      </c>
      <c r="D55569" s="1">
        <v>42876</v>
      </c>
      <c r="E55569">
        <v>102798</v>
      </c>
      <c r="F55569">
        <v>37609</v>
      </c>
      <c r="G55569" t="s">
        <v>1136</v>
      </c>
      <c r="H55569">
        <v>28000</v>
      </c>
      <c r="I55569" t="s">
        <v>3911</v>
      </c>
      <c r="J55569" s="2">
        <v>201376</v>
      </c>
      <c r="K55569" s="3">
        <v>42875</v>
      </c>
      <c r="L55569" t="s">
        <v>53510</v>
      </c>
      <c r="M55569" t="s">
        <v>25409</v>
      </c>
      <c r="N55569" t="s">
        <v>25410</v>
      </c>
      <c r="O55569" t="s">
        <v>53511</v>
      </c>
      <c r="P55569" t="s">
        <v>53512</v>
      </c>
      <c r="Q55569">
        <v>5</v>
      </c>
      <c r="R55569">
        <v>157</v>
      </c>
      <c r="S55569" t="s">
        <v>56</v>
      </c>
      <c r="T55569">
        <v>34247</v>
      </c>
    </row>
    <row r="55570" spans="1:20" x14ac:dyDescent="0.3">
      <c r="A55570">
        <v>10025919</v>
      </c>
      <c r="B55570" s="1">
        <v>42876</v>
      </c>
      <c r="C55570" t="s">
        <v>53513</v>
      </c>
      <c r="D55570" s="1">
        <v>42876</v>
      </c>
      <c r="E55570">
        <v>102836</v>
      </c>
      <c r="F55570">
        <v>604700</v>
      </c>
      <c r="G55570" t="s">
        <v>860</v>
      </c>
      <c r="H55570">
        <v>14000</v>
      </c>
      <c r="I55570" t="s">
        <v>671</v>
      </c>
      <c r="J55570" s="2">
        <v>201575</v>
      </c>
      <c r="K55570" s="3">
        <v>42876</v>
      </c>
      <c r="L55570" t="s">
        <v>25969</v>
      </c>
      <c r="M55570" t="s">
        <v>51236</v>
      </c>
      <c r="N55570" t="s">
        <v>51919</v>
      </c>
      <c r="O55570" t="s">
        <v>53514</v>
      </c>
      <c r="P55570" t="s">
        <v>3214</v>
      </c>
      <c r="Q55570">
        <v>5</v>
      </c>
      <c r="R55570">
        <v>108</v>
      </c>
      <c r="S55570" t="s">
        <v>56</v>
      </c>
      <c r="T55570">
        <v>34284</v>
      </c>
    </row>
    <row r="55571" spans="1:20" x14ac:dyDescent="0.3">
      <c r="A55571">
        <v>10020914</v>
      </c>
      <c r="B55571" s="1">
        <v>42875</v>
      </c>
      <c r="C55571" t="s">
        <v>53468</v>
      </c>
      <c r="D55571" s="1">
        <v>42875</v>
      </c>
      <c r="E55571">
        <v>102740</v>
      </c>
      <c r="F55571">
        <v>62027</v>
      </c>
      <c r="G55571" t="s">
        <v>10169</v>
      </c>
      <c r="H55571">
        <v>5000</v>
      </c>
      <c r="I55571" t="s">
        <v>10170</v>
      </c>
      <c r="J55571" s="2">
        <v>203179</v>
      </c>
      <c r="K55571" s="3">
        <v>42875</v>
      </c>
      <c r="L55571" t="s">
        <v>25146</v>
      </c>
      <c r="M55571" t="s">
        <v>51258</v>
      </c>
      <c r="N55571" t="s">
        <v>52037</v>
      </c>
      <c r="O55571" t="s">
        <v>53469</v>
      </c>
      <c r="P55571" t="s">
        <v>10174</v>
      </c>
      <c r="Q55571">
        <v>5</v>
      </c>
      <c r="R55571">
        <v>157</v>
      </c>
      <c r="S55571" t="s">
        <v>56</v>
      </c>
      <c r="T55571">
        <v>34141</v>
      </c>
    </row>
    <row r="55572" spans="1:20" x14ac:dyDescent="0.3">
      <c r="A55572">
        <v>10023715</v>
      </c>
      <c r="B55572" s="1">
        <v>42875</v>
      </c>
      <c r="C55572" t="s">
        <v>53194</v>
      </c>
      <c r="D55572" s="1">
        <v>42875</v>
      </c>
      <c r="E55572">
        <v>102726</v>
      </c>
      <c r="F55572">
        <v>27550</v>
      </c>
      <c r="G55572" t="s">
        <v>383</v>
      </c>
      <c r="H55572">
        <v>13000</v>
      </c>
      <c r="I55572" t="s">
        <v>17640</v>
      </c>
      <c r="J55572" s="2">
        <v>202949</v>
      </c>
      <c r="K55572" s="3">
        <v>42875</v>
      </c>
      <c r="L55572" t="s">
        <v>53195</v>
      </c>
      <c r="M55572" t="s">
        <v>51689</v>
      </c>
      <c r="N55572" t="s">
        <v>51950</v>
      </c>
      <c r="O55572" t="s">
        <v>53407</v>
      </c>
      <c r="P55572" t="s">
        <v>20285</v>
      </c>
      <c r="Q55572">
        <v>5</v>
      </c>
      <c r="R55572">
        <v>180</v>
      </c>
      <c r="S55572" t="s">
        <v>56</v>
      </c>
      <c r="T55572">
        <v>34174</v>
      </c>
    </row>
    <row r="55573" spans="1:20" x14ac:dyDescent="0.3">
      <c r="A55573">
        <v>10017036</v>
      </c>
      <c r="B55573" s="1">
        <v>42875</v>
      </c>
      <c r="C55573" t="s">
        <v>53474</v>
      </c>
      <c r="D55573" s="1">
        <v>42875</v>
      </c>
      <c r="E55573">
        <v>102716</v>
      </c>
      <c r="F55573">
        <v>38076</v>
      </c>
      <c r="G55573" t="s">
        <v>397</v>
      </c>
      <c r="H55573">
        <v>6000</v>
      </c>
      <c r="I55573" t="s">
        <v>398</v>
      </c>
      <c r="J55573" s="2">
        <v>202651</v>
      </c>
      <c r="K55573" s="3">
        <v>42875</v>
      </c>
      <c r="L55573" t="s">
        <v>53475</v>
      </c>
      <c r="M55573" t="s">
        <v>51295</v>
      </c>
      <c r="N55573" t="s">
        <v>52115</v>
      </c>
      <c r="O55573" t="s">
        <v>32073</v>
      </c>
      <c r="P55573" t="s">
        <v>2798</v>
      </c>
      <c r="Q55573">
        <v>5</v>
      </c>
      <c r="R55573">
        <v>166</v>
      </c>
      <c r="S55573" t="s">
        <v>56</v>
      </c>
      <c r="T55573">
        <v>34016</v>
      </c>
    </row>
    <row r="55574" spans="1:20" x14ac:dyDescent="0.3">
      <c r="A55574">
        <v>10020181</v>
      </c>
      <c r="B55574" s="1">
        <v>42875</v>
      </c>
      <c r="C55574" t="s">
        <v>53515</v>
      </c>
      <c r="D55574" s="1">
        <v>42875</v>
      </c>
      <c r="E55574">
        <v>102670</v>
      </c>
      <c r="F55574">
        <v>360012</v>
      </c>
      <c r="G55574" t="s">
        <v>5720</v>
      </c>
      <c r="H55574">
        <v>15000</v>
      </c>
      <c r="I55574" t="s">
        <v>7872</v>
      </c>
      <c r="J55574" s="2">
        <v>201656</v>
      </c>
      <c r="K55574" s="3">
        <v>42871</v>
      </c>
      <c r="L55574" t="s">
        <v>53516</v>
      </c>
      <c r="M55574" t="s">
        <v>51180</v>
      </c>
      <c r="N55574" t="s">
        <v>52176</v>
      </c>
      <c r="O55574" t="s">
        <v>1848</v>
      </c>
      <c r="P55574" t="s">
        <v>14439</v>
      </c>
      <c r="Q55574">
        <v>5</v>
      </c>
      <c r="R55574">
        <v>134</v>
      </c>
      <c r="S55574" t="s">
        <v>56</v>
      </c>
      <c r="T55574">
        <v>34112</v>
      </c>
    </row>
    <row r="55575" spans="1:20" x14ac:dyDescent="0.3">
      <c r="A55575">
        <v>10025919</v>
      </c>
      <c r="B55575" s="1">
        <v>42874</v>
      </c>
      <c r="C55575" t="s">
        <v>14876</v>
      </c>
      <c r="D55575" s="1">
        <v>42874</v>
      </c>
      <c r="E55575">
        <v>102630</v>
      </c>
      <c r="F55575">
        <v>13910</v>
      </c>
      <c r="G55575" t="s">
        <v>31944</v>
      </c>
      <c r="H55575">
        <v>9000</v>
      </c>
      <c r="I55575" t="s">
        <v>5441</v>
      </c>
      <c r="J55575" s="2">
        <v>203191</v>
      </c>
      <c r="K55575" s="3">
        <v>42874</v>
      </c>
      <c r="L55575" t="s">
        <v>53517</v>
      </c>
      <c r="M55575" t="s">
        <v>51577</v>
      </c>
      <c r="N55575" t="s">
        <v>3343</v>
      </c>
      <c r="O55575" t="s">
        <v>23905</v>
      </c>
      <c r="P55575" t="s">
        <v>53518</v>
      </c>
      <c r="Q55575">
        <v>5</v>
      </c>
      <c r="R55575">
        <v>108</v>
      </c>
      <c r="S55575" t="s">
        <v>56</v>
      </c>
      <c r="T55575">
        <v>33950</v>
      </c>
    </row>
    <row r="55576" spans="1:20" x14ac:dyDescent="0.3">
      <c r="A55576">
        <v>10025919</v>
      </c>
      <c r="B55576" s="1">
        <v>42874</v>
      </c>
      <c r="C55576" t="s">
        <v>53519</v>
      </c>
      <c r="D55576" s="1">
        <v>42874</v>
      </c>
      <c r="E55576">
        <v>102630</v>
      </c>
      <c r="F55576">
        <v>17801</v>
      </c>
      <c r="G55576" t="s">
        <v>51</v>
      </c>
      <c r="H55576">
        <v>13000</v>
      </c>
      <c r="I55576" t="s">
        <v>52</v>
      </c>
      <c r="J55576" s="2">
        <v>203191</v>
      </c>
      <c r="K55576" s="3">
        <v>42874</v>
      </c>
      <c r="L55576" t="s">
        <v>53520</v>
      </c>
      <c r="M55576" t="s">
        <v>52056</v>
      </c>
      <c r="N55576" t="s">
        <v>52057</v>
      </c>
      <c r="O55576" t="s">
        <v>53521</v>
      </c>
      <c r="P55576" t="s">
        <v>45922</v>
      </c>
      <c r="Q55576">
        <v>5</v>
      </c>
      <c r="R55576">
        <v>108</v>
      </c>
      <c r="S55576" t="s">
        <v>56</v>
      </c>
      <c r="T55576">
        <v>33951</v>
      </c>
    </row>
    <row r="55577" spans="1:20" x14ac:dyDescent="0.3">
      <c r="A55577">
        <v>10025919</v>
      </c>
      <c r="B55577" s="1">
        <v>42874</v>
      </c>
      <c r="C55577" t="s">
        <v>53522</v>
      </c>
      <c r="D55577" s="1">
        <v>42874</v>
      </c>
      <c r="E55577">
        <v>102630</v>
      </c>
      <c r="F55577">
        <v>23162</v>
      </c>
      <c r="G55577" t="s">
        <v>9288</v>
      </c>
      <c r="H55577">
        <v>18000</v>
      </c>
      <c r="I55577" t="s">
        <v>9289</v>
      </c>
      <c r="J55577" s="2">
        <v>203191</v>
      </c>
      <c r="K55577" s="3">
        <v>42874</v>
      </c>
      <c r="L55577" t="s">
        <v>53523</v>
      </c>
      <c r="M55577" t="s">
        <v>52180</v>
      </c>
      <c r="N55577" t="s">
        <v>52181</v>
      </c>
      <c r="O55577" t="s">
        <v>9151</v>
      </c>
      <c r="P55577" t="s">
        <v>6383</v>
      </c>
      <c r="Q55577">
        <v>5</v>
      </c>
      <c r="R55577">
        <v>108</v>
      </c>
      <c r="S55577" t="s">
        <v>56</v>
      </c>
      <c r="T55577">
        <v>33954</v>
      </c>
    </row>
    <row r="55578" spans="1:20" x14ac:dyDescent="0.3">
      <c r="A55578">
        <v>10017638</v>
      </c>
      <c r="B55578" s="1">
        <v>42874</v>
      </c>
      <c r="C55578" t="s">
        <v>52798</v>
      </c>
      <c r="D55578" s="1">
        <v>42874</v>
      </c>
      <c r="E55578">
        <v>102636</v>
      </c>
      <c r="F55578">
        <v>32721</v>
      </c>
      <c r="G55578" t="s">
        <v>29931</v>
      </c>
      <c r="H55578">
        <v>6000</v>
      </c>
      <c r="I55578" t="s">
        <v>13347</v>
      </c>
      <c r="J55578" s="2">
        <v>203229</v>
      </c>
      <c r="K55578" s="3">
        <v>42874</v>
      </c>
      <c r="L55578" t="s">
        <v>52799</v>
      </c>
      <c r="M55578" t="s">
        <v>51058</v>
      </c>
      <c r="N55578" t="s">
        <v>19050</v>
      </c>
      <c r="O55578" t="s">
        <v>6253</v>
      </c>
      <c r="P55578" t="s">
        <v>36351</v>
      </c>
      <c r="Q55578">
        <v>5</v>
      </c>
      <c r="R55578">
        <v>115</v>
      </c>
      <c r="S55578" t="s">
        <v>56</v>
      </c>
      <c r="T55578">
        <v>33856</v>
      </c>
    </row>
    <row r="55579" spans="1:20" x14ac:dyDescent="0.3">
      <c r="A55579">
        <v>10018644</v>
      </c>
      <c r="B55579" s="1">
        <v>42874</v>
      </c>
      <c r="C55579" t="s">
        <v>53524</v>
      </c>
      <c r="D55579" s="1">
        <v>42874</v>
      </c>
      <c r="E55579">
        <v>102552</v>
      </c>
      <c r="F55579">
        <v>29394</v>
      </c>
      <c r="G55579" t="s">
        <v>18560</v>
      </c>
      <c r="H55579">
        <v>12000</v>
      </c>
      <c r="I55579" t="s">
        <v>18561</v>
      </c>
      <c r="J55579" s="2">
        <v>201688</v>
      </c>
      <c r="K55579" s="3">
        <v>42874</v>
      </c>
      <c r="L55579" t="s">
        <v>34859</v>
      </c>
      <c r="M55579" t="s">
        <v>25305</v>
      </c>
      <c r="N55579" t="s">
        <v>51956</v>
      </c>
      <c r="O55579" t="s">
        <v>24222</v>
      </c>
      <c r="P55579" t="s">
        <v>6139</v>
      </c>
      <c r="Q55579">
        <v>5</v>
      </c>
      <c r="R55579">
        <v>139</v>
      </c>
      <c r="S55579" t="s">
        <v>56</v>
      </c>
      <c r="T55579">
        <v>33860</v>
      </c>
    </row>
    <row r="55580" spans="1:20" x14ac:dyDescent="0.3">
      <c r="A55580">
        <v>10027370</v>
      </c>
      <c r="B55580" s="1">
        <v>42871</v>
      </c>
      <c r="C55580" t="s">
        <v>52820</v>
      </c>
      <c r="D55580" s="1">
        <v>42871</v>
      </c>
      <c r="E55580">
        <v>102411</v>
      </c>
      <c r="F55580">
        <v>25300</v>
      </c>
      <c r="G55580" t="s">
        <v>10853</v>
      </c>
      <c r="H55580">
        <v>17000</v>
      </c>
      <c r="I55580" t="s">
        <v>10854</v>
      </c>
      <c r="J55580" s="2">
        <v>201882</v>
      </c>
      <c r="K55580" s="3">
        <v>42870</v>
      </c>
      <c r="L55580" t="s">
        <v>52821</v>
      </c>
      <c r="M55580" t="s">
        <v>51096</v>
      </c>
      <c r="N55580" t="s">
        <v>51883</v>
      </c>
      <c r="O55580" t="s">
        <v>12897</v>
      </c>
      <c r="P55580" t="s">
        <v>16537</v>
      </c>
      <c r="Q55580">
        <v>5</v>
      </c>
      <c r="R55580">
        <v>107</v>
      </c>
      <c r="S55580" t="s">
        <v>56</v>
      </c>
      <c r="T55580">
        <v>33387</v>
      </c>
    </row>
    <row r="55581" spans="1:20" x14ac:dyDescent="0.3">
      <c r="A55581">
        <v>10027370</v>
      </c>
      <c r="B55581" s="1">
        <v>42871</v>
      </c>
      <c r="C55581" t="s">
        <v>53258</v>
      </c>
      <c r="D55581" s="1">
        <v>42871</v>
      </c>
      <c r="E55581">
        <v>102411</v>
      </c>
      <c r="F55581">
        <v>25982</v>
      </c>
      <c r="G55581" t="s">
        <v>2429</v>
      </c>
      <c r="H55581">
        <v>18000</v>
      </c>
      <c r="I55581" t="s">
        <v>2430</v>
      </c>
      <c r="J55581" s="2">
        <v>201882</v>
      </c>
      <c r="K55581" s="3">
        <v>42870</v>
      </c>
      <c r="L55581" t="s">
        <v>53259</v>
      </c>
      <c r="M55581" t="s">
        <v>49917</v>
      </c>
      <c r="N55581" t="s">
        <v>52152</v>
      </c>
      <c r="O55581" t="s">
        <v>3488</v>
      </c>
      <c r="P55581" t="s">
        <v>15762</v>
      </c>
      <c r="Q55581">
        <v>5</v>
      </c>
      <c r="R55581">
        <v>107</v>
      </c>
      <c r="S55581" t="s">
        <v>56</v>
      </c>
      <c r="T55581">
        <v>33388</v>
      </c>
    </row>
    <row r="55582" spans="1:20" x14ac:dyDescent="0.3">
      <c r="A55582">
        <v>10027370</v>
      </c>
      <c r="B55582" s="1">
        <v>42871</v>
      </c>
      <c r="C55582" t="s">
        <v>50813</v>
      </c>
      <c r="D55582" s="1">
        <v>42871</v>
      </c>
      <c r="E55582">
        <v>102411</v>
      </c>
      <c r="F55582">
        <v>31680</v>
      </c>
      <c r="G55582" t="s">
        <v>20758</v>
      </c>
      <c r="H55582">
        <v>20000</v>
      </c>
      <c r="I55582" t="s">
        <v>20759</v>
      </c>
      <c r="J55582" s="2">
        <v>201882</v>
      </c>
      <c r="K55582" s="3">
        <v>42870</v>
      </c>
      <c r="L55582" t="s">
        <v>53525</v>
      </c>
      <c r="M55582" t="s">
        <v>52197</v>
      </c>
      <c r="N55582" t="s">
        <v>52198</v>
      </c>
      <c r="O55582" t="s">
        <v>53526</v>
      </c>
      <c r="P55582" t="s">
        <v>23792</v>
      </c>
      <c r="Q55582">
        <v>5</v>
      </c>
      <c r="R55582">
        <v>107</v>
      </c>
      <c r="S55582" t="s">
        <v>56</v>
      </c>
      <c r="T55582">
        <v>33390</v>
      </c>
    </row>
    <row r="55583" spans="1:20" x14ac:dyDescent="0.3">
      <c r="A55583">
        <v>10027370</v>
      </c>
      <c r="B55583" s="1">
        <v>42871</v>
      </c>
      <c r="C55583" t="s">
        <v>53527</v>
      </c>
      <c r="D55583" s="1">
        <v>42871</v>
      </c>
      <c r="E55583">
        <v>102411</v>
      </c>
      <c r="F55583">
        <v>62518</v>
      </c>
      <c r="G55583" t="s">
        <v>9883</v>
      </c>
      <c r="H55583">
        <v>29000</v>
      </c>
      <c r="I55583" t="s">
        <v>9884</v>
      </c>
      <c r="J55583" s="2">
        <v>201882</v>
      </c>
      <c r="K55583" s="3">
        <v>42870</v>
      </c>
      <c r="L55583" t="s">
        <v>53528</v>
      </c>
      <c r="M55583" t="s">
        <v>52202</v>
      </c>
      <c r="N55583" t="s">
        <v>7712</v>
      </c>
      <c r="O55583" t="s">
        <v>28048</v>
      </c>
      <c r="P55583" t="s">
        <v>13262</v>
      </c>
      <c r="Q55583">
        <v>5</v>
      </c>
      <c r="R55583">
        <v>107</v>
      </c>
      <c r="S55583" t="s">
        <v>56</v>
      </c>
      <c r="T55583">
        <v>33392</v>
      </c>
    </row>
    <row r="55584" spans="1:20" x14ac:dyDescent="0.3">
      <c r="A55584">
        <v>10027370</v>
      </c>
      <c r="B55584" s="1">
        <v>42871</v>
      </c>
      <c r="C55584" t="s">
        <v>53529</v>
      </c>
      <c r="D55584" s="1">
        <v>42871</v>
      </c>
      <c r="E55584">
        <v>102411</v>
      </c>
      <c r="F55584">
        <v>60900</v>
      </c>
      <c r="G55584" t="s">
        <v>701</v>
      </c>
      <c r="H55584">
        <v>2000</v>
      </c>
      <c r="I55584" t="s">
        <v>702</v>
      </c>
      <c r="J55584" s="2">
        <v>201882</v>
      </c>
      <c r="K55584" s="3">
        <v>42870</v>
      </c>
      <c r="L55584" t="s">
        <v>53530</v>
      </c>
      <c r="M55584" t="s">
        <v>51677</v>
      </c>
      <c r="N55584" t="s">
        <v>52194</v>
      </c>
      <c r="O55584" t="s">
        <v>29025</v>
      </c>
      <c r="P55584" t="s">
        <v>3137</v>
      </c>
      <c r="Q55584">
        <v>5</v>
      </c>
      <c r="R55584">
        <v>107</v>
      </c>
      <c r="S55584" t="s">
        <v>56</v>
      </c>
      <c r="T55584">
        <v>33394</v>
      </c>
    </row>
    <row r="55585" spans="1:20" x14ac:dyDescent="0.3">
      <c r="A55585">
        <v>10025919</v>
      </c>
      <c r="B55585" s="1">
        <v>42871</v>
      </c>
      <c r="C55585" t="s">
        <v>52768</v>
      </c>
      <c r="D55585" s="1">
        <v>42871</v>
      </c>
      <c r="E55585">
        <v>102464</v>
      </c>
      <c r="F55585">
        <v>29394</v>
      </c>
      <c r="G55585" t="s">
        <v>18560</v>
      </c>
      <c r="H55585">
        <v>31000</v>
      </c>
      <c r="I55585" t="s">
        <v>18561</v>
      </c>
      <c r="J55585" s="2">
        <v>201884</v>
      </c>
      <c r="K55585" s="3">
        <v>42871</v>
      </c>
      <c r="L55585" t="s">
        <v>52769</v>
      </c>
      <c r="M55585" t="s">
        <v>25305</v>
      </c>
      <c r="N55585" t="s">
        <v>51956</v>
      </c>
      <c r="O55585" t="s">
        <v>11817</v>
      </c>
      <c r="P55585" t="s">
        <v>6139</v>
      </c>
      <c r="Q55585">
        <v>5</v>
      </c>
      <c r="R55585">
        <v>108</v>
      </c>
      <c r="S55585" t="s">
        <v>56</v>
      </c>
      <c r="T55585">
        <v>33366</v>
      </c>
    </row>
    <row r="55586" spans="1:20" x14ac:dyDescent="0.3">
      <c r="A55586">
        <v>10025919</v>
      </c>
      <c r="B55586" s="1">
        <v>42871</v>
      </c>
      <c r="C55586" t="s">
        <v>6090</v>
      </c>
      <c r="D55586" s="1">
        <v>42871</v>
      </c>
      <c r="E55586">
        <v>102435</v>
      </c>
      <c r="F55586">
        <v>39143</v>
      </c>
      <c r="G55586" t="s">
        <v>12579</v>
      </c>
      <c r="H55586">
        <v>260000</v>
      </c>
      <c r="I55586" t="s">
        <v>17835</v>
      </c>
      <c r="J55586" s="2">
        <v>201133</v>
      </c>
      <c r="K55586" s="3">
        <v>42871</v>
      </c>
      <c r="L55586" t="s">
        <v>52206</v>
      </c>
      <c r="M55586" t="s">
        <v>52206</v>
      </c>
      <c r="N55586" t="s">
        <v>25603</v>
      </c>
      <c r="O55586" t="s">
        <v>23493</v>
      </c>
      <c r="P55586" t="s">
        <v>17835</v>
      </c>
      <c r="Q55586">
        <v>5</v>
      </c>
      <c r="R55586">
        <v>108</v>
      </c>
      <c r="S55586" t="s">
        <v>56</v>
      </c>
      <c r="T55586">
        <v>33371</v>
      </c>
    </row>
    <row r="55587" spans="1:20" x14ac:dyDescent="0.3">
      <c r="A55587">
        <v>10025919</v>
      </c>
      <c r="B55587" s="1">
        <v>42871</v>
      </c>
      <c r="C55587" t="s">
        <v>45392</v>
      </c>
      <c r="D55587" s="1">
        <v>42871</v>
      </c>
      <c r="E55587">
        <v>102461</v>
      </c>
      <c r="F55587">
        <v>604700</v>
      </c>
      <c r="G55587" t="s">
        <v>860</v>
      </c>
      <c r="H55587">
        <v>62000</v>
      </c>
      <c r="I55587" t="s">
        <v>671</v>
      </c>
      <c r="J55587" s="2">
        <v>201848</v>
      </c>
      <c r="K55587" s="3">
        <v>42871</v>
      </c>
      <c r="L55587" t="s">
        <v>52922</v>
      </c>
      <c r="M55587" t="s">
        <v>51236</v>
      </c>
      <c r="N55587" t="s">
        <v>51919</v>
      </c>
      <c r="O55587" t="s">
        <v>53392</v>
      </c>
      <c r="P55587" t="s">
        <v>3214</v>
      </c>
      <c r="Q55587">
        <v>5</v>
      </c>
      <c r="R55587">
        <v>108</v>
      </c>
      <c r="S55587" t="s">
        <v>56</v>
      </c>
      <c r="T55587">
        <v>33373</v>
      </c>
    </row>
    <row r="55588" spans="1:20" x14ac:dyDescent="0.3">
      <c r="A55588">
        <v>10025919</v>
      </c>
      <c r="B55588" s="1">
        <v>42871</v>
      </c>
      <c r="C55588" t="s">
        <v>53531</v>
      </c>
      <c r="D55588" s="1">
        <v>42871</v>
      </c>
      <c r="E55588">
        <v>102461</v>
      </c>
      <c r="F55588">
        <v>39340</v>
      </c>
      <c r="G55588" t="s">
        <v>3643</v>
      </c>
      <c r="H55588">
        <v>63000</v>
      </c>
      <c r="I55588" t="s">
        <v>3644</v>
      </c>
      <c r="J55588" s="2">
        <v>201848</v>
      </c>
      <c r="K55588" s="3">
        <v>42871</v>
      </c>
      <c r="L55588" t="s">
        <v>53532</v>
      </c>
      <c r="M55588" t="s">
        <v>33173</v>
      </c>
      <c r="N55588" t="s">
        <v>51953</v>
      </c>
      <c r="O55588" t="s">
        <v>23361</v>
      </c>
      <c r="P55588" t="s">
        <v>13614</v>
      </c>
      <c r="Q55588">
        <v>5</v>
      </c>
      <c r="R55588">
        <v>108</v>
      </c>
      <c r="S55588" t="s">
        <v>56</v>
      </c>
      <c r="T55588">
        <v>33377</v>
      </c>
    </row>
    <row r="55589" spans="1:20" x14ac:dyDescent="0.3">
      <c r="A55589">
        <v>10021160</v>
      </c>
      <c r="B55589" s="1">
        <v>42871</v>
      </c>
      <c r="C55589" t="s">
        <v>52761</v>
      </c>
      <c r="D55589" s="1">
        <v>42871</v>
      </c>
      <c r="E55589">
        <v>102427</v>
      </c>
      <c r="F55589">
        <v>15640</v>
      </c>
      <c r="G55589" t="s">
        <v>18735</v>
      </c>
      <c r="H55589">
        <v>23000</v>
      </c>
      <c r="I55589" t="s">
        <v>18736</v>
      </c>
      <c r="J55589" s="2">
        <v>201858</v>
      </c>
      <c r="K55589" s="3">
        <v>42871</v>
      </c>
      <c r="L55589" t="s">
        <v>52762</v>
      </c>
      <c r="M55589" t="s">
        <v>50989</v>
      </c>
      <c r="N55589" t="s">
        <v>52045</v>
      </c>
      <c r="O55589" t="s">
        <v>10470</v>
      </c>
      <c r="P55589" t="s">
        <v>19754</v>
      </c>
      <c r="Q55589">
        <v>5</v>
      </c>
      <c r="R55589">
        <v>119</v>
      </c>
      <c r="S55589" t="s">
        <v>56</v>
      </c>
      <c r="T55589">
        <v>33207</v>
      </c>
    </row>
    <row r="55590" spans="1:20" x14ac:dyDescent="0.3">
      <c r="A55590">
        <v>10025025</v>
      </c>
      <c r="B55590" s="1">
        <v>42871</v>
      </c>
      <c r="C55590" t="s">
        <v>52768</v>
      </c>
      <c r="D55590" s="1">
        <v>42871</v>
      </c>
      <c r="E55590">
        <v>102482</v>
      </c>
      <c r="F55590">
        <v>29394</v>
      </c>
      <c r="G55590" t="s">
        <v>18560</v>
      </c>
      <c r="H55590">
        <v>47000</v>
      </c>
      <c r="I55590" t="s">
        <v>18561</v>
      </c>
      <c r="J55590" s="2">
        <v>202790</v>
      </c>
      <c r="K55590" s="3">
        <v>42871</v>
      </c>
      <c r="L55590" t="s">
        <v>52769</v>
      </c>
      <c r="M55590" t="s">
        <v>25305</v>
      </c>
      <c r="N55590" t="s">
        <v>51956</v>
      </c>
      <c r="O55590" t="s">
        <v>11817</v>
      </c>
      <c r="P55590" t="s">
        <v>6139</v>
      </c>
      <c r="Q55590">
        <v>5</v>
      </c>
      <c r="R55590">
        <v>143</v>
      </c>
      <c r="S55590" t="s">
        <v>56</v>
      </c>
      <c r="T55590">
        <v>33284</v>
      </c>
    </row>
    <row r="55591" spans="1:20" x14ac:dyDescent="0.3">
      <c r="A55591">
        <v>10025025</v>
      </c>
      <c r="B55591" s="1">
        <v>42871</v>
      </c>
      <c r="C55591" t="s">
        <v>52768</v>
      </c>
      <c r="D55591" s="1">
        <v>42871</v>
      </c>
      <c r="E55591">
        <v>102483</v>
      </c>
      <c r="F55591">
        <v>29394</v>
      </c>
      <c r="G55591" t="s">
        <v>18560</v>
      </c>
      <c r="H55591">
        <v>31000</v>
      </c>
      <c r="I55591" t="s">
        <v>18561</v>
      </c>
      <c r="J55591" s="2">
        <v>202796</v>
      </c>
      <c r="K55591" s="3">
        <v>42871</v>
      </c>
      <c r="L55591" t="s">
        <v>52769</v>
      </c>
      <c r="M55591" t="s">
        <v>25305</v>
      </c>
      <c r="N55591" t="s">
        <v>51956</v>
      </c>
      <c r="O55591" t="s">
        <v>11817</v>
      </c>
      <c r="P55591" t="s">
        <v>6139</v>
      </c>
      <c r="Q55591">
        <v>5</v>
      </c>
      <c r="R55591">
        <v>143</v>
      </c>
      <c r="S55591" t="s">
        <v>56</v>
      </c>
      <c r="T55591">
        <v>33285</v>
      </c>
    </row>
    <row r="55592" spans="1:20" x14ac:dyDescent="0.3">
      <c r="A55592">
        <v>10025025</v>
      </c>
      <c r="B55592" s="1">
        <v>42871</v>
      </c>
      <c r="C55592" t="s">
        <v>32176</v>
      </c>
      <c r="D55592" s="1">
        <v>42871</v>
      </c>
      <c r="E55592">
        <v>102482</v>
      </c>
      <c r="F55592">
        <v>27550</v>
      </c>
      <c r="G55592" t="s">
        <v>383</v>
      </c>
      <c r="H55592">
        <v>35000</v>
      </c>
      <c r="I55592" t="s">
        <v>384</v>
      </c>
      <c r="J55592" s="2">
        <v>202790</v>
      </c>
      <c r="K55592" s="3">
        <v>42871</v>
      </c>
      <c r="L55592" t="s">
        <v>52724</v>
      </c>
      <c r="M55592" t="s">
        <v>51515</v>
      </c>
      <c r="N55592" t="s">
        <v>51950</v>
      </c>
      <c r="O55592" t="s">
        <v>53463</v>
      </c>
      <c r="P55592" t="s">
        <v>3571</v>
      </c>
      <c r="Q55592">
        <v>5</v>
      </c>
      <c r="R55592">
        <v>143</v>
      </c>
      <c r="S55592" t="s">
        <v>56</v>
      </c>
      <c r="T55592">
        <v>33287</v>
      </c>
    </row>
    <row r="55593" spans="1:20" x14ac:dyDescent="0.3">
      <c r="A55593">
        <v>10025025</v>
      </c>
      <c r="B55593" s="1">
        <v>42871</v>
      </c>
      <c r="C55593" t="s">
        <v>3368</v>
      </c>
      <c r="D55593" s="1">
        <v>42871</v>
      </c>
      <c r="E55593">
        <v>102484</v>
      </c>
      <c r="F55593">
        <v>5742</v>
      </c>
      <c r="G55593" t="s">
        <v>17872</v>
      </c>
      <c r="H55593">
        <v>3000</v>
      </c>
      <c r="I55593" t="s">
        <v>8056</v>
      </c>
      <c r="J55593" s="2">
        <v>202800</v>
      </c>
      <c r="K55593" s="3">
        <v>42871</v>
      </c>
      <c r="L55593" t="s">
        <v>5004</v>
      </c>
      <c r="M55593" t="s">
        <v>51040</v>
      </c>
      <c r="N55593" t="s">
        <v>51904</v>
      </c>
      <c r="O55593" t="s">
        <v>44340</v>
      </c>
      <c r="P55593" t="s">
        <v>32971</v>
      </c>
      <c r="Q55593">
        <v>5</v>
      </c>
      <c r="R55593">
        <v>143</v>
      </c>
      <c r="S55593" t="s">
        <v>56</v>
      </c>
      <c r="T55593">
        <v>33298</v>
      </c>
    </row>
    <row r="55594" spans="1:20" x14ac:dyDescent="0.3">
      <c r="A55594">
        <v>10025025</v>
      </c>
      <c r="B55594" s="1">
        <v>42871</v>
      </c>
      <c r="C55594" t="s">
        <v>53440</v>
      </c>
      <c r="D55594" s="1">
        <v>42871</v>
      </c>
      <c r="E55594">
        <v>102483</v>
      </c>
      <c r="F55594">
        <v>17801</v>
      </c>
      <c r="G55594" t="s">
        <v>51</v>
      </c>
      <c r="H55594">
        <v>10000</v>
      </c>
      <c r="I55594" t="s">
        <v>52</v>
      </c>
      <c r="J55594" s="2">
        <v>202796</v>
      </c>
      <c r="K55594" s="3">
        <v>42871</v>
      </c>
      <c r="L55594" t="s">
        <v>53441</v>
      </c>
      <c r="M55594" t="s">
        <v>52056</v>
      </c>
      <c r="N55594" t="s">
        <v>52057</v>
      </c>
      <c r="O55594" t="s">
        <v>53442</v>
      </c>
      <c r="P55594" t="s">
        <v>116</v>
      </c>
      <c r="Q55594">
        <v>5</v>
      </c>
      <c r="R55594">
        <v>143</v>
      </c>
      <c r="S55594" t="s">
        <v>56</v>
      </c>
      <c r="T55594">
        <v>33309</v>
      </c>
    </row>
    <row r="55595" spans="1:20" x14ac:dyDescent="0.3">
      <c r="A55595">
        <v>10025025</v>
      </c>
      <c r="B55595" s="1">
        <v>42871</v>
      </c>
      <c r="C55595" t="s">
        <v>53255</v>
      </c>
      <c r="D55595" s="1">
        <v>42871</v>
      </c>
      <c r="E55595">
        <v>102484</v>
      </c>
      <c r="F55595">
        <v>32966</v>
      </c>
      <c r="G55595" t="s">
        <v>19473</v>
      </c>
      <c r="H55595">
        <v>42000</v>
      </c>
      <c r="I55595" t="s">
        <v>19474</v>
      </c>
      <c r="J55595" s="2">
        <v>202800</v>
      </c>
      <c r="K55595" s="3">
        <v>42871</v>
      </c>
      <c r="L55595" t="s">
        <v>53256</v>
      </c>
      <c r="M55595" t="s">
        <v>51412</v>
      </c>
      <c r="N55595" t="s">
        <v>25339</v>
      </c>
      <c r="O55595" t="s">
        <v>53533</v>
      </c>
      <c r="P55595" t="s">
        <v>20027</v>
      </c>
      <c r="Q55595">
        <v>5</v>
      </c>
      <c r="R55595">
        <v>143</v>
      </c>
      <c r="S55595" t="s">
        <v>56</v>
      </c>
      <c r="T55595">
        <v>33324</v>
      </c>
    </row>
    <row r="55596" spans="1:20" x14ac:dyDescent="0.3">
      <c r="A55596">
        <v>10000461</v>
      </c>
      <c r="B55596" s="1">
        <v>42870</v>
      </c>
      <c r="C55596" t="s">
        <v>48178</v>
      </c>
      <c r="D55596" s="1">
        <v>42870</v>
      </c>
      <c r="E55596">
        <v>102306</v>
      </c>
      <c r="F55596">
        <v>63744</v>
      </c>
      <c r="G55596" t="s">
        <v>11306</v>
      </c>
      <c r="H55596">
        <v>1001</v>
      </c>
      <c r="I55596" t="s">
        <v>11307</v>
      </c>
      <c r="J55596" s="2">
        <v>200969</v>
      </c>
      <c r="K55596" s="3">
        <v>42870</v>
      </c>
      <c r="L55596" t="s">
        <v>52093</v>
      </c>
      <c r="M55596" t="s">
        <v>52093</v>
      </c>
      <c r="N55596" t="s">
        <v>52208</v>
      </c>
      <c r="O55596" t="s">
        <v>32016</v>
      </c>
      <c r="P55596" t="s">
        <v>11307</v>
      </c>
      <c r="Q55596">
        <v>5</v>
      </c>
      <c r="R55596">
        <v>160</v>
      </c>
      <c r="S55596" t="s">
        <v>56</v>
      </c>
      <c r="T55596">
        <v>31231</v>
      </c>
    </row>
    <row r="55597" spans="1:20" x14ac:dyDescent="0.3">
      <c r="A55597">
        <v>10002220</v>
      </c>
      <c r="B55597" s="1">
        <v>42870</v>
      </c>
      <c r="C55597" t="s">
        <v>40632</v>
      </c>
      <c r="D55597" s="1">
        <v>42870</v>
      </c>
      <c r="E55597">
        <v>102364</v>
      </c>
      <c r="F55597">
        <v>36031</v>
      </c>
      <c r="G55597" t="s">
        <v>20418</v>
      </c>
      <c r="H55597">
        <v>41000</v>
      </c>
      <c r="I55597" t="s">
        <v>14894</v>
      </c>
      <c r="J55597" s="2">
        <v>202976</v>
      </c>
      <c r="K55597" s="3">
        <v>42870</v>
      </c>
      <c r="L55597" t="s">
        <v>52163</v>
      </c>
      <c r="M55597" t="s">
        <v>46846</v>
      </c>
      <c r="N55597" t="s">
        <v>52075</v>
      </c>
      <c r="O55597" t="s">
        <v>4312</v>
      </c>
      <c r="P55597" t="s">
        <v>20836</v>
      </c>
      <c r="Q55597">
        <v>5</v>
      </c>
      <c r="R55597">
        <v>127</v>
      </c>
      <c r="S55597" t="s">
        <v>56</v>
      </c>
      <c r="T55597">
        <v>31249</v>
      </c>
    </row>
    <row r="55598" spans="1:20" x14ac:dyDescent="0.3">
      <c r="A55598">
        <v>10002220</v>
      </c>
      <c r="B55598" s="1">
        <v>42870</v>
      </c>
      <c r="C55598" t="s">
        <v>52240</v>
      </c>
      <c r="D55598" s="1">
        <v>42870</v>
      </c>
      <c r="E55598">
        <v>102364</v>
      </c>
      <c r="F55598">
        <v>5742</v>
      </c>
      <c r="G55598" t="s">
        <v>17872</v>
      </c>
      <c r="H55598">
        <v>50000</v>
      </c>
      <c r="I55598" t="s">
        <v>8056</v>
      </c>
      <c r="J55598" s="2">
        <v>202976</v>
      </c>
      <c r="K55598" s="3">
        <v>42870</v>
      </c>
      <c r="L55598" t="s">
        <v>5265</v>
      </c>
      <c r="M55598" t="s">
        <v>51040</v>
      </c>
      <c r="N55598" t="s">
        <v>51904</v>
      </c>
      <c r="O55598" t="s">
        <v>52241</v>
      </c>
      <c r="P55598" t="s">
        <v>31957</v>
      </c>
      <c r="Q55598">
        <v>5</v>
      </c>
      <c r="R55598">
        <v>127</v>
      </c>
      <c r="S55598" t="s">
        <v>56</v>
      </c>
      <c r="T55598">
        <v>31250</v>
      </c>
    </row>
    <row r="55599" spans="1:20" x14ac:dyDescent="0.3">
      <c r="A55599">
        <v>10002220</v>
      </c>
      <c r="B55599" s="1">
        <v>42870</v>
      </c>
      <c r="C55599" t="s">
        <v>53534</v>
      </c>
      <c r="D55599" s="1">
        <v>42870</v>
      </c>
      <c r="E55599">
        <v>102321</v>
      </c>
      <c r="F55599">
        <v>32655</v>
      </c>
      <c r="G55599" t="s">
        <v>11005</v>
      </c>
      <c r="H55599">
        <v>33000</v>
      </c>
      <c r="I55599" t="s">
        <v>11006</v>
      </c>
      <c r="J55599" s="2">
        <v>201639</v>
      </c>
      <c r="K55599" s="3">
        <v>42870</v>
      </c>
      <c r="L55599" t="s">
        <v>53535</v>
      </c>
      <c r="M55599" t="s">
        <v>51164</v>
      </c>
      <c r="N55599" t="s">
        <v>52214</v>
      </c>
      <c r="O55599" t="s">
        <v>53536</v>
      </c>
      <c r="P55599" t="s">
        <v>53537</v>
      </c>
      <c r="Q55599">
        <v>5</v>
      </c>
      <c r="R55599">
        <v>127</v>
      </c>
      <c r="S55599" t="s">
        <v>56</v>
      </c>
      <c r="T55599">
        <v>31254</v>
      </c>
    </row>
    <row r="55600" spans="1:20" x14ac:dyDescent="0.3">
      <c r="A55600">
        <v>10002506</v>
      </c>
      <c r="B55600" s="1">
        <v>42870</v>
      </c>
      <c r="C55600" t="s">
        <v>32176</v>
      </c>
      <c r="D55600" s="1">
        <v>42870</v>
      </c>
      <c r="E55600">
        <v>102347</v>
      </c>
      <c r="F55600">
        <v>27550</v>
      </c>
      <c r="G55600" t="s">
        <v>383</v>
      </c>
      <c r="H55600">
        <v>22000</v>
      </c>
      <c r="I55600" t="s">
        <v>384</v>
      </c>
      <c r="J55600" s="2">
        <v>202617</v>
      </c>
      <c r="K55600" s="3">
        <v>42870</v>
      </c>
      <c r="L55600" t="s">
        <v>52724</v>
      </c>
      <c r="M55600" t="s">
        <v>51515</v>
      </c>
      <c r="N55600" t="s">
        <v>51950</v>
      </c>
      <c r="O55600" t="s">
        <v>53463</v>
      </c>
      <c r="P55600" t="s">
        <v>3571</v>
      </c>
      <c r="Q55600">
        <v>5</v>
      </c>
      <c r="R55600">
        <v>103</v>
      </c>
      <c r="S55600" t="s">
        <v>56</v>
      </c>
      <c r="T55600">
        <v>31256</v>
      </c>
    </row>
    <row r="55601" spans="1:20" x14ac:dyDescent="0.3">
      <c r="A55601">
        <v>10002506</v>
      </c>
      <c r="B55601" s="1">
        <v>42870</v>
      </c>
      <c r="C55601" t="s">
        <v>53538</v>
      </c>
      <c r="D55601" s="1">
        <v>42870</v>
      </c>
      <c r="E55601">
        <v>102347</v>
      </c>
      <c r="F55601">
        <v>38076</v>
      </c>
      <c r="G55601" t="s">
        <v>397</v>
      </c>
      <c r="H55601">
        <v>37000</v>
      </c>
      <c r="I55601" t="s">
        <v>398</v>
      </c>
      <c r="J55601" s="2">
        <v>202617</v>
      </c>
      <c r="K55601" s="3">
        <v>42870</v>
      </c>
      <c r="L55601" t="s">
        <v>53539</v>
      </c>
      <c r="M55601" t="s">
        <v>51295</v>
      </c>
      <c r="N55601" t="s">
        <v>52115</v>
      </c>
      <c r="O55601" t="s">
        <v>53540</v>
      </c>
      <c r="P55601" t="s">
        <v>3095</v>
      </c>
      <c r="Q55601">
        <v>5</v>
      </c>
      <c r="R55601">
        <v>103</v>
      </c>
      <c r="S55601" t="s">
        <v>56</v>
      </c>
      <c r="T55601">
        <v>31266</v>
      </c>
    </row>
    <row r="55602" spans="1:20" x14ac:dyDescent="0.3">
      <c r="A55602">
        <v>10026299</v>
      </c>
      <c r="B55602" s="1">
        <v>42869</v>
      </c>
      <c r="C55602" t="s">
        <v>53541</v>
      </c>
      <c r="D55602" s="1">
        <v>42869</v>
      </c>
      <c r="E55602">
        <v>102161</v>
      </c>
      <c r="F55602">
        <v>63600</v>
      </c>
      <c r="G55602" t="s">
        <v>929</v>
      </c>
      <c r="H55602">
        <v>26000</v>
      </c>
      <c r="I55602" t="s">
        <v>575</v>
      </c>
      <c r="J55602" s="2">
        <v>201348</v>
      </c>
      <c r="K55602" s="3">
        <v>42869</v>
      </c>
      <c r="L55602" t="s">
        <v>53542</v>
      </c>
      <c r="M55602" t="s">
        <v>51037</v>
      </c>
      <c r="N55602" t="s">
        <v>52217</v>
      </c>
      <c r="O55602" t="s">
        <v>53543</v>
      </c>
      <c r="P55602" t="s">
        <v>6038</v>
      </c>
      <c r="Q55602">
        <v>5</v>
      </c>
      <c r="R55602">
        <v>118</v>
      </c>
      <c r="S55602" t="s">
        <v>56</v>
      </c>
      <c r="T55602">
        <v>31225</v>
      </c>
    </row>
    <row r="55603" spans="1:20" x14ac:dyDescent="0.3">
      <c r="A55603">
        <v>10007121</v>
      </c>
      <c r="B55603" s="1">
        <v>42869</v>
      </c>
      <c r="C55603" t="s">
        <v>17079</v>
      </c>
      <c r="D55603" s="1">
        <v>42869</v>
      </c>
      <c r="E55603">
        <v>102207</v>
      </c>
      <c r="F55603">
        <v>36031</v>
      </c>
      <c r="G55603" t="s">
        <v>20418</v>
      </c>
      <c r="H55603">
        <v>34000</v>
      </c>
      <c r="I55603" t="s">
        <v>14894</v>
      </c>
      <c r="J55603" s="2">
        <v>202578</v>
      </c>
      <c r="K55603" s="3">
        <v>42869</v>
      </c>
      <c r="L55603" t="s">
        <v>53504</v>
      </c>
      <c r="M55603" t="s">
        <v>46846</v>
      </c>
      <c r="N55603" t="s">
        <v>52075</v>
      </c>
      <c r="O55603" t="s">
        <v>23025</v>
      </c>
      <c r="P55603" t="s">
        <v>4374</v>
      </c>
      <c r="Q55603">
        <v>5</v>
      </c>
      <c r="R55603">
        <v>175</v>
      </c>
      <c r="S55603" t="s">
        <v>56</v>
      </c>
      <c r="T55603">
        <v>31125</v>
      </c>
    </row>
    <row r="55604" spans="1:20" x14ac:dyDescent="0.3">
      <c r="A55604">
        <v>10000460</v>
      </c>
      <c r="B55604" s="1">
        <v>42868</v>
      </c>
      <c r="C55604" t="s">
        <v>23121</v>
      </c>
      <c r="D55604" s="1">
        <v>42868</v>
      </c>
      <c r="E55604">
        <v>102074</v>
      </c>
      <c r="F55604">
        <v>29394</v>
      </c>
      <c r="G55604" t="s">
        <v>18560</v>
      </c>
      <c r="H55604">
        <v>8000</v>
      </c>
      <c r="I55604" t="s">
        <v>18561</v>
      </c>
      <c r="J55604" s="2">
        <v>202674</v>
      </c>
      <c r="K55604" s="3">
        <v>42868</v>
      </c>
      <c r="L55604" t="s">
        <v>52700</v>
      </c>
      <c r="M55604" t="s">
        <v>25305</v>
      </c>
      <c r="N55604" t="s">
        <v>51956</v>
      </c>
      <c r="O55604" t="s">
        <v>6697</v>
      </c>
      <c r="P55604" t="s">
        <v>19043</v>
      </c>
      <c r="Q55604">
        <v>5</v>
      </c>
      <c r="R55604">
        <v>154</v>
      </c>
      <c r="S55604" t="s">
        <v>56</v>
      </c>
      <c r="T55604">
        <v>30920</v>
      </c>
    </row>
    <row r="55605" spans="1:20" x14ac:dyDescent="0.3">
      <c r="A55605">
        <v>10013238</v>
      </c>
      <c r="B55605" s="1">
        <v>42868</v>
      </c>
      <c r="C55605" t="s">
        <v>48178</v>
      </c>
      <c r="D55605" s="1">
        <v>42868</v>
      </c>
      <c r="E55605">
        <v>102020</v>
      </c>
      <c r="F55605">
        <v>62624</v>
      </c>
      <c r="G55605" t="s">
        <v>15442</v>
      </c>
      <c r="H55605">
        <v>7000</v>
      </c>
      <c r="I55605" t="s">
        <v>11307</v>
      </c>
      <c r="J55605" s="2">
        <v>201014</v>
      </c>
      <c r="K55605" s="3">
        <v>42868</v>
      </c>
      <c r="L55605" t="s">
        <v>52093</v>
      </c>
      <c r="M55605" t="s">
        <v>52093</v>
      </c>
      <c r="N55605" t="s">
        <v>52219</v>
      </c>
      <c r="O55605" t="s">
        <v>13885</v>
      </c>
      <c r="P55605" t="s">
        <v>11307</v>
      </c>
      <c r="Q55605">
        <v>5</v>
      </c>
      <c r="R55605">
        <v>117</v>
      </c>
      <c r="S55605" t="s">
        <v>56</v>
      </c>
      <c r="T55605">
        <v>30948</v>
      </c>
    </row>
    <row r="55606" spans="1:20" x14ac:dyDescent="0.3">
      <c r="A55606">
        <v>10026521</v>
      </c>
      <c r="B55606" s="1">
        <v>42868</v>
      </c>
      <c r="C55606" t="s">
        <v>53544</v>
      </c>
      <c r="D55606" s="1">
        <v>42868</v>
      </c>
      <c r="E55606">
        <v>102002</v>
      </c>
      <c r="F55606">
        <v>47550</v>
      </c>
      <c r="G55606" t="s">
        <v>599</v>
      </c>
      <c r="H55606">
        <v>2000</v>
      </c>
      <c r="I55606" t="s">
        <v>600</v>
      </c>
      <c r="J55606" s="2">
        <v>201198</v>
      </c>
      <c r="K55606" s="3">
        <v>42867</v>
      </c>
      <c r="L55606" t="s">
        <v>53545</v>
      </c>
      <c r="M55606" t="s">
        <v>51168</v>
      </c>
      <c r="N55606" t="s">
        <v>52107</v>
      </c>
      <c r="O55606" t="s">
        <v>53546</v>
      </c>
      <c r="P55606" t="s">
        <v>14274</v>
      </c>
      <c r="Q55606">
        <v>5</v>
      </c>
      <c r="R55606">
        <v>184</v>
      </c>
      <c r="S55606" t="s">
        <v>56</v>
      </c>
      <c r="T55606">
        <v>31111</v>
      </c>
    </row>
    <row r="55607" spans="1:20" x14ac:dyDescent="0.3">
      <c r="A55607">
        <v>10026521</v>
      </c>
      <c r="B55607" s="1">
        <v>42868</v>
      </c>
      <c r="C55607" t="s">
        <v>53547</v>
      </c>
      <c r="D55607" s="1">
        <v>42868</v>
      </c>
      <c r="E55607">
        <v>102002</v>
      </c>
      <c r="F55607">
        <v>48500</v>
      </c>
      <c r="G55607" t="s">
        <v>845</v>
      </c>
      <c r="H55607">
        <v>3000</v>
      </c>
      <c r="I55607" t="s">
        <v>846</v>
      </c>
      <c r="J55607" s="2">
        <v>201198</v>
      </c>
      <c r="K55607" s="3">
        <v>42867</v>
      </c>
      <c r="L55607" t="s">
        <v>53548</v>
      </c>
      <c r="M55607" t="s">
        <v>51291</v>
      </c>
      <c r="N55607" t="s">
        <v>52150</v>
      </c>
      <c r="O55607" t="s">
        <v>53549</v>
      </c>
      <c r="P55607" t="s">
        <v>53550</v>
      </c>
      <c r="Q55607">
        <v>5</v>
      </c>
      <c r="R55607">
        <v>184</v>
      </c>
      <c r="S55607" t="s">
        <v>56</v>
      </c>
      <c r="T55607">
        <v>31112</v>
      </c>
    </row>
    <row r="55608" spans="1:20" x14ac:dyDescent="0.3">
      <c r="A55608">
        <v>10023538</v>
      </c>
      <c r="B55608" s="1">
        <v>42868</v>
      </c>
      <c r="C55608" t="s">
        <v>48178</v>
      </c>
      <c r="D55608" s="1">
        <v>42868</v>
      </c>
      <c r="E55608">
        <v>102021</v>
      </c>
      <c r="F55608">
        <v>62624</v>
      </c>
      <c r="G55608" t="s">
        <v>15442</v>
      </c>
      <c r="H55608">
        <v>3000</v>
      </c>
      <c r="I55608" t="s">
        <v>11307</v>
      </c>
      <c r="J55608" s="2">
        <v>201035</v>
      </c>
      <c r="K55608" s="3">
        <v>42868</v>
      </c>
      <c r="L55608" t="s">
        <v>52093</v>
      </c>
      <c r="M55608" t="s">
        <v>52093</v>
      </c>
      <c r="N55608" t="s">
        <v>52219</v>
      </c>
      <c r="O55608" t="s">
        <v>13885</v>
      </c>
      <c r="P55608" t="s">
        <v>11307</v>
      </c>
      <c r="Q55608">
        <v>5</v>
      </c>
      <c r="R55608">
        <v>143</v>
      </c>
      <c r="S55608" t="s">
        <v>56</v>
      </c>
      <c r="T55608">
        <v>31082</v>
      </c>
    </row>
    <row r="55609" spans="1:20" x14ac:dyDescent="0.3">
      <c r="A55609">
        <v>10025249</v>
      </c>
      <c r="B55609" s="1">
        <v>42868</v>
      </c>
      <c r="C55609" t="s">
        <v>48178</v>
      </c>
      <c r="D55609" s="1">
        <v>42868</v>
      </c>
      <c r="E55609">
        <v>102016</v>
      </c>
      <c r="F55609">
        <v>63744</v>
      </c>
      <c r="G55609" t="s">
        <v>11306</v>
      </c>
      <c r="H55609">
        <v>2000</v>
      </c>
      <c r="I55609" t="s">
        <v>11307</v>
      </c>
      <c r="J55609" s="2">
        <v>200960</v>
      </c>
      <c r="K55609" s="3">
        <v>42861</v>
      </c>
      <c r="L55609" t="s">
        <v>52093</v>
      </c>
      <c r="M55609" t="s">
        <v>52093</v>
      </c>
      <c r="N55609" t="s">
        <v>52208</v>
      </c>
      <c r="O55609" t="s">
        <v>32016</v>
      </c>
      <c r="P55609" t="s">
        <v>11307</v>
      </c>
      <c r="Q55609">
        <v>5</v>
      </c>
      <c r="R55609">
        <v>162</v>
      </c>
      <c r="S55609" t="s">
        <v>56</v>
      </c>
      <c r="T55609">
        <v>29858</v>
      </c>
    </row>
    <row r="55610" spans="1:20" x14ac:dyDescent="0.3">
      <c r="A55610">
        <v>10012715</v>
      </c>
      <c r="B55610" s="1">
        <v>42867</v>
      </c>
      <c r="C55610" t="s">
        <v>25609</v>
      </c>
      <c r="D55610" s="1">
        <v>42867</v>
      </c>
      <c r="E55610">
        <v>101929</v>
      </c>
      <c r="F55610">
        <v>37060</v>
      </c>
      <c r="G55610" t="s">
        <v>4533</v>
      </c>
      <c r="H55610">
        <v>42000</v>
      </c>
      <c r="I55610" t="s">
        <v>22583</v>
      </c>
      <c r="J55610" s="2">
        <v>201758</v>
      </c>
      <c r="K55610" s="3">
        <v>42867</v>
      </c>
      <c r="L55610" t="s">
        <v>2699</v>
      </c>
      <c r="M55610" t="s">
        <v>25427</v>
      </c>
      <c r="N55610" t="s">
        <v>17184</v>
      </c>
      <c r="O55610" t="s">
        <v>25610</v>
      </c>
      <c r="P55610" t="s">
        <v>23405</v>
      </c>
      <c r="Q55610">
        <v>5</v>
      </c>
      <c r="R55610">
        <v>180</v>
      </c>
      <c r="S55610" t="s">
        <v>56</v>
      </c>
      <c r="T55610">
        <v>30759</v>
      </c>
    </row>
    <row r="55611" spans="1:20" x14ac:dyDescent="0.3">
      <c r="A55611">
        <v>10025560</v>
      </c>
      <c r="B55611" s="1">
        <v>42867</v>
      </c>
      <c r="C55611" t="s">
        <v>53440</v>
      </c>
      <c r="D55611" s="1">
        <v>42867</v>
      </c>
      <c r="E55611">
        <v>101951</v>
      </c>
      <c r="F55611">
        <v>17801</v>
      </c>
      <c r="G55611" t="s">
        <v>51</v>
      </c>
      <c r="H55611">
        <v>8000</v>
      </c>
      <c r="I55611" t="s">
        <v>52</v>
      </c>
      <c r="J55611" s="2">
        <v>202549</v>
      </c>
      <c r="K55611" s="3">
        <v>42867</v>
      </c>
      <c r="L55611" t="s">
        <v>53441</v>
      </c>
      <c r="M55611" t="s">
        <v>52056</v>
      </c>
      <c r="N55611" t="s">
        <v>52057</v>
      </c>
      <c r="O55611" t="s">
        <v>53442</v>
      </c>
      <c r="P55611" t="s">
        <v>116</v>
      </c>
      <c r="Q55611">
        <v>5</v>
      </c>
      <c r="R55611">
        <v>125</v>
      </c>
      <c r="S55611" t="s">
        <v>56</v>
      </c>
      <c r="T55611">
        <v>30896</v>
      </c>
    </row>
    <row r="55612" spans="1:20" x14ac:dyDescent="0.3">
      <c r="A55612">
        <v>10023524</v>
      </c>
      <c r="B55612" s="1">
        <v>42867</v>
      </c>
      <c r="C55612" t="s">
        <v>53468</v>
      </c>
      <c r="D55612" s="1">
        <v>42867</v>
      </c>
      <c r="E55612">
        <v>101955</v>
      </c>
      <c r="F55612">
        <v>62027</v>
      </c>
      <c r="G55612" t="s">
        <v>10169</v>
      </c>
      <c r="H55612">
        <v>20000</v>
      </c>
      <c r="I55612" t="s">
        <v>10170</v>
      </c>
      <c r="J55612" s="2">
        <v>202602</v>
      </c>
      <c r="K55612" s="3">
        <v>42867</v>
      </c>
      <c r="L55612" t="s">
        <v>25146</v>
      </c>
      <c r="M55612" t="s">
        <v>51258</v>
      </c>
      <c r="N55612" t="s">
        <v>52037</v>
      </c>
      <c r="O55612" t="s">
        <v>53469</v>
      </c>
      <c r="P55612" t="s">
        <v>10174</v>
      </c>
      <c r="Q55612">
        <v>5</v>
      </c>
      <c r="R55612">
        <v>134</v>
      </c>
      <c r="S55612" t="s">
        <v>56</v>
      </c>
      <c r="T55612">
        <v>30867</v>
      </c>
    </row>
    <row r="55613" spans="1:20" x14ac:dyDescent="0.3">
      <c r="A55613">
        <v>10024248</v>
      </c>
      <c r="B55613" s="1">
        <v>42864</v>
      </c>
      <c r="C55613" t="s">
        <v>53551</v>
      </c>
      <c r="D55613" s="1">
        <v>42864</v>
      </c>
      <c r="E55613">
        <v>101798</v>
      </c>
      <c r="F55613">
        <v>28401</v>
      </c>
      <c r="G55613" t="s">
        <v>409</v>
      </c>
      <c r="H55613">
        <v>53000</v>
      </c>
      <c r="I55613" t="s">
        <v>410</v>
      </c>
      <c r="J55613" s="2">
        <v>202159</v>
      </c>
      <c r="K55613" s="3">
        <v>42864</v>
      </c>
      <c r="L55613" t="s">
        <v>53552</v>
      </c>
      <c r="M55613" t="s">
        <v>51154</v>
      </c>
      <c r="N55613" t="s">
        <v>52019</v>
      </c>
      <c r="O55613" t="s">
        <v>53553</v>
      </c>
      <c r="P55613" t="s">
        <v>31838</v>
      </c>
      <c r="Q55613">
        <v>5</v>
      </c>
      <c r="R55613">
        <v>113</v>
      </c>
      <c r="S55613" t="s">
        <v>56</v>
      </c>
      <c r="T55613">
        <v>30379</v>
      </c>
    </row>
    <row r="55614" spans="1:20" x14ac:dyDescent="0.3">
      <c r="A55614">
        <v>10024248</v>
      </c>
      <c r="B55614" s="1">
        <v>42864</v>
      </c>
      <c r="C55614" t="s">
        <v>53554</v>
      </c>
      <c r="D55614" s="1">
        <v>42864</v>
      </c>
      <c r="E55614">
        <v>101798</v>
      </c>
      <c r="F55614">
        <v>36001</v>
      </c>
      <c r="G55614" t="s">
        <v>449</v>
      </c>
      <c r="H55614">
        <v>85000</v>
      </c>
      <c r="I55614" t="s">
        <v>450</v>
      </c>
      <c r="J55614" s="2">
        <v>202159</v>
      </c>
      <c r="K55614" s="3">
        <v>42864</v>
      </c>
      <c r="L55614" t="s">
        <v>53555</v>
      </c>
      <c r="M55614" t="s">
        <v>51542</v>
      </c>
      <c r="N55614" t="s">
        <v>23371</v>
      </c>
      <c r="O55614" t="s">
        <v>53556</v>
      </c>
      <c r="P55614" t="s">
        <v>4089</v>
      </c>
      <c r="Q55614">
        <v>5</v>
      </c>
      <c r="R55614">
        <v>113</v>
      </c>
      <c r="S55614" t="s">
        <v>56</v>
      </c>
      <c r="T55614">
        <v>30384</v>
      </c>
    </row>
    <row r="55615" spans="1:20" x14ac:dyDescent="0.3">
      <c r="A55615">
        <v>10024260</v>
      </c>
      <c r="B55615" s="1">
        <v>42864</v>
      </c>
      <c r="C55615" t="s">
        <v>53557</v>
      </c>
      <c r="D55615" s="1">
        <v>42864</v>
      </c>
      <c r="E55615">
        <v>101801</v>
      </c>
      <c r="F55615">
        <v>47550</v>
      </c>
      <c r="G55615" t="s">
        <v>599</v>
      </c>
      <c r="H55615">
        <v>17000</v>
      </c>
      <c r="I55615" t="s">
        <v>600</v>
      </c>
      <c r="J55615" s="2">
        <v>202217</v>
      </c>
      <c r="K55615" s="3">
        <v>42864</v>
      </c>
      <c r="L55615" t="s">
        <v>53558</v>
      </c>
      <c r="M55615" t="s">
        <v>51168</v>
      </c>
      <c r="N55615" t="s">
        <v>52107</v>
      </c>
      <c r="O55615" t="s">
        <v>53559</v>
      </c>
      <c r="P55615" t="s">
        <v>4992</v>
      </c>
      <c r="Q55615">
        <v>5</v>
      </c>
      <c r="R55615">
        <v>181</v>
      </c>
      <c r="S55615" t="s">
        <v>56</v>
      </c>
      <c r="T55615">
        <v>30399</v>
      </c>
    </row>
    <row r="55616" spans="1:20" x14ac:dyDescent="0.3">
      <c r="A55616">
        <v>10025919</v>
      </c>
      <c r="B55616" s="1">
        <v>42864</v>
      </c>
      <c r="C55616" t="s">
        <v>134</v>
      </c>
      <c r="D55616" s="1">
        <v>42864</v>
      </c>
      <c r="E55616">
        <v>101755</v>
      </c>
      <c r="F55616">
        <v>38816</v>
      </c>
      <c r="G55616" t="s">
        <v>656</v>
      </c>
      <c r="H55616">
        <v>141000</v>
      </c>
      <c r="I55616" t="s">
        <v>25695</v>
      </c>
      <c r="J55616" s="2">
        <v>201047</v>
      </c>
      <c r="K55616" s="3">
        <v>42864</v>
      </c>
      <c r="L55616" t="s">
        <v>24375</v>
      </c>
      <c r="M55616" t="s">
        <v>24375</v>
      </c>
      <c r="N55616" t="s">
        <v>52230</v>
      </c>
      <c r="O55616" t="s">
        <v>53560</v>
      </c>
      <c r="P55616" t="s">
        <v>25695</v>
      </c>
      <c r="Q55616">
        <v>5</v>
      </c>
      <c r="R55616">
        <v>108</v>
      </c>
      <c r="S55616" t="s">
        <v>56</v>
      </c>
      <c r="T55616">
        <v>30427</v>
      </c>
    </row>
    <row r="55617" spans="1:20" x14ac:dyDescent="0.3">
      <c r="A55617">
        <v>10025919</v>
      </c>
      <c r="B55617" s="1">
        <v>42864</v>
      </c>
      <c r="C55617" t="s">
        <v>53384</v>
      </c>
      <c r="D55617" s="1">
        <v>42864</v>
      </c>
      <c r="E55617">
        <v>101833</v>
      </c>
      <c r="F55617">
        <v>38821</v>
      </c>
      <c r="G55617" t="s">
        <v>8993</v>
      </c>
      <c r="H55617">
        <v>24000</v>
      </c>
      <c r="I55617" t="s">
        <v>8920</v>
      </c>
      <c r="J55617" s="2">
        <v>202548</v>
      </c>
      <c r="K55617" s="3">
        <v>42864</v>
      </c>
      <c r="L55617" t="s">
        <v>53385</v>
      </c>
      <c r="M55617" t="s">
        <v>51979</v>
      </c>
      <c r="N55617" t="s">
        <v>25603</v>
      </c>
      <c r="O55617" t="s">
        <v>5200</v>
      </c>
      <c r="P55617" t="s">
        <v>10287</v>
      </c>
      <c r="Q55617">
        <v>5</v>
      </c>
      <c r="R55617">
        <v>108</v>
      </c>
      <c r="S55617" t="s">
        <v>56</v>
      </c>
      <c r="T55617">
        <v>30451</v>
      </c>
    </row>
    <row r="55618" spans="1:20" x14ac:dyDescent="0.3">
      <c r="A55618">
        <v>10010884</v>
      </c>
      <c r="B55618" s="1">
        <v>42863</v>
      </c>
      <c r="C55618" t="s">
        <v>51868</v>
      </c>
      <c r="D55618" s="1">
        <v>42863</v>
      </c>
      <c r="E55618">
        <v>101575</v>
      </c>
      <c r="F55618">
        <v>5742</v>
      </c>
      <c r="G55618" t="s">
        <v>17872</v>
      </c>
      <c r="H55618">
        <v>14000</v>
      </c>
      <c r="I55618" t="s">
        <v>8056</v>
      </c>
      <c r="J55618" s="2">
        <v>202411</v>
      </c>
      <c r="K55618" s="3">
        <v>42863</v>
      </c>
      <c r="L55618" t="s">
        <v>2033</v>
      </c>
      <c r="M55618" t="s">
        <v>51040</v>
      </c>
      <c r="N55618" t="s">
        <v>51904</v>
      </c>
      <c r="O55618" t="s">
        <v>22979</v>
      </c>
      <c r="P55618" t="s">
        <v>32027</v>
      </c>
      <c r="Q55618">
        <v>5</v>
      </c>
      <c r="R55618">
        <v>105</v>
      </c>
      <c r="S55618" t="s">
        <v>56</v>
      </c>
      <c r="T55618">
        <v>30102</v>
      </c>
    </row>
    <row r="55619" spans="1:20" x14ac:dyDescent="0.3">
      <c r="A55619">
        <v>10015495</v>
      </c>
      <c r="B55619" s="1">
        <v>42863</v>
      </c>
      <c r="C55619" t="s">
        <v>52768</v>
      </c>
      <c r="D55619" s="1">
        <v>42863</v>
      </c>
      <c r="E55619">
        <v>101628</v>
      </c>
      <c r="F55619">
        <v>29394</v>
      </c>
      <c r="G55619" t="s">
        <v>18560</v>
      </c>
      <c r="H55619">
        <v>18000</v>
      </c>
      <c r="I55619" t="s">
        <v>18561</v>
      </c>
      <c r="J55619" s="2">
        <v>201996</v>
      </c>
      <c r="K55619" s="3">
        <v>42862</v>
      </c>
      <c r="L55619" t="s">
        <v>52769</v>
      </c>
      <c r="M55619" t="s">
        <v>25305</v>
      </c>
      <c r="N55619" t="s">
        <v>51956</v>
      </c>
      <c r="O55619" t="s">
        <v>11817</v>
      </c>
      <c r="P55619" t="s">
        <v>6139</v>
      </c>
      <c r="Q55619">
        <v>5</v>
      </c>
      <c r="R55619">
        <v>125</v>
      </c>
      <c r="S55619" t="s">
        <v>56</v>
      </c>
      <c r="T55619">
        <v>30121</v>
      </c>
    </row>
    <row r="55620" spans="1:20" x14ac:dyDescent="0.3">
      <c r="A55620">
        <v>10020192</v>
      </c>
      <c r="B55620" s="1">
        <v>42863</v>
      </c>
      <c r="C55620" t="s">
        <v>13585</v>
      </c>
      <c r="D55620" s="1">
        <v>42863</v>
      </c>
      <c r="E55620">
        <v>101655</v>
      </c>
      <c r="F55620">
        <v>63002</v>
      </c>
      <c r="G55620" t="s">
        <v>4574</v>
      </c>
      <c r="H55620">
        <v>20000</v>
      </c>
      <c r="I55620" t="s">
        <v>1811</v>
      </c>
      <c r="J55620" s="2">
        <v>202408</v>
      </c>
      <c r="K55620" s="3">
        <v>42863</v>
      </c>
      <c r="L55620" t="s">
        <v>13586</v>
      </c>
      <c r="M55620" t="s">
        <v>5724</v>
      </c>
      <c r="N55620" t="s">
        <v>22361</v>
      </c>
      <c r="O55620" t="s">
        <v>53348</v>
      </c>
      <c r="P55620" t="s">
        <v>12775</v>
      </c>
      <c r="Q55620">
        <v>5</v>
      </c>
      <c r="R55620">
        <v>130</v>
      </c>
      <c r="S55620" t="s">
        <v>56</v>
      </c>
      <c r="T55620">
        <v>30149</v>
      </c>
    </row>
    <row r="55621" spans="1:20" x14ac:dyDescent="0.3">
      <c r="A55621">
        <v>10020192</v>
      </c>
      <c r="B55621" s="1">
        <v>42863</v>
      </c>
      <c r="C55621" t="s">
        <v>53265</v>
      </c>
      <c r="D55621" s="1">
        <v>42863</v>
      </c>
      <c r="E55621">
        <v>101655</v>
      </c>
      <c r="F55621">
        <v>28401</v>
      </c>
      <c r="G55621" t="s">
        <v>409</v>
      </c>
      <c r="H55621">
        <v>5000</v>
      </c>
      <c r="I55621" t="s">
        <v>410</v>
      </c>
      <c r="J55621" s="2">
        <v>202408</v>
      </c>
      <c r="K55621" s="3">
        <v>42863</v>
      </c>
      <c r="L55621" t="s">
        <v>53266</v>
      </c>
      <c r="M55621" t="s">
        <v>51154</v>
      </c>
      <c r="N55621" t="s">
        <v>52019</v>
      </c>
      <c r="O55621" t="s">
        <v>53413</v>
      </c>
      <c r="P55621" t="s">
        <v>5449</v>
      </c>
      <c r="Q55621">
        <v>5</v>
      </c>
      <c r="R55621">
        <v>130</v>
      </c>
      <c r="S55621" t="s">
        <v>56</v>
      </c>
      <c r="T55621">
        <v>30151</v>
      </c>
    </row>
    <row r="55622" spans="1:20" x14ac:dyDescent="0.3">
      <c r="A55622">
        <v>10009356</v>
      </c>
      <c r="B55622" s="1">
        <v>42862</v>
      </c>
      <c r="C55622" t="s">
        <v>48178</v>
      </c>
      <c r="D55622" s="1">
        <v>42862</v>
      </c>
      <c r="E55622">
        <v>101426</v>
      </c>
      <c r="F55622">
        <v>62616</v>
      </c>
      <c r="G55622" t="s">
        <v>4533</v>
      </c>
      <c r="H55622">
        <v>6000</v>
      </c>
      <c r="I55622" t="s">
        <v>11307</v>
      </c>
      <c r="J55622" s="2">
        <v>200972</v>
      </c>
      <c r="K55622" s="3">
        <v>42862</v>
      </c>
      <c r="L55622" t="s">
        <v>52093</v>
      </c>
      <c r="M55622" t="s">
        <v>52093</v>
      </c>
      <c r="N55622" t="s">
        <v>52106</v>
      </c>
      <c r="O55622" t="s">
        <v>9800</v>
      </c>
      <c r="P55622" t="s">
        <v>11307</v>
      </c>
      <c r="Q55622">
        <v>5</v>
      </c>
      <c r="R55622">
        <v>103</v>
      </c>
      <c r="S55622" t="s">
        <v>56</v>
      </c>
      <c r="T55622">
        <v>29889</v>
      </c>
    </row>
    <row r="55623" spans="1:20" x14ac:dyDescent="0.3">
      <c r="A55623">
        <v>10010912</v>
      </c>
      <c r="B55623" s="1">
        <v>42862</v>
      </c>
      <c r="C55623" t="s">
        <v>52768</v>
      </c>
      <c r="D55623" s="1">
        <v>42862</v>
      </c>
      <c r="E55623">
        <v>101512</v>
      </c>
      <c r="F55623">
        <v>29394</v>
      </c>
      <c r="G55623" t="s">
        <v>18560</v>
      </c>
      <c r="H55623">
        <v>12000</v>
      </c>
      <c r="I55623" t="s">
        <v>18561</v>
      </c>
      <c r="J55623" s="2">
        <v>202394</v>
      </c>
      <c r="K55623" s="3">
        <v>42862</v>
      </c>
      <c r="L55623" t="s">
        <v>52769</v>
      </c>
      <c r="M55623" t="s">
        <v>25305</v>
      </c>
      <c r="N55623" t="s">
        <v>51956</v>
      </c>
      <c r="O55623" t="s">
        <v>11817</v>
      </c>
      <c r="P55623" t="s">
        <v>6139</v>
      </c>
      <c r="Q55623">
        <v>5</v>
      </c>
      <c r="R55623">
        <v>160</v>
      </c>
      <c r="S55623" t="s">
        <v>56</v>
      </c>
      <c r="T55623">
        <v>29897</v>
      </c>
    </row>
    <row r="55624" spans="1:20" x14ac:dyDescent="0.3">
      <c r="A55624">
        <v>10012715</v>
      </c>
      <c r="B55624" s="1">
        <v>42862</v>
      </c>
      <c r="C55624" t="s">
        <v>10565</v>
      </c>
      <c r="D55624" s="1">
        <v>42862</v>
      </c>
      <c r="E55624">
        <v>101478</v>
      </c>
      <c r="F55624">
        <v>38060</v>
      </c>
      <c r="G55624" t="s">
        <v>1129</v>
      </c>
      <c r="H55624">
        <v>46000</v>
      </c>
      <c r="I55624" t="s">
        <v>822</v>
      </c>
      <c r="J55624" s="2">
        <v>201758</v>
      </c>
      <c r="K55624" s="3">
        <v>42862</v>
      </c>
      <c r="L55624" t="s">
        <v>52843</v>
      </c>
      <c r="M55624" t="s">
        <v>50979</v>
      </c>
      <c r="N55624" t="s">
        <v>15750</v>
      </c>
      <c r="O55624" t="s">
        <v>53561</v>
      </c>
      <c r="P55624" t="s">
        <v>11886</v>
      </c>
      <c r="Q55624">
        <v>5</v>
      </c>
      <c r="R55624">
        <v>180</v>
      </c>
      <c r="S55624" t="s">
        <v>56</v>
      </c>
      <c r="T55624">
        <v>29919</v>
      </c>
    </row>
    <row r="55625" spans="1:20" x14ac:dyDescent="0.3">
      <c r="A55625">
        <v>10012715</v>
      </c>
      <c r="B55625" s="1">
        <v>42862</v>
      </c>
      <c r="C55625" t="s">
        <v>53011</v>
      </c>
      <c r="D55625" s="1">
        <v>42862</v>
      </c>
      <c r="E55625">
        <v>101478</v>
      </c>
      <c r="F55625">
        <v>15639</v>
      </c>
      <c r="G55625" t="s">
        <v>39213</v>
      </c>
      <c r="H55625">
        <v>4000</v>
      </c>
      <c r="I55625" t="s">
        <v>23848</v>
      </c>
      <c r="J55625" s="2">
        <v>201758</v>
      </c>
      <c r="K55625" s="3">
        <v>42862</v>
      </c>
      <c r="L55625" t="s">
        <v>47309</v>
      </c>
      <c r="M55625" t="s">
        <v>26297</v>
      </c>
      <c r="N55625" t="s">
        <v>52246</v>
      </c>
      <c r="O55625" t="s">
        <v>43863</v>
      </c>
      <c r="P55625" t="s">
        <v>53012</v>
      </c>
      <c r="Q55625">
        <v>5</v>
      </c>
      <c r="R55625">
        <v>180</v>
      </c>
      <c r="S55625" t="s">
        <v>56</v>
      </c>
      <c r="T55625">
        <v>29926</v>
      </c>
    </row>
    <row r="55626" spans="1:20" x14ac:dyDescent="0.3">
      <c r="A55626">
        <v>10012715</v>
      </c>
      <c r="B55626" s="1">
        <v>42862</v>
      </c>
      <c r="C55626" t="s">
        <v>2246</v>
      </c>
      <c r="D55626" s="1">
        <v>42862</v>
      </c>
      <c r="E55626">
        <v>101478</v>
      </c>
      <c r="F55626">
        <v>15640</v>
      </c>
      <c r="G55626" t="s">
        <v>18735</v>
      </c>
      <c r="H55626">
        <v>5000</v>
      </c>
      <c r="I55626" t="s">
        <v>18736</v>
      </c>
      <c r="J55626" s="2">
        <v>201758</v>
      </c>
      <c r="K55626" s="3">
        <v>42862</v>
      </c>
      <c r="L55626" t="s">
        <v>13698</v>
      </c>
      <c r="M55626" t="s">
        <v>50989</v>
      </c>
      <c r="N55626" t="s">
        <v>52045</v>
      </c>
      <c r="O55626" t="s">
        <v>2182</v>
      </c>
      <c r="P55626" t="s">
        <v>21957</v>
      </c>
      <c r="Q55626">
        <v>5</v>
      </c>
      <c r="R55626">
        <v>180</v>
      </c>
      <c r="S55626" t="s">
        <v>56</v>
      </c>
      <c r="T55626">
        <v>29928</v>
      </c>
    </row>
    <row r="55627" spans="1:20" x14ac:dyDescent="0.3">
      <c r="A55627">
        <v>10015011</v>
      </c>
      <c r="B55627" s="1">
        <v>42862</v>
      </c>
      <c r="C55627" t="s">
        <v>53470</v>
      </c>
      <c r="D55627" s="1">
        <v>42862</v>
      </c>
      <c r="E55627">
        <v>101423</v>
      </c>
      <c r="F55627">
        <v>37673</v>
      </c>
      <c r="G55627" t="s">
        <v>9257</v>
      </c>
      <c r="H55627">
        <v>8000</v>
      </c>
      <c r="I55627" t="s">
        <v>9258</v>
      </c>
      <c r="J55627" s="2">
        <v>202093</v>
      </c>
      <c r="K55627" s="3">
        <v>42861</v>
      </c>
      <c r="L55627" t="s">
        <v>4108</v>
      </c>
      <c r="M55627" t="s">
        <v>32185</v>
      </c>
      <c r="N55627" t="s">
        <v>52122</v>
      </c>
      <c r="O55627" t="s">
        <v>52482</v>
      </c>
      <c r="P55627" t="s">
        <v>47904</v>
      </c>
      <c r="Q55627">
        <v>5</v>
      </c>
      <c r="R55627">
        <v>142</v>
      </c>
      <c r="S55627" t="s">
        <v>56</v>
      </c>
      <c r="T55627">
        <v>29943</v>
      </c>
    </row>
    <row r="55628" spans="1:20" x14ac:dyDescent="0.3">
      <c r="A55628">
        <v>10015793</v>
      </c>
      <c r="B55628" s="1">
        <v>42862</v>
      </c>
      <c r="C55628" t="s">
        <v>134</v>
      </c>
      <c r="D55628" s="1">
        <v>42862</v>
      </c>
      <c r="E55628">
        <v>101441</v>
      </c>
      <c r="F55628">
        <v>5742</v>
      </c>
      <c r="G55628" t="s">
        <v>17872</v>
      </c>
      <c r="H55628">
        <v>3000</v>
      </c>
      <c r="I55628" t="s">
        <v>52250</v>
      </c>
      <c r="J55628" s="2">
        <v>201254</v>
      </c>
      <c r="K55628" s="3">
        <v>42862</v>
      </c>
      <c r="L55628" t="s">
        <v>52252</v>
      </c>
      <c r="M55628" t="s">
        <v>52252</v>
      </c>
      <c r="N55628" t="s">
        <v>51904</v>
      </c>
      <c r="O55628" t="s">
        <v>2512</v>
      </c>
      <c r="P55628" t="s">
        <v>32971</v>
      </c>
      <c r="Q55628">
        <v>5</v>
      </c>
      <c r="R55628">
        <v>173</v>
      </c>
      <c r="S55628" t="s">
        <v>56</v>
      </c>
      <c r="T55628">
        <v>29945</v>
      </c>
    </row>
    <row r="55629" spans="1:20" x14ac:dyDescent="0.3">
      <c r="A55629">
        <v>10016549</v>
      </c>
      <c r="B55629" s="1">
        <v>42862</v>
      </c>
      <c r="C55629" t="s">
        <v>53227</v>
      </c>
      <c r="D55629" s="1">
        <v>42862</v>
      </c>
      <c r="E55629">
        <v>101493</v>
      </c>
      <c r="F55629">
        <v>62027</v>
      </c>
      <c r="G55629" t="s">
        <v>10169</v>
      </c>
      <c r="H55629">
        <v>9000</v>
      </c>
      <c r="I55629" t="s">
        <v>10170</v>
      </c>
      <c r="J55629" s="2">
        <v>202118</v>
      </c>
      <c r="K55629" s="3">
        <v>42862</v>
      </c>
      <c r="L55629" t="s">
        <v>53228</v>
      </c>
      <c r="M55629" t="s">
        <v>51258</v>
      </c>
      <c r="N55629" t="s">
        <v>52037</v>
      </c>
      <c r="O55629" t="s">
        <v>27987</v>
      </c>
      <c r="P55629" t="s">
        <v>6267</v>
      </c>
      <c r="Q55629">
        <v>5</v>
      </c>
      <c r="R55629">
        <v>105</v>
      </c>
      <c r="S55629" t="s">
        <v>56</v>
      </c>
      <c r="T55629">
        <v>29956</v>
      </c>
    </row>
    <row r="55630" spans="1:20" x14ac:dyDescent="0.3">
      <c r="A55630">
        <v>10016588</v>
      </c>
      <c r="B55630" s="1">
        <v>42862</v>
      </c>
      <c r="C55630" t="s">
        <v>6090</v>
      </c>
      <c r="D55630" s="1">
        <v>42862</v>
      </c>
      <c r="E55630">
        <v>101453</v>
      </c>
      <c r="F55630">
        <v>37170</v>
      </c>
      <c r="G55630" t="s">
        <v>10770</v>
      </c>
      <c r="H55630">
        <v>29000</v>
      </c>
      <c r="I55630" t="s">
        <v>52255</v>
      </c>
      <c r="J55630" s="2">
        <v>201391</v>
      </c>
      <c r="K55630" s="3">
        <v>42862</v>
      </c>
      <c r="L55630" t="s">
        <v>52257</v>
      </c>
      <c r="M55630" t="s">
        <v>52257</v>
      </c>
      <c r="N55630" t="s">
        <v>4990</v>
      </c>
      <c r="O55630" t="s">
        <v>53103</v>
      </c>
      <c r="P55630" t="s">
        <v>52255</v>
      </c>
      <c r="Q55630">
        <v>5</v>
      </c>
      <c r="R55630">
        <v>104</v>
      </c>
      <c r="S55630" t="s">
        <v>56</v>
      </c>
      <c r="T55630">
        <v>29961</v>
      </c>
    </row>
    <row r="55631" spans="1:20" x14ac:dyDescent="0.3">
      <c r="A55631">
        <v>10026299</v>
      </c>
      <c r="B55631" s="1">
        <v>42862</v>
      </c>
      <c r="C55631" t="s">
        <v>134</v>
      </c>
      <c r="D55631" s="1">
        <v>42862</v>
      </c>
      <c r="E55631">
        <v>101447</v>
      </c>
      <c r="F55631">
        <v>39190</v>
      </c>
      <c r="G55631" t="s">
        <v>14316</v>
      </c>
      <c r="H55631">
        <v>34000</v>
      </c>
      <c r="I55631" t="s">
        <v>7239</v>
      </c>
      <c r="J55631" s="2">
        <v>201348</v>
      </c>
      <c r="K55631" s="3">
        <v>42862</v>
      </c>
      <c r="L55631" t="s">
        <v>52244</v>
      </c>
      <c r="M55631" t="s">
        <v>52244</v>
      </c>
      <c r="N55631" t="s">
        <v>51970</v>
      </c>
      <c r="O55631" t="s">
        <v>7156</v>
      </c>
      <c r="P55631" t="s">
        <v>20166</v>
      </c>
      <c r="Q55631">
        <v>5</v>
      </c>
      <c r="R55631">
        <v>118</v>
      </c>
      <c r="S55631" t="s">
        <v>56</v>
      </c>
      <c r="T55631">
        <v>30044</v>
      </c>
    </row>
    <row r="55632" spans="1:20" x14ac:dyDescent="0.3">
      <c r="A55632">
        <v>10012422</v>
      </c>
      <c r="B55632" s="1">
        <v>42861</v>
      </c>
      <c r="C55632" t="s">
        <v>3368</v>
      </c>
      <c r="D55632" s="1">
        <v>42861</v>
      </c>
      <c r="E55632">
        <v>101344</v>
      </c>
      <c r="F55632">
        <v>29394</v>
      </c>
      <c r="G55632" t="s">
        <v>18560</v>
      </c>
      <c r="H55632">
        <v>7000</v>
      </c>
      <c r="I55632" t="s">
        <v>18561</v>
      </c>
      <c r="J55632" s="2">
        <v>202123</v>
      </c>
      <c r="K55632" s="3">
        <v>42861</v>
      </c>
      <c r="L55632" t="s">
        <v>53369</v>
      </c>
      <c r="M55632" t="s">
        <v>25305</v>
      </c>
      <c r="N55632" t="s">
        <v>51956</v>
      </c>
      <c r="O55632" t="s">
        <v>24891</v>
      </c>
      <c r="P55632" t="s">
        <v>23454</v>
      </c>
      <c r="Q55632">
        <v>5</v>
      </c>
      <c r="R55632">
        <v>176</v>
      </c>
      <c r="S55632" t="s">
        <v>56</v>
      </c>
      <c r="T55632">
        <v>29625</v>
      </c>
    </row>
    <row r="55633" spans="1:20" x14ac:dyDescent="0.3">
      <c r="A55633">
        <v>10006862</v>
      </c>
      <c r="B55633" s="1">
        <v>42861</v>
      </c>
      <c r="C55633" t="s">
        <v>134</v>
      </c>
      <c r="D55633" s="1">
        <v>42861</v>
      </c>
      <c r="E55633">
        <v>101317</v>
      </c>
      <c r="F55633">
        <v>5742</v>
      </c>
      <c r="G55633" t="s">
        <v>17872</v>
      </c>
      <c r="H55633">
        <v>12000</v>
      </c>
      <c r="I55633" t="s">
        <v>36289</v>
      </c>
      <c r="J55633" s="2">
        <v>201595</v>
      </c>
      <c r="K55633" s="3">
        <v>42861</v>
      </c>
      <c r="L55633" t="s">
        <v>52273</v>
      </c>
      <c r="M55633" t="s">
        <v>52273</v>
      </c>
      <c r="N55633" t="s">
        <v>51904</v>
      </c>
      <c r="O55633" t="s">
        <v>1070</v>
      </c>
      <c r="P55633" t="s">
        <v>36289</v>
      </c>
      <c r="Q55633">
        <v>5</v>
      </c>
      <c r="R55633">
        <v>110</v>
      </c>
      <c r="S55633" t="s">
        <v>56</v>
      </c>
      <c r="T55633">
        <v>29608</v>
      </c>
    </row>
    <row r="55634" spans="1:20" x14ac:dyDescent="0.3">
      <c r="A55634">
        <v>10021911</v>
      </c>
      <c r="B55634" s="1">
        <v>42861</v>
      </c>
      <c r="C55634" t="s">
        <v>134</v>
      </c>
      <c r="D55634" s="1">
        <v>42861</v>
      </c>
      <c r="E55634">
        <v>101302</v>
      </c>
      <c r="F55634">
        <v>29754</v>
      </c>
      <c r="G55634" t="s">
        <v>562</v>
      </c>
      <c r="H55634">
        <v>87000</v>
      </c>
      <c r="I55634" t="s">
        <v>52279</v>
      </c>
      <c r="J55634" s="2">
        <v>201352</v>
      </c>
      <c r="K55634" s="3">
        <v>42861</v>
      </c>
      <c r="L55634" t="s">
        <v>52281</v>
      </c>
      <c r="M55634" t="s">
        <v>52281</v>
      </c>
      <c r="N55634" t="s">
        <v>51960</v>
      </c>
      <c r="O55634" t="s">
        <v>53562</v>
      </c>
      <c r="P55634" t="s">
        <v>52279</v>
      </c>
      <c r="Q55634">
        <v>5</v>
      </c>
      <c r="R55634">
        <v>175</v>
      </c>
      <c r="S55634" t="s">
        <v>56</v>
      </c>
      <c r="T55634">
        <v>29769</v>
      </c>
    </row>
    <row r="55635" spans="1:20" x14ac:dyDescent="0.3">
      <c r="A55635">
        <v>10021911</v>
      </c>
      <c r="B55635" s="1">
        <v>42861</v>
      </c>
      <c r="C55635" t="s">
        <v>134</v>
      </c>
      <c r="D55635" s="1">
        <v>42861</v>
      </c>
      <c r="E55635">
        <v>101302</v>
      </c>
      <c r="F55635">
        <v>39680</v>
      </c>
      <c r="G55635" t="s">
        <v>1599</v>
      </c>
      <c r="H55635">
        <v>153000</v>
      </c>
      <c r="I55635" t="s">
        <v>14241</v>
      </c>
      <c r="J55635" s="2">
        <v>201352</v>
      </c>
      <c r="K55635" s="3">
        <v>42861</v>
      </c>
      <c r="L55635" t="s">
        <v>52277</v>
      </c>
      <c r="M55635" t="s">
        <v>52277</v>
      </c>
      <c r="N55635" t="s">
        <v>51969</v>
      </c>
      <c r="O55635" t="s">
        <v>1381</v>
      </c>
      <c r="P55635" t="s">
        <v>14241</v>
      </c>
      <c r="Q55635">
        <v>5</v>
      </c>
      <c r="R55635">
        <v>175</v>
      </c>
      <c r="S55635" t="s">
        <v>56</v>
      </c>
      <c r="T55635">
        <v>29774</v>
      </c>
    </row>
    <row r="55636" spans="1:20" x14ac:dyDescent="0.3">
      <c r="A55636">
        <v>10025032</v>
      </c>
      <c r="B55636" s="1">
        <v>42861</v>
      </c>
      <c r="C55636" t="s">
        <v>134</v>
      </c>
      <c r="D55636" s="1">
        <v>42861</v>
      </c>
      <c r="E55636">
        <v>101285</v>
      </c>
      <c r="F55636">
        <v>25982</v>
      </c>
      <c r="G55636" t="s">
        <v>2429</v>
      </c>
      <c r="H55636">
        <v>20000</v>
      </c>
      <c r="I55636" t="s">
        <v>12295</v>
      </c>
      <c r="J55636" s="2">
        <v>201661</v>
      </c>
      <c r="K55636" s="3">
        <v>42861</v>
      </c>
      <c r="L55636" t="s">
        <v>13537</v>
      </c>
      <c r="M55636" t="s">
        <v>13537</v>
      </c>
      <c r="N55636" t="s">
        <v>52152</v>
      </c>
      <c r="O55636" t="s">
        <v>53563</v>
      </c>
      <c r="P55636" t="s">
        <v>12295</v>
      </c>
      <c r="Q55636">
        <v>5</v>
      </c>
      <c r="R55636">
        <v>166</v>
      </c>
      <c r="S55636" t="s">
        <v>56</v>
      </c>
      <c r="T55636">
        <v>29839</v>
      </c>
    </row>
    <row r="55637" spans="1:20" x14ac:dyDescent="0.3">
      <c r="A55637">
        <v>10025032</v>
      </c>
      <c r="B55637" s="1">
        <v>42861</v>
      </c>
      <c r="C55637" t="s">
        <v>134</v>
      </c>
      <c r="D55637" s="1">
        <v>42861</v>
      </c>
      <c r="E55637">
        <v>101285</v>
      </c>
      <c r="F55637">
        <v>38842</v>
      </c>
      <c r="G55637" t="s">
        <v>5723</v>
      </c>
      <c r="H55637">
        <v>11000</v>
      </c>
      <c r="I55637" t="s">
        <v>10619</v>
      </c>
      <c r="J55637" s="2">
        <v>201661</v>
      </c>
      <c r="K55637" s="3">
        <v>42861</v>
      </c>
      <c r="L55637" t="s">
        <v>52263</v>
      </c>
      <c r="M55637" t="s">
        <v>52263</v>
      </c>
      <c r="N55637" t="s">
        <v>1714</v>
      </c>
      <c r="O55637" t="s">
        <v>53564</v>
      </c>
      <c r="P55637" t="s">
        <v>10619</v>
      </c>
      <c r="Q55637">
        <v>5</v>
      </c>
      <c r="R55637">
        <v>166</v>
      </c>
      <c r="S55637" t="s">
        <v>56</v>
      </c>
      <c r="T55637">
        <v>29846</v>
      </c>
    </row>
    <row r="55638" spans="1:20" x14ac:dyDescent="0.3">
      <c r="A55638">
        <v>10025032</v>
      </c>
      <c r="B55638" s="1">
        <v>42861</v>
      </c>
      <c r="C55638" t="s">
        <v>24439</v>
      </c>
      <c r="D55638" s="1">
        <v>42861</v>
      </c>
      <c r="E55638">
        <v>101285</v>
      </c>
      <c r="F55638">
        <v>48500</v>
      </c>
      <c r="G55638" t="s">
        <v>845</v>
      </c>
      <c r="H55638">
        <v>8000</v>
      </c>
      <c r="I55638" t="s">
        <v>16916</v>
      </c>
      <c r="J55638" s="2">
        <v>201661</v>
      </c>
      <c r="K55638" s="3">
        <v>42861</v>
      </c>
      <c r="L55638" t="s">
        <v>52267</v>
      </c>
      <c r="M55638" t="s">
        <v>52267</v>
      </c>
      <c r="N55638" t="s">
        <v>52150</v>
      </c>
      <c r="O55638" t="s">
        <v>53565</v>
      </c>
      <c r="P55638" t="s">
        <v>16916</v>
      </c>
      <c r="Q55638">
        <v>5</v>
      </c>
      <c r="R55638">
        <v>166</v>
      </c>
      <c r="S55638" t="s">
        <v>56</v>
      </c>
      <c r="T55638">
        <v>29848</v>
      </c>
    </row>
    <row r="55639" spans="1:20" x14ac:dyDescent="0.3">
      <c r="A55639">
        <v>10025032</v>
      </c>
      <c r="B55639" s="1">
        <v>42861</v>
      </c>
      <c r="C55639" t="s">
        <v>3435</v>
      </c>
      <c r="D55639" s="1">
        <v>42861</v>
      </c>
      <c r="E55639">
        <v>101285</v>
      </c>
      <c r="F55639">
        <v>39972</v>
      </c>
      <c r="G55639" t="s">
        <v>827</v>
      </c>
      <c r="H55639">
        <v>10000</v>
      </c>
      <c r="I55639" t="s">
        <v>13716</v>
      </c>
      <c r="J55639" s="2">
        <v>201661</v>
      </c>
      <c r="K55639" s="3">
        <v>42861</v>
      </c>
      <c r="L55639" t="s">
        <v>52270</v>
      </c>
      <c r="M55639" t="s">
        <v>52270</v>
      </c>
      <c r="N55639" t="s">
        <v>47680</v>
      </c>
      <c r="O55639" t="s">
        <v>21801</v>
      </c>
      <c r="P55639" t="s">
        <v>13716</v>
      </c>
      <c r="Q55639">
        <v>5</v>
      </c>
      <c r="R55639">
        <v>166</v>
      </c>
      <c r="S55639" t="s">
        <v>56</v>
      </c>
      <c r="T55639">
        <v>29851</v>
      </c>
    </row>
    <row r="55640" spans="1:20" x14ac:dyDescent="0.3">
      <c r="A55640">
        <v>10009356</v>
      </c>
      <c r="B55640" s="1">
        <v>42860</v>
      </c>
      <c r="C55640" t="s">
        <v>48178</v>
      </c>
      <c r="D55640" s="1">
        <v>42860</v>
      </c>
      <c r="E55640">
        <v>101146</v>
      </c>
      <c r="F55640">
        <v>63744</v>
      </c>
      <c r="G55640" t="s">
        <v>11306</v>
      </c>
      <c r="H55640">
        <v>3000</v>
      </c>
      <c r="I55640" t="s">
        <v>11307</v>
      </c>
      <c r="J55640" s="2">
        <v>200975</v>
      </c>
      <c r="K55640" s="3">
        <v>42860</v>
      </c>
      <c r="L55640" t="s">
        <v>52093</v>
      </c>
      <c r="M55640" t="s">
        <v>52093</v>
      </c>
      <c r="N55640" t="s">
        <v>52208</v>
      </c>
      <c r="O55640" t="s">
        <v>32016</v>
      </c>
      <c r="P55640" t="s">
        <v>11307</v>
      </c>
      <c r="Q55640">
        <v>5</v>
      </c>
      <c r="R55640">
        <v>103</v>
      </c>
      <c r="S55640" t="s">
        <v>56</v>
      </c>
      <c r="T55640">
        <v>27729</v>
      </c>
    </row>
    <row r="55641" spans="1:20" x14ac:dyDescent="0.3">
      <c r="A55641">
        <v>10009631</v>
      </c>
      <c r="B55641" s="1">
        <v>42857</v>
      </c>
      <c r="C55641" t="s">
        <v>24439</v>
      </c>
      <c r="D55641" s="1">
        <v>42857</v>
      </c>
      <c r="E55641">
        <v>101016</v>
      </c>
      <c r="F55641">
        <v>38007</v>
      </c>
      <c r="G55641" t="s">
        <v>403</v>
      </c>
      <c r="H55641">
        <v>9000</v>
      </c>
      <c r="I55641" t="s">
        <v>1727</v>
      </c>
      <c r="J55641" s="2">
        <v>201147</v>
      </c>
      <c r="K55641" s="3">
        <v>42857</v>
      </c>
      <c r="L55641" t="s">
        <v>18726</v>
      </c>
      <c r="M55641" t="s">
        <v>18726</v>
      </c>
      <c r="N55641" t="s">
        <v>52282</v>
      </c>
      <c r="O55641" t="s">
        <v>53566</v>
      </c>
      <c r="P55641" t="s">
        <v>2527</v>
      </c>
      <c r="Q55641">
        <v>5</v>
      </c>
      <c r="R55641">
        <v>185</v>
      </c>
      <c r="S55641" t="s">
        <v>56</v>
      </c>
      <c r="T55641">
        <v>27317</v>
      </c>
    </row>
    <row r="55642" spans="1:20" x14ac:dyDescent="0.3">
      <c r="A55642">
        <v>10025251</v>
      </c>
      <c r="B55642" s="1">
        <v>42857</v>
      </c>
      <c r="C55642" t="s">
        <v>53567</v>
      </c>
      <c r="D55642" s="1">
        <v>42857</v>
      </c>
      <c r="E55642">
        <v>101109</v>
      </c>
      <c r="F55642">
        <v>36947</v>
      </c>
      <c r="G55642" t="s">
        <v>1077</v>
      </c>
      <c r="H55642">
        <v>2000</v>
      </c>
      <c r="I55642" t="s">
        <v>1078</v>
      </c>
      <c r="J55642" s="2">
        <v>202127</v>
      </c>
      <c r="K55642" s="3">
        <v>42857</v>
      </c>
      <c r="L55642" t="s">
        <v>53568</v>
      </c>
      <c r="M55642" t="s">
        <v>52285</v>
      </c>
      <c r="N55642" t="s">
        <v>52286</v>
      </c>
      <c r="O55642" t="s">
        <v>53569</v>
      </c>
      <c r="P55642" t="s">
        <v>2906</v>
      </c>
      <c r="Q55642">
        <v>5</v>
      </c>
      <c r="R55642">
        <v>112</v>
      </c>
      <c r="S55642" t="s">
        <v>56</v>
      </c>
      <c r="T55642">
        <v>27415</v>
      </c>
    </row>
    <row r="55643" spans="1:20" x14ac:dyDescent="0.3">
      <c r="A55643">
        <v>10015495</v>
      </c>
      <c r="B55643" s="1">
        <v>42856</v>
      </c>
      <c r="C55643" t="s">
        <v>35204</v>
      </c>
      <c r="D55643" s="1">
        <v>42856</v>
      </c>
      <c r="E55643">
        <v>100931</v>
      </c>
      <c r="F55643">
        <v>39198</v>
      </c>
      <c r="G55643" t="s">
        <v>24503</v>
      </c>
      <c r="H55643">
        <v>49000</v>
      </c>
      <c r="I55643" t="s">
        <v>52288</v>
      </c>
      <c r="J55643" s="2">
        <v>201659</v>
      </c>
      <c r="K55643" s="3">
        <v>42855</v>
      </c>
      <c r="L55643" t="s">
        <v>52290</v>
      </c>
      <c r="M55643" t="s">
        <v>52290</v>
      </c>
      <c r="N55643" t="s">
        <v>22034</v>
      </c>
      <c r="O55643" t="s">
        <v>53570</v>
      </c>
      <c r="P55643" t="s">
        <v>52288</v>
      </c>
      <c r="Q55643">
        <v>5</v>
      </c>
      <c r="R55643">
        <v>125</v>
      </c>
      <c r="S55643" t="s">
        <v>56</v>
      </c>
      <c r="T55643">
        <v>27120</v>
      </c>
    </row>
    <row r="55644" spans="1:20" x14ac:dyDescent="0.3">
      <c r="A55644">
        <v>10021977</v>
      </c>
      <c r="B55644" s="1">
        <v>42856</v>
      </c>
      <c r="C55644" t="s">
        <v>134</v>
      </c>
      <c r="D55644" s="1">
        <v>42856</v>
      </c>
      <c r="E55644">
        <v>100933</v>
      </c>
      <c r="F55644">
        <v>26370</v>
      </c>
      <c r="G55644" t="s">
        <v>10518</v>
      </c>
      <c r="H55644">
        <v>14000</v>
      </c>
      <c r="I55644" t="s">
        <v>13678</v>
      </c>
      <c r="J55644" s="2">
        <v>201691</v>
      </c>
      <c r="K55644" s="3">
        <v>42856</v>
      </c>
      <c r="L55644" t="s">
        <v>52293</v>
      </c>
      <c r="M55644" t="s">
        <v>52293</v>
      </c>
      <c r="N55644" t="s">
        <v>13018</v>
      </c>
      <c r="O55644" t="s">
        <v>53571</v>
      </c>
      <c r="P55644" t="s">
        <v>13678</v>
      </c>
      <c r="Q55644">
        <v>5</v>
      </c>
      <c r="R55644">
        <v>117</v>
      </c>
      <c r="S55644" t="s">
        <v>56</v>
      </c>
      <c r="T55644">
        <v>27259</v>
      </c>
    </row>
    <row r="55645" spans="1:20" x14ac:dyDescent="0.3">
      <c r="A55645">
        <v>10021977</v>
      </c>
      <c r="B55645" s="1">
        <v>42856</v>
      </c>
      <c r="C55645" t="s">
        <v>3435</v>
      </c>
      <c r="D55645" s="1">
        <v>42856</v>
      </c>
      <c r="E55645">
        <v>100933</v>
      </c>
      <c r="F55645">
        <v>38050</v>
      </c>
      <c r="G55645" t="s">
        <v>1093</v>
      </c>
      <c r="H55645">
        <v>32000</v>
      </c>
      <c r="I55645" t="s">
        <v>11473</v>
      </c>
      <c r="J55645" s="2">
        <v>201691</v>
      </c>
      <c r="K55645" s="3">
        <v>42856</v>
      </c>
      <c r="L55645" t="s">
        <v>52297</v>
      </c>
      <c r="M55645" t="s">
        <v>52297</v>
      </c>
      <c r="N55645" t="s">
        <v>52003</v>
      </c>
      <c r="O55645" t="s">
        <v>2592</v>
      </c>
      <c r="P55645" t="s">
        <v>11473</v>
      </c>
      <c r="Q55645">
        <v>5</v>
      </c>
      <c r="R55645">
        <v>117</v>
      </c>
      <c r="S55645" t="s">
        <v>56</v>
      </c>
      <c r="T55645">
        <v>27269</v>
      </c>
    </row>
    <row r="55646" spans="1:20" x14ac:dyDescent="0.3">
      <c r="A55646">
        <v>10025269</v>
      </c>
      <c r="B55646" s="1">
        <v>42856</v>
      </c>
      <c r="C55646" t="s">
        <v>134</v>
      </c>
      <c r="D55646" s="1">
        <v>42856</v>
      </c>
      <c r="E55646">
        <v>100934</v>
      </c>
      <c r="F55646">
        <v>47550</v>
      </c>
      <c r="G55646" t="s">
        <v>599</v>
      </c>
      <c r="H55646">
        <v>11000</v>
      </c>
      <c r="I55646" t="s">
        <v>46931</v>
      </c>
      <c r="J55646" s="2">
        <v>201692</v>
      </c>
      <c r="K55646" s="3">
        <v>42856</v>
      </c>
      <c r="L55646" t="s">
        <v>52292</v>
      </c>
      <c r="M55646" t="s">
        <v>52292</v>
      </c>
      <c r="N55646" t="s">
        <v>52107</v>
      </c>
      <c r="O55646" t="s">
        <v>53572</v>
      </c>
      <c r="P55646" t="s">
        <v>46931</v>
      </c>
      <c r="Q55646">
        <v>5</v>
      </c>
      <c r="R55646">
        <v>109</v>
      </c>
      <c r="S55646" t="s">
        <v>56</v>
      </c>
      <c r="T55646">
        <v>27283</v>
      </c>
    </row>
    <row r="55647" spans="1:20" x14ac:dyDescent="0.3">
      <c r="A55647">
        <v>10016807</v>
      </c>
      <c r="B55647" s="1">
        <v>42855</v>
      </c>
      <c r="C55647" t="s">
        <v>134</v>
      </c>
      <c r="D55647" s="1">
        <v>42855</v>
      </c>
      <c r="E55647">
        <v>100811</v>
      </c>
      <c r="F55647">
        <v>47550</v>
      </c>
      <c r="G55647" t="s">
        <v>599</v>
      </c>
      <c r="H55647">
        <v>2000</v>
      </c>
      <c r="I55647" t="s">
        <v>46931</v>
      </c>
      <c r="J55647" s="2">
        <v>201685</v>
      </c>
      <c r="K55647" s="3">
        <v>42855</v>
      </c>
      <c r="L55647" t="s">
        <v>52292</v>
      </c>
      <c r="M55647" t="s">
        <v>52292</v>
      </c>
      <c r="N55647" t="s">
        <v>52107</v>
      </c>
      <c r="O55647" t="s">
        <v>53572</v>
      </c>
      <c r="P55647" t="s">
        <v>46931</v>
      </c>
      <c r="Q55647">
        <v>5</v>
      </c>
      <c r="R55647">
        <v>145</v>
      </c>
      <c r="S55647" t="s">
        <v>56</v>
      </c>
      <c r="T55647">
        <v>27141</v>
      </c>
    </row>
    <row r="55648" spans="1:20" x14ac:dyDescent="0.3">
      <c r="A55648">
        <v>10025919</v>
      </c>
      <c r="B55648" s="1">
        <v>42855</v>
      </c>
      <c r="C55648" t="s">
        <v>134</v>
      </c>
      <c r="D55648" s="1">
        <v>42855</v>
      </c>
      <c r="E55648">
        <v>100808</v>
      </c>
      <c r="F55648">
        <v>13910</v>
      </c>
      <c r="G55648" t="s">
        <v>31944</v>
      </c>
      <c r="H55648">
        <v>4000</v>
      </c>
      <c r="I55648" t="s">
        <v>37302</v>
      </c>
      <c r="J55648" s="2">
        <v>201575</v>
      </c>
      <c r="K55648" s="3">
        <v>42855</v>
      </c>
      <c r="L55648" t="s">
        <v>52300</v>
      </c>
      <c r="M55648" t="s">
        <v>52300</v>
      </c>
      <c r="N55648" t="s">
        <v>3343</v>
      </c>
      <c r="O55648" t="s">
        <v>53573</v>
      </c>
      <c r="P55648" t="s">
        <v>37302</v>
      </c>
      <c r="Q55648">
        <v>5</v>
      </c>
      <c r="R55648">
        <v>108</v>
      </c>
      <c r="S55648" t="s">
        <v>56</v>
      </c>
      <c r="T55648">
        <v>27176</v>
      </c>
    </row>
    <row r="55649" spans="1:20" x14ac:dyDescent="0.3">
      <c r="A55649">
        <v>10025919</v>
      </c>
      <c r="B55649" s="1">
        <v>42855</v>
      </c>
      <c r="C55649" t="s">
        <v>52798</v>
      </c>
      <c r="D55649" s="1">
        <v>42855</v>
      </c>
      <c r="E55649">
        <v>100856</v>
      </c>
      <c r="F55649">
        <v>32721</v>
      </c>
      <c r="G55649" t="s">
        <v>29931</v>
      </c>
      <c r="H55649">
        <v>22000</v>
      </c>
      <c r="I55649" t="s">
        <v>13347</v>
      </c>
      <c r="J55649" s="2">
        <v>201849</v>
      </c>
      <c r="K55649" s="3">
        <v>42855</v>
      </c>
      <c r="L55649" t="s">
        <v>52799</v>
      </c>
      <c r="M55649" t="s">
        <v>51058</v>
      </c>
      <c r="N55649" t="s">
        <v>19050</v>
      </c>
      <c r="O55649" t="s">
        <v>6253</v>
      </c>
      <c r="P55649" t="s">
        <v>36351</v>
      </c>
      <c r="Q55649">
        <v>5</v>
      </c>
      <c r="R55649">
        <v>108</v>
      </c>
      <c r="S55649" t="s">
        <v>56</v>
      </c>
      <c r="T55649">
        <v>27191</v>
      </c>
    </row>
    <row r="55650" spans="1:20" x14ac:dyDescent="0.3">
      <c r="A55650">
        <v>10027583</v>
      </c>
      <c r="B55650" s="1">
        <v>42854</v>
      </c>
      <c r="C55650" t="s">
        <v>134</v>
      </c>
      <c r="D55650" s="1">
        <v>42854</v>
      </c>
      <c r="E55650">
        <v>100739</v>
      </c>
      <c r="F55650">
        <v>38911</v>
      </c>
      <c r="G55650" t="s">
        <v>27959</v>
      </c>
      <c r="H55650">
        <v>2000</v>
      </c>
      <c r="I55650" t="s">
        <v>52302</v>
      </c>
      <c r="J55650" s="2">
        <v>201301</v>
      </c>
      <c r="K55650" s="3">
        <v>42854</v>
      </c>
      <c r="L55650" t="s">
        <v>52304</v>
      </c>
      <c r="M55650" t="s">
        <v>52304</v>
      </c>
      <c r="N55650" t="s">
        <v>25981</v>
      </c>
      <c r="O55650" t="s">
        <v>53574</v>
      </c>
      <c r="P55650" t="s">
        <v>53575</v>
      </c>
      <c r="Q55650">
        <v>5</v>
      </c>
      <c r="R55650">
        <v>129</v>
      </c>
      <c r="S55650" t="s">
        <v>56</v>
      </c>
      <c r="T55650">
        <v>27090</v>
      </c>
    </row>
    <row r="55651" spans="1:20" x14ac:dyDescent="0.3">
      <c r="A55651">
        <v>10025249</v>
      </c>
      <c r="B55651" s="1">
        <v>42854</v>
      </c>
      <c r="C55651" t="s">
        <v>48178</v>
      </c>
      <c r="D55651" s="1">
        <v>42854</v>
      </c>
      <c r="E55651">
        <v>100717</v>
      </c>
      <c r="F55651">
        <v>63744</v>
      </c>
      <c r="G55651" t="s">
        <v>11306</v>
      </c>
      <c r="H55651">
        <v>7000</v>
      </c>
      <c r="I55651" t="s">
        <v>11307</v>
      </c>
      <c r="J55651" s="2">
        <v>200957</v>
      </c>
      <c r="K55651" s="3">
        <v>42854</v>
      </c>
      <c r="L55651" t="s">
        <v>52093</v>
      </c>
      <c r="M55651" t="s">
        <v>52093</v>
      </c>
      <c r="N55651" t="s">
        <v>52208</v>
      </c>
      <c r="O55651" t="s">
        <v>32016</v>
      </c>
      <c r="P55651" t="s">
        <v>11307</v>
      </c>
      <c r="Q55651">
        <v>5</v>
      </c>
      <c r="R55651">
        <v>162</v>
      </c>
      <c r="S55651" t="s">
        <v>56</v>
      </c>
      <c r="T55651">
        <v>27053</v>
      </c>
    </row>
    <row r="55652" spans="1:20" x14ac:dyDescent="0.3">
      <c r="A55652">
        <v>10025495</v>
      </c>
      <c r="B55652" s="1">
        <v>42854</v>
      </c>
      <c r="C55652" t="s">
        <v>23121</v>
      </c>
      <c r="D55652" s="1">
        <v>42854</v>
      </c>
      <c r="E55652">
        <v>132657</v>
      </c>
      <c r="F55652">
        <v>29394</v>
      </c>
      <c r="G55652" t="s">
        <v>18560</v>
      </c>
      <c r="H55652">
        <v>13000</v>
      </c>
      <c r="I55652" t="s">
        <v>18561</v>
      </c>
      <c r="J55652" s="2">
        <v>225814</v>
      </c>
      <c r="K55652" s="3">
        <v>42853</v>
      </c>
      <c r="L55652" t="s">
        <v>52700</v>
      </c>
      <c r="M55652" t="s">
        <v>25305</v>
      </c>
      <c r="N55652" t="s">
        <v>7794</v>
      </c>
      <c r="O55652" t="s">
        <v>3020</v>
      </c>
      <c r="P55652" t="s">
        <v>19043</v>
      </c>
      <c r="Q55652">
        <v>5</v>
      </c>
      <c r="R55652">
        <v>107</v>
      </c>
      <c r="S55652" t="s">
        <v>56</v>
      </c>
      <c r="T55652">
        <v>26833</v>
      </c>
    </row>
    <row r="55653" spans="1:20" x14ac:dyDescent="0.3">
      <c r="A55653">
        <v>10006862</v>
      </c>
      <c r="B55653" s="1">
        <v>42854</v>
      </c>
      <c r="C55653" t="s">
        <v>13174</v>
      </c>
      <c r="D55653" s="1">
        <v>42854</v>
      </c>
      <c r="E55653">
        <v>132837</v>
      </c>
      <c r="F55653">
        <v>5742</v>
      </c>
      <c r="G55653" t="s">
        <v>17872</v>
      </c>
      <c r="H55653">
        <v>25000</v>
      </c>
      <c r="I55653" t="s">
        <v>8056</v>
      </c>
      <c r="J55653" s="2">
        <v>226601</v>
      </c>
      <c r="K55653" s="3">
        <v>42854</v>
      </c>
      <c r="L55653" t="s">
        <v>30478</v>
      </c>
      <c r="M55653" t="s">
        <v>51040</v>
      </c>
      <c r="N55653" t="s">
        <v>51041</v>
      </c>
      <c r="O55653" t="s">
        <v>37477</v>
      </c>
      <c r="P55653" t="s">
        <v>36289</v>
      </c>
      <c r="Q55653">
        <v>5</v>
      </c>
      <c r="R55653">
        <v>110</v>
      </c>
      <c r="S55653" t="s">
        <v>56</v>
      </c>
      <c r="T55653">
        <v>26865</v>
      </c>
    </row>
    <row r="55654" spans="1:20" x14ac:dyDescent="0.3">
      <c r="A55654">
        <v>10023715</v>
      </c>
      <c r="B55654" s="1">
        <v>42854</v>
      </c>
      <c r="C55654" t="s">
        <v>53194</v>
      </c>
      <c r="D55654" s="1">
        <v>42854</v>
      </c>
      <c r="E55654">
        <v>132828</v>
      </c>
      <c r="F55654">
        <v>27550</v>
      </c>
      <c r="G55654" t="s">
        <v>383</v>
      </c>
      <c r="H55654">
        <v>10000</v>
      </c>
      <c r="I55654" t="s">
        <v>17640</v>
      </c>
      <c r="J55654" s="2">
        <v>226581</v>
      </c>
      <c r="K55654" s="3">
        <v>42854</v>
      </c>
      <c r="L55654" t="s">
        <v>53195</v>
      </c>
      <c r="M55654" t="s">
        <v>51689</v>
      </c>
      <c r="N55654" t="s">
        <v>51690</v>
      </c>
      <c r="O55654" t="s">
        <v>53196</v>
      </c>
      <c r="P55654" t="s">
        <v>20285</v>
      </c>
      <c r="Q55654">
        <v>5</v>
      </c>
      <c r="R55654">
        <v>180</v>
      </c>
      <c r="S55654" t="s">
        <v>56</v>
      </c>
      <c r="T55654">
        <v>27038</v>
      </c>
    </row>
    <row r="55655" spans="1:20" x14ac:dyDescent="0.3">
      <c r="A55655">
        <v>10016858</v>
      </c>
      <c r="B55655" s="1">
        <v>42854</v>
      </c>
      <c r="C55655" t="s">
        <v>53269</v>
      </c>
      <c r="D55655" s="1">
        <v>42854</v>
      </c>
      <c r="E55655">
        <v>132831</v>
      </c>
      <c r="F55655">
        <v>23444</v>
      </c>
      <c r="G55655" t="s">
        <v>8119</v>
      </c>
      <c r="H55655">
        <v>2001</v>
      </c>
      <c r="I55655" t="s">
        <v>5512</v>
      </c>
      <c r="J55655" s="2">
        <v>226585</v>
      </c>
      <c r="K55655" s="3">
        <v>42854</v>
      </c>
      <c r="L55655" t="s">
        <v>53270</v>
      </c>
      <c r="M55655" t="s">
        <v>51804</v>
      </c>
      <c r="N55655" t="s">
        <v>51805</v>
      </c>
      <c r="O55655" t="s">
        <v>42707</v>
      </c>
      <c r="P55655" t="s">
        <v>53015</v>
      </c>
      <c r="Q55655">
        <v>5</v>
      </c>
      <c r="R55655">
        <v>159</v>
      </c>
      <c r="S55655" t="s">
        <v>56</v>
      </c>
      <c r="T55655">
        <v>26908</v>
      </c>
    </row>
    <row r="55656" spans="1:20" x14ac:dyDescent="0.3">
      <c r="A55656">
        <v>10021160</v>
      </c>
      <c r="B55656" s="1">
        <v>42854</v>
      </c>
      <c r="C55656" t="s">
        <v>52789</v>
      </c>
      <c r="D55656" s="1">
        <v>42854</v>
      </c>
      <c r="E55656">
        <v>132748</v>
      </c>
      <c r="F55656">
        <v>27131</v>
      </c>
      <c r="G55656" t="s">
        <v>21326</v>
      </c>
      <c r="H55656">
        <v>37000</v>
      </c>
      <c r="I55656" t="s">
        <v>21327</v>
      </c>
      <c r="J55656" s="2">
        <v>225905</v>
      </c>
      <c r="K55656" s="3">
        <v>42853</v>
      </c>
      <c r="L55656" t="s">
        <v>42841</v>
      </c>
      <c r="M55656" t="s">
        <v>51755</v>
      </c>
      <c r="N55656" t="s">
        <v>51756</v>
      </c>
      <c r="O55656" t="s">
        <v>53234</v>
      </c>
      <c r="P55656" t="s">
        <v>36318</v>
      </c>
      <c r="Q55656">
        <v>5</v>
      </c>
      <c r="R55656">
        <v>119</v>
      </c>
      <c r="S55656" t="s">
        <v>56</v>
      </c>
      <c r="T55656">
        <v>26960</v>
      </c>
    </row>
    <row r="55657" spans="1:20" x14ac:dyDescent="0.3">
      <c r="A55657">
        <v>10021160</v>
      </c>
      <c r="B55657" s="1">
        <v>42854</v>
      </c>
      <c r="C55657" t="s">
        <v>52758</v>
      </c>
      <c r="D55657" s="1">
        <v>42854</v>
      </c>
      <c r="E55657">
        <v>132749</v>
      </c>
      <c r="F55657">
        <v>239782</v>
      </c>
      <c r="G55657" t="s">
        <v>389</v>
      </c>
      <c r="H55657">
        <v>6000</v>
      </c>
      <c r="I55657" t="s">
        <v>390</v>
      </c>
      <c r="J55657" s="2">
        <v>226121</v>
      </c>
      <c r="K55657" s="3">
        <v>42853</v>
      </c>
      <c r="L55657" t="s">
        <v>52759</v>
      </c>
      <c r="M55657" t="s">
        <v>50993</v>
      </c>
      <c r="N55657" t="s">
        <v>50994</v>
      </c>
      <c r="O55657" t="s">
        <v>52760</v>
      </c>
      <c r="P55657" t="s">
        <v>7346</v>
      </c>
      <c r="Q55657">
        <v>5</v>
      </c>
      <c r="R55657">
        <v>119</v>
      </c>
      <c r="S55657" t="s">
        <v>56</v>
      </c>
      <c r="T55657">
        <v>26966</v>
      </c>
    </row>
    <row r="55658" spans="1:20" x14ac:dyDescent="0.3">
      <c r="A55658">
        <v>10021911</v>
      </c>
      <c r="B55658" s="1">
        <v>42854</v>
      </c>
      <c r="C55658" t="s">
        <v>53265</v>
      </c>
      <c r="D55658" s="1">
        <v>42854</v>
      </c>
      <c r="E55658">
        <v>132812</v>
      </c>
      <c r="F55658">
        <v>28401</v>
      </c>
      <c r="G55658" t="s">
        <v>409</v>
      </c>
      <c r="H55658">
        <v>21000</v>
      </c>
      <c r="I55658" t="s">
        <v>410</v>
      </c>
      <c r="J55658" s="2">
        <v>226389</v>
      </c>
      <c r="K55658" s="3">
        <v>42854</v>
      </c>
      <c r="L55658" t="s">
        <v>53266</v>
      </c>
      <c r="M55658" t="s">
        <v>51154</v>
      </c>
      <c r="N55658" t="s">
        <v>51718</v>
      </c>
      <c r="O55658" t="s">
        <v>53267</v>
      </c>
      <c r="P55658" t="s">
        <v>5449</v>
      </c>
      <c r="Q55658">
        <v>5</v>
      </c>
      <c r="R55658">
        <v>175</v>
      </c>
      <c r="S55658" t="s">
        <v>56</v>
      </c>
      <c r="T55658">
        <v>26981</v>
      </c>
    </row>
    <row r="55659" spans="1:20" x14ac:dyDescent="0.3">
      <c r="A55659">
        <v>10021911</v>
      </c>
      <c r="B55659" s="1">
        <v>42854</v>
      </c>
      <c r="C55659" t="s">
        <v>6978</v>
      </c>
      <c r="D55659" s="1">
        <v>42854</v>
      </c>
      <c r="E55659">
        <v>132812</v>
      </c>
      <c r="F55659">
        <v>62027</v>
      </c>
      <c r="G55659" t="s">
        <v>10169</v>
      </c>
      <c r="H55659">
        <v>62000</v>
      </c>
      <c r="I55659" t="s">
        <v>10170</v>
      </c>
      <c r="J55659" s="2">
        <v>226389</v>
      </c>
      <c r="K55659" s="3">
        <v>42854</v>
      </c>
      <c r="L55659" t="s">
        <v>28192</v>
      </c>
      <c r="M55659" t="s">
        <v>51258</v>
      </c>
      <c r="N55659" t="s">
        <v>9427</v>
      </c>
      <c r="O55659" t="s">
        <v>53127</v>
      </c>
      <c r="P55659" t="s">
        <v>23473</v>
      </c>
      <c r="Q55659">
        <v>5</v>
      </c>
      <c r="R55659">
        <v>175</v>
      </c>
      <c r="S55659" t="s">
        <v>56</v>
      </c>
      <c r="T55659">
        <v>26983</v>
      </c>
    </row>
    <row r="55660" spans="1:20" x14ac:dyDescent="0.3">
      <c r="A55660">
        <v>10021911</v>
      </c>
      <c r="B55660" s="1">
        <v>42854</v>
      </c>
      <c r="C55660" t="s">
        <v>10565</v>
      </c>
      <c r="D55660" s="1">
        <v>42854</v>
      </c>
      <c r="E55660">
        <v>132812</v>
      </c>
      <c r="F55660">
        <v>38060</v>
      </c>
      <c r="G55660" t="s">
        <v>1129</v>
      </c>
      <c r="H55660">
        <v>43000</v>
      </c>
      <c r="I55660" t="s">
        <v>822</v>
      </c>
      <c r="J55660" s="2">
        <v>226389</v>
      </c>
      <c r="K55660" s="3">
        <v>42854</v>
      </c>
      <c r="L55660" t="s">
        <v>52843</v>
      </c>
      <c r="M55660" t="s">
        <v>50979</v>
      </c>
      <c r="N55660" t="s">
        <v>10305</v>
      </c>
      <c r="O55660" t="s">
        <v>7015</v>
      </c>
      <c r="P55660" t="s">
        <v>11886</v>
      </c>
      <c r="Q55660">
        <v>5</v>
      </c>
      <c r="R55660">
        <v>175</v>
      </c>
      <c r="S55660" t="s">
        <v>56</v>
      </c>
      <c r="T55660">
        <v>26989</v>
      </c>
    </row>
    <row r="55661" spans="1:20" x14ac:dyDescent="0.3">
      <c r="A55661">
        <v>10021911</v>
      </c>
      <c r="B55661" s="1">
        <v>42854</v>
      </c>
      <c r="C55661" t="s">
        <v>52738</v>
      </c>
      <c r="D55661" s="1">
        <v>42854</v>
      </c>
      <c r="E55661">
        <v>132783</v>
      </c>
      <c r="F55661">
        <v>39185</v>
      </c>
      <c r="G55661" t="s">
        <v>945</v>
      </c>
      <c r="H55661">
        <v>23000</v>
      </c>
      <c r="I55661" t="s">
        <v>946</v>
      </c>
      <c r="J55661" s="2">
        <v>225313</v>
      </c>
      <c r="K55661" s="3">
        <v>42854</v>
      </c>
      <c r="L55661" t="s">
        <v>52739</v>
      </c>
      <c r="M55661" t="s">
        <v>51387</v>
      </c>
      <c r="N55661" t="s">
        <v>51799</v>
      </c>
      <c r="O55661" t="s">
        <v>53268</v>
      </c>
      <c r="P55661" t="s">
        <v>13020</v>
      </c>
      <c r="Q55661">
        <v>5</v>
      </c>
      <c r="R55661">
        <v>175</v>
      </c>
      <c r="S55661" t="s">
        <v>56</v>
      </c>
      <c r="T55661">
        <v>26992</v>
      </c>
    </row>
    <row r="55662" spans="1:20" x14ac:dyDescent="0.3">
      <c r="A55662">
        <v>10009606</v>
      </c>
      <c r="B55662" s="1">
        <v>42853</v>
      </c>
      <c r="C55662" t="s">
        <v>52789</v>
      </c>
      <c r="D55662" s="1">
        <v>42853</v>
      </c>
      <c r="E55662">
        <v>132611</v>
      </c>
      <c r="F55662">
        <v>27131</v>
      </c>
      <c r="G55662" t="s">
        <v>21326</v>
      </c>
      <c r="H55662">
        <v>38000</v>
      </c>
      <c r="I55662" t="s">
        <v>21327</v>
      </c>
      <c r="J55662" s="2">
        <v>225329</v>
      </c>
      <c r="K55662" s="3">
        <v>42850</v>
      </c>
      <c r="L55662" t="s">
        <v>42841</v>
      </c>
      <c r="M55662" t="s">
        <v>51755</v>
      </c>
      <c r="N55662" t="s">
        <v>51756</v>
      </c>
      <c r="O55662" t="s">
        <v>53234</v>
      </c>
      <c r="P55662" t="s">
        <v>36318</v>
      </c>
      <c r="Q55662">
        <v>5</v>
      </c>
      <c r="R55662">
        <v>118</v>
      </c>
      <c r="S55662" t="s">
        <v>56</v>
      </c>
      <c r="T55662">
        <v>26708</v>
      </c>
    </row>
    <row r="55663" spans="1:20" x14ac:dyDescent="0.3">
      <c r="A55663">
        <v>10022201</v>
      </c>
      <c r="B55663" s="1">
        <v>42853</v>
      </c>
      <c r="C55663" t="s">
        <v>52820</v>
      </c>
      <c r="D55663" s="1">
        <v>42853</v>
      </c>
      <c r="E55663">
        <v>132613</v>
      </c>
      <c r="F55663">
        <v>25300</v>
      </c>
      <c r="G55663" t="s">
        <v>10853</v>
      </c>
      <c r="H55663">
        <v>3000</v>
      </c>
      <c r="I55663" t="s">
        <v>10854</v>
      </c>
      <c r="J55663" s="2">
        <v>226166</v>
      </c>
      <c r="K55663" s="3">
        <v>42853</v>
      </c>
      <c r="L55663" t="s">
        <v>52821</v>
      </c>
      <c r="M55663" t="s">
        <v>51096</v>
      </c>
      <c r="N55663" t="s">
        <v>51097</v>
      </c>
      <c r="O55663" t="s">
        <v>52822</v>
      </c>
      <c r="P55663" t="s">
        <v>16537</v>
      </c>
      <c r="Q55663">
        <v>5</v>
      </c>
      <c r="R55663">
        <v>124</v>
      </c>
      <c r="S55663" t="s">
        <v>56</v>
      </c>
      <c r="T55663">
        <v>26797</v>
      </c>
    </row>
    <row r="55664" spans="1:20" x14ac:dyDescent="0.3">
      <c r="A55664">
        <v>10000472</v>
      </c>
      <c r="B55664" s="1">
        <v>42850</v>
      </c>
      <c r="C55664" t="s">
        <v>53271</v>
      </c>
      <c r="D55664" s="1">
        <v>42850</v>
      </c>
      <c r="E55664">
        <v>132543</v>
      </c>
      <c r="F55664">
        <v>26370</v>
      </c>
      <c r="G55664" t="s">
        <v>10518</v>
      </c>
      <c r="H55664">
        <v>4000</v>
      </c>
      <c r="I55664" t="s">
        <v>1252</v>
      </c>
      <c r="J55664" s="2">
        <v>226383</v>
      </c>
      <c r="K55664" s="3">
        <v>42850</v>
      </c>
      <c r="L55664" t="s">
        <v>53272</v>
      </c>
      <c r="M55664" t="s">
        <v>51018</v>
      </c>
      <c r="N55664" t="s">
        <v>36168</v>
      </c>
      <c r="O55664" t="s">
        <v>53273</v>
      </c>
      <c r="P55664" t="s">
        <v>10815</v>
      </c>
      <c r="Q55664">
        <v>5</v>
      </c>
      <c r="R55664">
        <v>119</v>
      </c>
      <c r="S55664" t="s">
        <v>56</v>
      </c>
      <c r="T55664">
        <v>26328</v>
      </c>
    </row>
    <row r="55665" spans="1:20" x14ac:dyDescent="0.3">
      <c r="A55665">
        <v>10012715</v>
      </c>
      <c r="B55665" s="1">
        <v>42848</v>
      </c>
      <c r="C55665" t="s">
        <v>5715</v>
      </c>
      <c r="D55665" s="1">
        <v>42848</v>
      </c>
      <c r="E55665">
        <v>132330</v>
      </c>
      <c r="F55665">
        <v>38772</v>
      </c>
      <c r="G55665" t="s">
        <v>19563</v>
      </c>
      <c r="H55665">
        <v>49000</v>
      </c>
      <c r="I55665" t="s">
        <v>473</v>
      </c>
      <c r="J55665" s="2">
        <v>226358</v>
      </c>
      <c r="K55665" s="3">
        <v>42848</v>
      </c>
      <c r="L55665" t="s">
        <v>52730</v>
      </c>
      <c r="M55665" t="s">
        <v>51218</v>
      </c>
      <c r="N55665" t="s">
        <v>51219</v>
      </c>
      <c r="O55665" t="s">
        <v>31890</v>
      </c>
      <c r="P55665" t="s">
        <v>20246</v>
      </c>
      <c r="Q55665">
        <v>5</v>
      </c>
      <c r="R55665">
        <v>180</v>
      </c>
      <c r="S55665" t="s">
        <v>56</v>
      </c>
      <c r="T55665">
        <v>26144</v>
      </c>
    </row>
    <row r="55666" spans="1:20" x14ac:dyDescent="0.3">
      <c r="A55666">
        <v>10013238</v>
      </c>
      <c r="B55666" s="1">
        <v>42847</v>
      </c>
      <c r="C55666" t="s">
        <v>53277</v>
      </c>
      <c r="D55666" s="1">
        <v>42847</v>
      </c>
      <c r="E55666">
        <v>132162</v>
      </c>
      <c r="F55666">
        <v>60900</v>
      </c>
      <c r="G55666" t="s">
        <v>701</v>
      </c>
      <c r="H55666">
        <v>23000</v>
      </c>
      <c r="I55666" t="s">
        <v>702</v>
      </c>
      <c r="J55666" s="2">
        <v>224870</v>
      </c>
      <c r="K55666" s="3">
        <v>42847</v>
      </c>
      <c r="L55666" t="s">
        <v>53278</v>
      </c>
      <c r="M55666" t="s">
        <v>51677</v>
      </c>
      <c r="N55666" t="s">
        <v>51823</v>
      </c>
      <c r="O55666" t="s">
        <v>53279</v>
      </c>
      <c r="P55666" t="s">
        <v>4070</v>
      </c>
      <c r="Q55666">
        <v>5</v>
      </c>
      <c r="R55666">
        <v>117</v>
      </c>
      <c r="S55666" t="s">
        <v>56</v>
      </c>
      <c r="T55666">
        <v>24094</v>
      </c>
    </row>
    <row r="55667" spans="1:20" x14ac:dyDescent="0.3">
      <c r="A55667">
        <v>10016548</v>
      </c>
      <c r="B55667" s="1">
        <v>42847</v>
      </c>
      <c r="C55667" t="s">
        <v>23121</v>
      </c>
      <c r="D55667" s="1">
        <v>42847</v>
      </c>
      <c r="E55667">
        <v>132203</v>
      </c>
      <c r="F55667">
        <v>29394</v>
      </c>
      <c r="G55667" t="s">
        <v>18560</v>
      </c>
      <c r="H55667">
        <v>10000</v>
      </c>
      <c r="I55667" t="s">
        <v>18561</v>
      </c>
      <c r="J55667" s="2">
        <v>226088</v>
      </c>
      <c r="K55667" s="3">
        <v>42847</v>
      </c>
      <c r="L55667" t="s">
        <v>52700</v>
      </c>
      <c r="M55667" t="s">
        <v>25305</v>
      </c>
      <c r="N55667" t="s">
        <v>7794</v>
      </c>
      <c r="O55667" t="s">
        <v>3020</v>
      </c>
      <c r="P55667" t="s">
        <v>19043</v>
      </c>
      <c r="Q55667">
        <v>5</v>
      </c>
      <c r="R55667">
        <v>153</v>
      </c>
      <c r="S55667" t="s">
        <v>56</v>
      </c>
      <c r="T55667">
        <v>24104</v>
      </c>
    </row>
    <row r="55668" spans="1:20" x14ac:dyDescent="0.3">
      <c r="A55668">
        <v>10025022</v>
      </c>
      <c r="B55668" s="1">
        <v>42847</v>
      </c>
      <c r="C55668" t="s">
        <v>52877</v>
      </c>
      <c r="D55668" s="1">
        <v>42847</v>
      </c>
      <c r="E55668">
        <v>132146</v>
      </c>
      <c r="F55668">
        <v>31256</v>
      </c>
      <c r="G55668" t="s">
        <v>690</v>
      </c>
      <c r="H55668">
        <v>19000</v>
      </c>
      <c r="I55668" t="s">
        <v>10509</v>
      </c>
      <c r="J55668" s="2">
        <v>225638</v>
      </c>
      <c r="K55668" s="3">
        <v>42846</v>
      </c>
      <c r="L55668" t="s">
        <v>52878</v>
      </c>
      <c r="M55668" t="s">
        <v>38735</v>
      </c>
      <c r="N55668" t="s">
        <v>46090</v>
      </c>
      <c r="O55668" t="s">
        <v>52692</v>
      </c>
      <c r="P55668" t="s">
        <v>19794</v>
      </c>
      <c r="Q55668">
        <v>5</v>
      </c>
      <c r="R55668">
        <v>170</v>
      </c>
      <c r="S55668" t="s">
        <v>56</v>
      </c>
      <c r="T55668">
        <v>26079</v>
      </c>
    </row>
    <row r="55669" spans="1:20" x14ac:dyDescent="0.3">
      <c r="A55669">
        <v>10025022</v>
      </c>
      <c r="B55669" s="1">
        <v>42847</v>
      </c>
      <c r="C55669" t="s">
        <v>53280</v>
      </c>
      <c r="D55669" s="1">
        <v>42847</v>
      </c>
      <c r="E55669">
        <v>132146</v>
      </c>
      <c r="F55669">
        <v>33445</v>
      </c>
      <c r="G55669" t="s">
        <v>868</v>
      </c>
      <c r="H55669">
        <v>24000</v>
      </c>
      <c r="I55669" t="s">
        <v>869</v>
      </c>
      <c r="J55669" s="2">
        <v>225638</v>
      </c>
      <c r="K55669" s="3">
        <v>42846</v>
      </c>
      <c r="L55669" t="s">
        <v>53281</v>
      </c>
      <c r="M55669" t="s">
        <v>51817</v>
      </c>
      <c r="N55669" t="s">
        <v>51818</v>
      </c>
      <c r="O55669" t="s">
        <v>21207</v>
      </c>
      <c r="P55669" t="s">
        <v>5555</v>
      </c>
      <c r="Q55669">
        <v>5</v>
      </c>
      <c r="R55669">
        <v>170</v>
      </c>
      <c r="S55669" t="s">
        <v>56</v>
      </c>
      <c r="T55669">
        <v>26086</v>
      </c>
    </row>
    <row r="55670" spans="1:20" x14ac:dyDescent="0.3">
      <c r="A55670">
        <v>10025022</v>
      </c>
      <c r="B55670" s="1">
        <v>42847</v>
      </c>
      <c r="C55670" t="s">
        <v>53282</v>
      </c>
      <c r="D55670" s="1">
        <v>42847</v>
      </c>
      <c r="E55670">
        <v>132146</v>
      </c>
      <c r="F55670">
        <v>29255</v>
      </c>
      <c r="G55670" t="s">
        <v>787</v>
      </c>
      <c r="H55670">
        <v>17000</v>
      </c>
      <c r="I55670" t="s">
        <v>788</v>
      </c>
      <c r="J55670" s="2">
        <v>225638</v>
      </c>
      <c r="K55670" s="3">
        <v>42846</v>
      </c>
      <c r="L55670" t="s">
        <v>53283</v>
      </c>
      <c r="M55670" t="s">
        <v>51705</v>
      </c>
      <c r="N55670" t="s">
        <v>51706</v>
      </c>
      <c r="O55670" t="s">
        <v>53284</v>
      </c>
      <c r="P55670" t="s">
        <v>8143</v>
      </c>
      <c r="Q55670">
        <v>5</v>
      </c>
      <c r="R55670">
        <v>170</v>
      </c>
      <c r="S55670" t="s">
        <v>56</v>
      </c>
      <c r="T55670">
        <v>26090</v>
      </c>
    </row>
    <row r="55671" spans="1:20" x14ac:dyDescent="0.3">
      <c r="A55671">
        <v>10025022</v>
      </c>
      <c r="B55671" s="1">
        <v>42847</v>
      </c>
      <c r="C55671" t="s">
        <v>53112</v>
      </c>
      <c r="D55671" s="1">
        <v>42847</v>
      </c>
      <c r="E55671">
        <v>132146</v>
      </c>
      <c r="F55671">
        <v>31149</v>
      </c>
      <c r="G55671" t="s">
        <v>30406</v>
      </c>
      <c r="H55671">
        <v>18000</v>
      </c>
      <c r="I55671" t="s">
        <v>30407</v>
      </c>
      <c r="J55671" s="2">
        <v>225638</v>
      </c>
      <c r="K55671" s="3">
        <v>42846</v>
      </c>
      <c r="L55671" t="s">
        <v>8973</v>
      </c>
      <c r="M55671" t="s">
        <v>51582</v>
      </c>
      <c r="N55671" t="s">
        <v>3676</v>
      </c>
      <c r="O55671" t="s">
        <v>40576</v>
      </c>
      <c r="P55671" t="s">
        <v>46540</v>
      </c>
      <c r="Q55671">
        <v>5</v>
      </c>
      <c r="R55671">
        <v>170</v>
      </c>
      <c r="S55671" t="s">
        <v>56</v>
      </c>
      <c r="T55671">
        <v>26093</v>
      </c>
    </row>
    <row r="55672" spans="1:20" x14ac:dyDescent="0.3">
      <c r="A55672">
        <v>10025022</v>
      </c>
      <c r="B55672" s="1">
        <v>42847</v>
      </c>
      <c r="C55672" t="s">
        <v>53285</v>
      </c>
      <c r="D55672" s="1">
        <v>42847</v>
      </c>
      <c r="E55672">
        <v>132146</v>
      </c>
      <c r="F55672">
        <v>37171</v>
      </c>
      <c r="G55672" t="s">
        <v>683</v>
      </c>
      <c r="H55672">
        <v>31000</v>
      </c>
      <c r="I55672" t="s">
        <v>4757</v>
      </c>
      <c r="J55672" s="2">
        <v>225638</v>
      </c>
      <c r="K55672" s="3">
        <v>42846</v>
      </c>
      <c r="L55672" t="s">
        <v>45945</v>
      </c>
      <c r="M55672" t="s">
        <v>51820</v>
      </c>
      <c r="N55672" t="s">
        <v>25214</v>
      </c>
      <c r="O55672" t="s">
        <v>53286</v>
      </c>
      <c r="P55672" t="s">
        <v>23204</v>
      </c>
      <c r="Q55672">
        <v>5</v>
      </c>
      <c r="R55672">
        <v>170</v>
      </c>
      <c r="S55672" t="s">
        <v>56</v>
      </c>
      <c r="T55672">
        <v>26095</v>
      </c>
    </row>
    <row r="55673" spans="1:20" x14ac:dyDescent="0.3">
      <c r="A55673">
        <v>10025252</v>
      </c>
      <c r="B55673" s="1">
        <v>42847</v>
      </c>
      <c r="C55673" t="s">
        <v>53274</v>
      </c>
      <c r="D55673" s="1">
        <v>42847</v>
      </c>
      <c r="E55673">
        <v>132201</v>
      </c>
      <c r="F55673">
        <v>20910</v>
      </c>
      <c r="G55673" t="s">
        <v>462</v>
      </c>
      <c r="H55673">
        <v>12000</v>
      </c>
      <c r="I55673" t="s">
        <v>463</v>
      </c>
      <c r="J55673" s="2">
        <v>226062</v>
      </c>
      <c r="K55673" s="3">
        <v>42847</v>
      </c>
      <c r="L55673" t="s">
        <v>53275</v>
      </c>
      <c r="M55673" t="s">
        <v>51001</v>
      </c>
      <c r="N55673" t="s">
        <v>51551</v>
      </c>
      <c r="O55673" t="s">
        <v>53276</v>
      </c>
      <c r="P55673" t="s">
        <v>2610</v>
      </c>
      <c r="Q55673">
        <v>5</v>
      </c>
      <c r="R55673">
        <v>104</v>
      </c>
      <c r="S55673" t="s">
        <v>56</v>
      </c>
      <c r="T55673">
        <v>26104</v>
      </c>
    </row>
    <row r="55674" spans="1:20" x14ac:dyDescent="0.3">
      <c r="A55674">
        <v>10023495</v>
      </c>
      <c r="B55674" s="1">
        <v>42846</v>
      </c>
      <c r="C55674" t="s">
        <v>52823</v>
      </c>
      <c r="D55674" s="1">
        <v>42846</v>
      </c>
      <c r="E55674">
        <v>131994</v>
      </c>
      <c r="F55674">
        <v>45880</v>
      </c>
      <c r="G55674" t="s">
        <v>533</v>
      </c>
      <c r="H55674">
        <v>10000</v>
      </c>
      <c r="I55674" t="s">
        <v>534</v>
      </c>
      <c r="J55674" s="2">
        <v>225509</v>
      </c>
      <c r="K55674" s="3">
        <v>42843</v>
      </c>
      <c r="L55674" t="s">
        <v>52824</v>
      </c>
      <c r="M55674" t="s">
        <v>51106</v>
      </c>
      <c r="N55674" t="s">
        <v>51710</v>
      </c>
      <c r="O55674" t="s">
        <v>53287</v>
      </c>
      <c r="P55674" t="s">
        <v>7215</v>
      </c>
      <c r="Q55674">
        <v>5</v>
      </c>
      <c r="R55674">
        <v>176</v>
      </c>
      <c r="S55674" t="s">
        <v>56</v>
      </c>
      <c r="T55674">
        <v>24045</v>
      </c>
    </row>
    <row r="55675" spans="1:20" x14ac:dyDescent="0.3">
      <c r="A55675">
        <v>10023495</v>
      </c>
      <c r="B55675" s="1">
        <v>42846</v>
      </c>
      <c r="C55675" t="s">
        <v>52864</v>
      </c>
      <c r="D55675" s="1">
        <v>42846</v>
      </c>
      <c r="E55675">
        <v>131994</v>
      </c>
      <c r="F55675">
        <v>47550</v>
      </c>
      <c r="G55675" t="s">
        <v>599</v>
      </c>
      <c r="H55675">
        <v>3000</v>
      </c>
      <c r="I55675" t="s">
        <v>600</v>
      </c>
      <c r="J55675" s="2">
        <v>225509</v>
      </c>
      <c r="K55675" s="3">
        <v>42843</v>
      </c>
      <c r="L55675" t="s">
        <v>52865</v>
      </c>
      <c r="M55675" t="s">
        <v>51168</v>
      </c>
      <c r="N55675" t="s">
        <v>51639</v>
      </c>
      <c r="O55675" t="s">
        <v>53288</v>
      </c>
      <c r="P55675" t="s">
        <v>6685</v>
      </c>
      <c r="Q55675">
        <v>5</v>
      </c>
      <c r="R55675">
        <v>176</v>
      </c>
      <c r="S55675" t="s">
        <v>56</v>
      </c>
      <c r="T55675">
        <v>24047</v>
      </c>
    </row>
    <row r="55676" spans="1:20" x14ac:dyDescent="0.3">
      <c r="A55676">
        <v>10022725</v>
      </c>
      <c r="B55676" s="1">
        <v>42846</v>
      </c>
      <c r="C55676" t="s">
        <v>11927</v>
      </c>
      <c r="D55676" s="1">
        <v>42846</v>
      </c>
      <c r="E55676">
        <v>132086</v>
      </c>
      <c r="F55676">
        <v>21390</v>
      </c>
      <c r="G55676" t="s">
        <v>34160</v>
      </c>
      <c r="H55676">
        <v>3000</v>
      </c>
      <c r="I55676" t="s">
        <v>27949</v>
      </c>
      <c r="J55676" s="2">
        <v>226157</v>
      </c>
      <c r="K55676" s="3">
        <v>42846</v>
      </c>
      <c r="L55676" t="s">
        <v>53289</v>
      </c>
      <c r="M55676" t="s">
        <v>51007</v>
      </c>
      <c r="N55676" t="s">
        <v>51008</v>
      </c>
      <c r="O55676" t="s">
        <v>14313</v>
      </c>
      <c r="P55676" t="s">
        <v>53290</v>
      </c>
      <c r="Q55676">
        <v>5</v>
      </c>
      <c r="R55676">
        <v>180</v>
      </c>
      <c r="S55676" t="s">
        <v>56</v>
      </c>
      <c r="T55676">
        <v>24041</v>
      </c>
    </row>
    <row r="55677" spans="1:20" x14ac:dyDescent="0.3">
      <c r="A55677">
        <v>10017638</v>
      </c>
      <c r="B55677" s="1">
        <v>42846</v>
      </c>
      <c r="C55677" t="s">
        <v>27788</v>
      </c>
      <c r="D55677" s="1">
        <v>42846</v>
      </c>
      <c r="E55677">
        <v>132002</v>
      </c>
      <c r="F55677">
        <v>28761</v>
      </c>
      <c r="G55677" t="s">
        <v>18514</v>
      </c>
      <c r="H55677">
        <v>2000</v>
      </c>
      <c r="I55677" t="s">
        <v>18340</v>
      </c>
      <c r="J55677" s="2">
        <v>225155</v>
      </c>
      <c r="K55677" s="3">
        <v>42846</v>
      </c>
      <c r="L55677" t="s">
        <v>27789</v>
      </c>
      <c r="M55677" t="s">
        <v>27696</v>
      </c>
      <c r="N55677" t="s">
        <v>28084</v>
      </c>
      <c r="O55677" t="s">
        <v>28217</v>
      </c>
      <c r="P55677" t="s">
        <v>18926</v>
      </c>
      <c r="Q55677">
        <v>5</v>
      </c>
      <c r="R55677">
        <v>115</v>
      </c>
      <c r="S55677" t="s">
        <v>56</v>
      </c>
      <c r="T55677">
        <v>23990</v>
      </c>
    </row>
    <row r="55678" spans="1:20" x14ac:dyDescent="0.3">
      <c r="A55678">
        <v>10018665</v>
      </c>
      <c r="B55678" s="1">
        <v>42846</v>
      </c>
      <c r="C55678" t="s">
        <v>53155</v>
      </c>
      <c r="D55678" s="1">
        <v>42846</v>
      </c>
      <c r="E55678">
        <v>132094</v>
      </c>
      <c r="F55678">
        <v>61859</v>
      </c>
      <c r="G55678" t="s">
        <v>9267</v>
      </c>
      <c r="H55678">
        <v>13000</v>
      </c>
      <c r="I55678" t="s">
        <v>8994</v>
      </c>
      <c r="J55678" s="2">
        <v>226209</v>
      </c>
      <c r="K55678" s="3">
        <v>42846</v>
      </c>
      <c r="L55678" t="s">
        <v>53156</v>
      </c>
      <c r="M55678" t="s">
        <v>50583</v>
      </c>
      <c r="N55678" t="s">
        <v>51052</v>
      </c>
      <c r="O55678" t="s">
        <v>29702</v>
      </c>
      <c r="P55678" t="s">
        <v>10157</v>
      </c>
      <c r="Q55678">
        <v>5</v>
      </c>
      <c r="R55678">
        <v>155</v>
      </c>
      <c r="S55678" t="s">
        <v>56</v>
      </c>
      <c r="T55678">
        <v>23998</v>
      </c>
    </row>
    <row r="55679" spans="1:20" x14ac:dyDescent="0.3">
      <c r="A55679">
        <v>10026868</v>
      </c>
      <c r="B55679" s="1">
        <v>42843</v>
      </c>
      <c r="C55679" t="s">
        <v>23850</v>
      </c>
      <c r="D55679" s="1">
        <v>42843</v>
      </c>
      <c r="E55679">
        <v>131868</v>
      </c>
      <c r="F55679">
        <v>5742</v>
      </c>
      <c r="G55679" t="s">
        <v>17872</v>
      </c>
      <c r="H55679">
        <v>16000</v>
      </c>
      <c r="I55679" t="s">
        <v>8056</v>
      </c>
      <c r="J55679" s="2">
        <v>225386</v>
      </c>
      <c r="K55679" s="3">
        <v>42843</v>
      </c>
      <c r="L55679" t="s">
        <v>53264</v>
      </c>
      <c r="M55679" t="s">
        <v>51040</v>
      </c>
      <c r="N55679" t="s">
        <v>51041</v>
      </c>
      <c r="O55679" t="s">
        <v>23090</v>
      </c>
      <c r="P55679" t="s">
        <v>35803</v>
      </c>
      <c r="Q55679">
        <v>5</v>
      </c>
      <c r="R55679">
        <v>131</v>
      </c>
      <c r="S55679" t="s">
        <v>56</v>
      </c>
      <c r="T55679">
        <v>23797</v>
      </c>
    </row>
    <row r="55680" spans="1:20" x14ac:dyDescent="0.3">
      <c r="A55680">
        <v>10025919</v>
      </c>
      <c r="B55680" s="1">
        <v>42843</v>
      </c>
      <c r="C55680" t="s">
        <v>26663</v>
      </c>
      <c r="D55680" s="1">
        <v>42843</v>
      </c>
      <c r="E55680">
        <v>131895</v>
      </c>
      <c r="F55680">
        <v>61145</v>
      </c>
      <c r="G55680" t="s">
        <v>1627</v>
      </c>
      <c r="H55680">
        <v>169000</v>
      </c>
      <c r="I55680" t="s">
        <v>1628</v>
      </c>
      <c r="J55680" s="2">
        <v>225171</v>
      </c>
      <c r="K55680" s="3">
        <v>42843</v>
      </c>
      <c r="L55680" t="s">
        <v>53291</v>
      </c>
      <c r="M55680" t="s">
        <v>51837</v>
      </c>
      <c r="N55680" t="s">
        <v>51838</v>
      </c>
      <c r="O55680" t="s">
        <v>21121</v>
      </c>
      <c r="P55680" t="s">
        <v>12521</v>
      </c>
      <c r="Q55680">
        <v>5</v>
      </c>
      <c r="R55680">
        <v>108</v>
      </c>
      <c r="S55680" t="s">
        <v>56</v>
      </c>
      <c r="T55680">
        <v>23787</v>
      </c>
    </row>
    <row r="55681" spans="1:20" x14ac:dyDescent="0.3">
      <c r="A55681">
        <v>10020181</v>
      </c>
      <c r="B55681" s="1">
        <v>42843</v>
      </c>
      <c r="C55681" t="s">
        <v>53292</v>
      </c>
      <c r="D55681" s="1">
        <v>42843</v>
      </c>
      <c r="E55681">
        <v>131866</v>
      </c>
      <c r="F55681">
        <v>275502</v>
      </c>
      <c r="G55681" t="s">
        <v>4198</v>
      </c>
      <c r="H55681">
        <v>19000</v>
      </c>
      <c r="I55681" t="s">
        <v>4199</v>
      </c>
      <c r="J55681" s="2">
        <v>225669</v>
      </c>
      <c r="K55681" s="3">
        <v>42843</v>
      </c>
      <c r="L55681" t="s">
        <v>53293</v>
      </c>
      <c r="M55681" t="s">
        <v>51832</v>
      </c>
      <c r="N55681" t="s">
        <v>51833</v>
      </c>
      <c r="O55681" t="s">
        <v>53294</v>
      </c>
      <c r="P55681" t="s">
        <v>5599</v>
      </c>
      <c r="Q55681">
        <v>5</v>
      </c>
      <c r="R55681">
        <v>134</v>
      </c>
      <c r="S55681" t="s">
        <v>56</v>
      </c>
      <c r="T55681">
        <v>23724</v>
      </c>
    </row>
    <row r="55682" spans="1:20" x14ac:dyDescent="0.3">
      <c r="A55682">
        <v>10020181</v>
      </c>
      <c r="B55682" s="1">
        <v>42843</v>
      </c>
      <c r="C55682" t="s">
        <v>53231</v>
      </c>
      <c r="D55682" s="1">
        <v>42843</v>
      </c>
      <c r="E55682">
        <v>131866</v>
      </c>
      <c r="F55682">
        <v>285002</v>
      </c>
      <c r="G55682" t="s">
        <v>1037</v>
      </c>
      <c r="H55682">
        <v>20000</v>
      </c>
      <c r="I55682" t="s">
        <v>1038</v>
      </c>
      <c r="J55682" s="2">
        <v>225669</v>
      </c>
      <c r="K55682" s="3">
        <v>42843</v>
      </c>
      <c r="L55682" t="s">
        <v>53232</v>
      </c>
      <c r="M55682" t="s">
        <v>51749</v>
      </c>
      <c r="N55682" t="s">
        <v>51750</v>
      </c>
      <c r="O55682" t="s">
        <v>53233</v>
      </c>
      <c r="P55682" t="s">
        <v>13835</v>
      </c>
      <c r="Q55682">
        <v>5</v>
      </c>
      <c r="R55682">
        <v>134</v>
      </c>
      <c r="S55682" t="s">
        <v>56</v>
      </c>
      <c r="T55682">
        <v>23725</v>
      </c>
    </row>
    <row r="55683" spans="1:20" x14ac:dyDescent="0.3">
      <c r="A55683">
        <v>10021977</v>
      </c>
      <c r="B55683" s="1">
        <v>42842</v>
      </c>
      <c r="C55683" t="s">
        <v>27788</v>
      </c>
      <c r="D55683" s="1">
        <v>42842</v>
      </c>
      <c r="E55683">
        <v>131770</v>
      </c>
      <c r="F55683">
        <v>28771</v>
      </c>
      <c r="G55683" t="s">
        <v>18642</v>
      </c>
      <c r="H55683">
        <v>74000</v>
      </c>
      <c r="I55683" t="s">
        <v>18340</v>
      </c>
      <c r="J55683" s="2">
        <v>224940</v>
      </c>
      <c r="K55683" s="3">
        <v>42842</v>
      </c>
      <c r="L55683" t="s">
        <v>27789</v>
      </c>
      <c r="M55683" t="s">
        <v>27696</v>
      </c>
      <c r="N55683" t="s">
        <v>27827</v>
      </c>
      <c r="O55683" t="s">
        <v>27903</v>
      </c>
      <c r="P55683" t="s">
        <v>18926</v>
      </c>
      <c r="Q55683">
        <v>5</v>
      </c>
      <c r="R55683">
        <v>117</v>
      </c>
      <c r="S55683" t="s">
        <v>56</v>
      </c>
      <c r="T55683">
        <v>23615</v>
      </c>
    </row>
    <row r="55684" spans="1:20" x14ac:dyDescent="0.3">
      <c r="A55684">
        <v>10000461</v>
      </c>
      <c r="B55684" s="1">
        <v>42841</v>
      </c>
      <c r="C55684" t="s">
        <v>134</v>
      </c>
      <c r="D55684" s="1">
        <v>42841</v>
      </c>
      <c r="E55684">
        <v>131646</v>
      </c>
      <c r="F55684">
        <v>39513</v>
      </c>
      <c r="G55684" t="s">
        <v>4198</v>
      </c>
      <c r="H55684">
        <v>4000</v>
      </c>
      <c r="I55684" t="s">
        <v>51633</v>
      </c>
      <c r="J55684" s="2">
        <v>224853</v>
      </c>
      <c r="K55684" s="3">
        <v>42835</v>
      </c>
      <c r="L55684" t="s">
        <v>52666</v>
      </c>
      <c r="M55684" t="s">
        <v>52666</v>
      </c>
      <c r="N55684" t="s">
        <v>51026</v>
      </c>
      <c r="O55684" t="s">
        <v>53295</v>
      </c>
      <c r="P55684" t="s">
        <v>51633</v>
      </c>
      <c r="Q55684">
        <v>5</v>
      </c>
      <c r="R55684">
        <v>160</v>
      </c>
      <c r="S55684" t="s">
        <v>56</v>
      </c>
      <c r="T55684">
        <v>23534</v>
      </c>
    </row>
    <row r="55685" spans="1:20" x14ac:dyDescent="0.3">
      <c r="A55685">
        <v>10020192</v>
      </c>
      <c r="B55685" s="1">
        <v>42841</v>
      </c>
      <c r="C55685" t="s">
        <v>32176</v>
      </c>
      <c r="D55685" s="1">
        <v>42841</v>
      </c>
      <c r="E55685">
        <v>131711</v>
      </c>
      <c r="F55685">
        <v>27550</v>
      </c>
      <c r="G55685" t="s">
        <v>383</v>
      </c>
      <c r="H55685">
        <v>7000</v>
      </c>
      <c r="I55685" t="s">
        <v>384</v>
      </c>
      <c r="J55685" s="2">
        <v>226058</v>
      </c>
      <c r="K55685" s="3">
        <v>42841</v>
      </c>
      <c r="L55685" t="s">
        <v>52724</v>
      </c>
      <c r="M55685" t="s">
        <v>51515</v>
      </c>
      <c r="N55685" t="s">
        <v>51690</v>
      </c>
      <c r="O55685" t="s">
        <v>53237</v>
      </c>
      <c r="P55685" t="s">
        <v>3571</v>
      </c>
      <c r="Q55685">
        <v>5</v>
      </c>
      <c r="R55685">
        <v>130</v>
      </c>
      <c r="S55685" t="s">
        <v>56</v>
      </c>
      <c r="T55685">
        <v>23560</v>
      </c>
    </row>
    <row r="55686" spans="1:20" x14ac:dyDescent="0.3">
      <c r="A55686">
        <v>10014043</v>
      </c>
      <c r="B55686" s="1">
        <v>42840</v>
      </c>
      <c r="C55686" t="s">
        <v>53087</v>
      </c>
      <c r="D55686" s="1">
        <v>42840</v>
      </c>
      <c r="E55686">
        <v>131543</v>
      </c>
      <c r="F55686">
        <v>63663</v>
      </c>
      <c r="G55686" t="s">
        <v>7894</v>
      </c>
      <c r="H55686">
        <v>36001</v>
      </c>
      <c r="I55686" t="s">
        <v>1666</v>
      </c>
      <c r="J55686" s="2">
        <v>224987</v>
      </c>
      <c r="K55686" s="3">
        <v>42839</v>
      </c>
      <c r="L55686" t="s">
        <v>53088</v>
      </c>
      <c r="M55686" t="s">
        <v>51555</v>
      </c>
      <c r="N55686" t="s">
        <v>51556</v>
      </c>
      <c r="O55686" t="s">
        <v>42524</v>
      </c>
      <c r="P55686" t="s">
        <v>14071</v>
      </c>
      <c r="Q55686">
        <v>5</v>
      </c>
      <c r="R55686">
        <v>168</v>
      </c>
      <c r="S55686" t="s">
        <v>56</v>
      </c>
      <c r="T55686">
        <v>23470</v>
      </c>
    </row>
    <row r="55687" spans="1:20" x14ac:dyDescent="0.3">
      <c r="A55687">
        <v>10027370</v>
      </c>
      <c r="B55687" s="1">
        <v>42840</v>
      </c>
      <c r="C55687" t="s">
        <v>53296</v>
      </c>
      <c r="D55687" s="1">
        <v>42840</v>
      </c>
      <c r="E55687">
        <v>131532</v>
      </c>
      <c r="F55687">
        <v>38843</v>
      </c>
      <c r="G55687" t="s">
        <v>1538</v>
      </c>
      <c r="H55687">
        <v>18000</v>
      </c>
      <c r="I55687" t="s">
        <v>6106</v>
      </c>
      <c r="J55687" s="2">
        <v>225744</v>
      </c>
      <c r="K55687" s="3">
        <v>42840</v>
      </c>
      <c r="L55687" t="s">
        <v>53297</v>
      </c>
      <c r="M55687" t="s">
        <v>51840</v>
      </c>
      <c r="N55687" t="s">
        <v>21491</v>
      </c>
      <c r="O55687" t="s">
        <v>53298</v>
      </c>
      <c r="P55687" t="s">
        <v>23433</v>
      </c>
      <c r="Q55687">
        <v>5</v>
      </c>
      <c r="R55687">
        <v>107</v>
      </c>
      <c r="S55687" t="s">
        <v>56</v>
      </c>
      <c r="T55687">
        <v>23528</v>
      </c>
    </row>
    <row r="55688" spans="1:20" x14ac:dyDescent="0.3">
      <c r="A55688">
        <v>10002506</v>
      </c>
      <c r="B55688" s="1">
        <v>42836</v>
      </c>
      <c r="C55688" t="s">
        <v>3368</v>
      </c>
      <c r="D55688" s="1">
        <v>42836</v>
      </c>
      <c r="E55688">
        <v>131366</v>
      </c>
      <c r="F55688">
        <v>5742</v>
      </c>
      <c r="G55688" t="s">
        <v>17872</v>
      </c>
      <c r="H55688">
        <v>4000</v>
      </c>
      <c r="I55688" t="s">
        <v>8056</v>
      </c>
      <c r="J55688" s="2">
        <v>225841</v>
      </c>
      <c r="K55688" s="3">
        <v>42836</v>
      </c>
      <c r="L55688" t="s">
        <v>5004</v>
      </c>
      <c r="M55688" t="s">
        <v>51040</v>
      </c>
      <c r="N55688" t="s">
        <v>51041</v>
      </c>
      <c r="O55688" t="s">
        <v>7768</v>
      </c>
      <c r="P55688" t="s">
        <v>32971</v>
      </c>
      <c r="Q55688">
        <v>5</v>
      </c>
      <c r="R55688">
        <v>103</v>
      </c>
      <c r="S55688" t="s">
        <v>56</v>
      </c>
      <c r="T55688">
        <v>23065</v>
      </c>
    </row>
    <row r="55689" spans="1:20" x14ac:dyDescent="0.3">
      <c r="A55689">
        <v>10002506</v>
      </c>
      <c r="B55689" s="1">
        <v>42836</v>
      </c>
      <c r="C55689" t="s">
        <v>6978</v>
      </c>
      <c r="D55689" s="1">
        <v>42836</v>
      </c>
      <c r="E55689">
        <v>131366</v>
      </c>
      <c r="F55689">
        <v>62027</v>
      </c>
      <c r="G55689" t="s">
        <v>10169</v>
      </c>
      <c r="H55689">
        <v>52000</v>
      </c>
      <c r="I55689" t="s">
        <v>10170</v>
      </c>
      <c r="J55689" s="2">
        <v>225841</v>
      </c>
      <c r="K55689" s="3">
        <v>42836</v>
      </c>
      <c r="L55689" t="s">
        <v>28192</v>
      </c>
      <c r="M55689" t="s">
        <v>51258</v>
      </c>
      <c r="N55689" t="s">
        <v>51848</v>
      </c>
      <c r="O55689" t="s">
        <v>53304</v>
      </c>
      <c r="P55689" t="s">
        <v>23473</v>
      </c>
      <c r="Q55689">
        <v>5</v>
      </c>
      <c r="R55689">
        <v>103</v>
      </c>
      <c r="S55689" t="s">
        <v>56</v>
      </c>
      <c r="T55689">
        <v>23069</v>
      </c>
    </row>
    <row r="55690" spans="1:20" x14ac:dyDescent="0.3">
      <c r="A55690">
        <v>10025025</v>
      </c>
      <c r="B55690" s="1">
        <v>42836</v>
      </c>
      <c r="C55690" t="s">
        <v>6978</v>
      </c>
      <c r="D55690" s="1">
        <v>42836</v>
      </c>
      <c r="E55690">
        <v>131344</v>
      </c>
      <c r="F55690">
        <v>62027</v>
      </c>
      <c r="G55690" t="s">
        <v>10169</v>
      </c>
      <c r="H55690">
        <v>73000</v>
      </c>
      <c r="I55690" t="s">
        <v>10170</v>
      </c>
      <c r="J55690" s="2">
        <v>225656</v>
      </c>
      <c r="K55690" s="3">
        <v>42836</v>
      </c>
      <c r="L55690" t="s">
        <v>28192</v>
      </c>
      <c r="M55690" t="s">
        <v>51258</v>
      </c>
      <c r="N55690" t="s">
        <v>51848</v>
      </c>
      <c r="O55690" t="s">
        <v>53304</v>
      </c>
      <c r="P55690" t="s">
        <v>23473</v>
      </c>
      <c r="Q55690">
        <v>5</v>
      </c>
      <c r="R55690">
        <v>143</v>
      </c>
      <c r="S55690" t="s">
        <v>56</v>
      </c>
      <c r="T55690">
        <v>23126</v>
      </c>
    </row>
    <row r="55691" spans="1:20" x14ac:dyDescent="0.3">
      <c r="A55691">
        <v>10025919</v>
      </c>
      <c r="B55691" s="1">
        <v>42836</v>
      </c>
      <c r="C55691" t="s">
        <v>53299</v>
      </c>
      <c r="D55691" s="1">
        <v>42836</v>
      </c>
      <c r="E55691">
        <v>131356</v>
      </c>
      <c r="F55691">
        <v>63253</v>
      </c>
      <c r="G55691" t="s">
        <v>4677</v>
      </c>
      <c r="H55691">
        <v>35001</v>
      </c>
      <c r="I55691" t="s">
        <v>4678</v>
      </c>
      <c r="J55691" s="2">
        <v>225783</v>
      </c>
      <c r="K55691" s="3">
        <v>42836</v>
      </c>
      <c r="L55691" t="s">
        <v>22355</v>
      </c>
      <c r="M55691" t="s">
        <v>51101</v>
      </c>
      <c r="N55691" t="s">
        <v>51102</v>
      </c>
      <c r="O55691" t="s">
        <v>53300</v>
      </c>
      <c r="P55691" t="s">
        <v>8086</v>
      </c>
      <c r="Q55691">
        <v>5</v>
      </c>
      <c r="R55691">
        <v>108</v>
      </c>
      <c r="S55691" t="s">
        <v>56</v>
      </c>
      <c r="T55691">
        <v>23190</v>
      </c>
    </row>
    <row r="55692" spans="1:20" x14ac:dyDescent="0.3">
      <c r="A55692">
        <v>10025919</v>
      </c>
      <c r="B55692" s="1">
        <v>42836</v>
      </c>
      <c r="C55692" t="s">
        <v>53301</v>
      </c>
      <c r="D55692" s="1">
        <v>42836</v>
      </c>
      <c r="E55692">
        <v>131318</v>
      </c>
      <c r="F55692">
        <v>61748</v>
      </c>
      <c r="G55692" t="s">
        <v>605</v>
      </c>
      <c r="H55692">
        <v>191000</v>
      </c>
      <c r="I55692" t="s">
        <v>540</v>
      </c>
      <c r="J55692" s="2">
        <v>225171</v>
      </c>
      <c r="K55692" s="3">
        <v>42836</v>
      </c>
      <c r="L55692" t="s">
        <v>53302</v>
      </c>
      <c r="M55692" t="s">
        <v>51845</v>
      </c>
      <c r="N55692" t="s">
        <v>51846</v>
      </c>
      <c r="O55692" t="s">
        <v>53303</v>
      </c>
      <c r="P55692" t="s">
        <v>2659</v>
      </c>
      <c r="Q55692">
        <v>5</v>
      </c>
      <c r="R55692">
        <v>108</v>
      </c>
      <c r="S55692" t="s">
        <v>56</v>
      </c>
      <c r="T55692">
        <v>23202</v>
      </c>
    </row>
    <row r="55693" spans="1:20" x14ac:dyDescent="0.3">
      <c r="A55693">
        <v>10021977</v>
      </c>
      <c r="B55693" s="1">
        <v>42835</v>
      </c>
      <c r="C55693" t="s">
        <v>53305</v>
      </c>
      <c r="D55693" s="1">
        <v>42835</v>
      </c>
      <c r="E55693">
        <v>131206</v>
      </c>
      <c r="F55693">
        <v>62858</v>
      </c>
      <c r="G55693" t="s">
        <v>8813</v>
      </c>
      <c r="H55693">
        <v>201000</v>
      </c>
      <c r="I55693" t="s">
        <v>9648</v>
      </c>
      <c r="J55693" s="2">
        <v>224940</v>
      </c>
      <c r="K55693" s="3">
        <v>42835</v>
      </c>
      <c r="L55693" t="s">
        <v>53306</v>
      </c>
      <c r="M55693" t="s">
        <v>51859</v>
      </c>
      <c r="N55693" t="s">
        <v>51773</v>
      </c>
      <c r="O55693" t="s">
        <v>20305</v>
      </c>
      <c r="P55693" t="s">
        <v>2005</v>
      </c>
      <c r="Q55693">
        <v>5</v>
      </c>
      <c r="R55693">
        <v>117</v>
      </c>
      <c r="S55693" t="s">
        <v>56</v>
      </c>
      <c r="T55693">
        <v>22975</v>
      </c>
    </row>
    <row r="55694" spans="1:20" x14ac:dyDescent="0.3">
      <c r="A55694">
        <v>10022687</v>
      </c>
      <c r="B55694" s="1">
        <v>42835</v>
      </c>
      <c r="C55694" t="s">
        <v>39325</v>
      </c>
      <c r="D55694" s="1">
        <v>42835</v>
      </c>
      <c r="E55694">
        <v>131182</v>
      </c>
      <c r="F55694">
        <v>26370</v>
      </c>
      <c r="G55694" t="s">
        <v>10518</v>
      </c>
      <c r="H55694">
        <v>18000</v>
      </c>
      <c r="I55694" t="s">
        <v>1252</v>
      </c>
      <c r="J55694" s="2">
        <v>225704</v>
      </c>
      <c r="K55694" s="3">
        <v>42835</v>
      </c>
      <c r="L55694" t="s">
        <v>51808</v>
      </c>
      <c r="M55694" t="s">
        <v>51018</v>
      </c>
      <c r="N55694" t="s">
        <v>36168</v>
      </c>
      <c r="O55694" t="s">
        <v>51809</v>
      </c>
      <c r="P55694" t="s">
        <v>14054</v>
      </c>
      <c r="Q55694">
        <v>5</v>
      </c>
      <c r="R55694">
        <v>121</v>
      </c>
      <c r="S55694" t="s">
        <v>56</v>
      </c>
      <c r="T55694">
        <v>22981</v>
      </c>
    </row>
    <row r="55695" spans="1:20" x14ac:dyDescent="0.3">
      <c r="A55695">
        <v>10022687</v>
      </c>
      <c r="B55695" s="1">
        <v>42835</v>
      </c>
      <c r="C55695" t="s">
        <v>53307</v>
      </c>
      <c r="D55695" s="1">
        <v>42835</v>
      </c>
      <c r="E55695">
        <v>131182</v>
      </c>
      <c r="F55695">
        <v>26361</v>
      </c>
      <c r="G55695" t="s">
        <v>638</v>
      </c>
      <c r="H55695">
        <v>17000</v>
      </c>
      <c r="I55695" t="s">
        <v>639</v>
      </c>
      <c r="J55695" s="2">
        <v>225704</v>
      </c>
      <c r="K55695" s="3">
        <v>42835</v>
      </c>
      <c r="L55695" t="s">
        <v>53308</v>
      </c>
      <c r="M55695" t="s">
        <v>51286</v>
      </c>
      <c r="N55695" t="s">
        <v>51287</v>
      </c>
      <c r="O55695" t="s">
        <v>53309</v>
      </c>
      <c r="P55695" t="s">
        <v>1337</v>
      </c>
      <c r="Q55695">
        <v>5</v>
      </c>
      <c r="R55695">
        <v>121</v>
      </c>
      <c r="S55695" t="s">
        <v>56</v>
      </c>
      <c r="T55695">
        <v>22983</v>
      </c>
    </row>
    <row r="55696" spans="1:20" x14ac:dyDescent="0.3">
      <c r="A55696">
        <v>10022962</v>
      </c>
      <c r="B55696" s="1">
        <v>42835</v>
      </c>
      <c r="C55696" t="s">
        <v>52823</v>
      </c>
      <c r="D55696" s="1">
        <v>42835</v>
      </c>
      <c r="E55696">
        <v>131188</v>
      </c>
      <c r="F55696">
        <v>45880</v>
      </c>
      <c r="G55696" t="s">
        <v>533</v>
      </c>
      <c r="H55696">
        <v>3000</v>
      </c>
      <c r="I55696" t="s">
        <v>534</v>
      </c>
      <c r="J55696" s="2">
        <v>225380</v>
      </c>
      <c r="K55696" s="3">
        <v>42835</v>
      </c>
      <c r="L55696" t="s">
        <v>52824</v>
      </c>
      <c r="M55696" t="s">
        <v>51106</v>
      </c>
      <c r="N55696" t="s">
        <v>51710</v>
      </c>
      <c r="O55696" t="s">
        <v>53287</v>
      </c>
      <c r="P55696" t="s">
        <v>7215</v>
      </c>
      <c r="Q55696">
        <v>5</v>
      </c>
      <c r="R55696">
        <v>147</v>
      </c>
      <c r="S55696" t="s">
        <v>56</v>
      </c>
      <c r="T55696">
        <v>22985</v>
      </c>
    </row>
    <row r="55697" spans="1:20" x14ac:dyDescent="0.3">
      <c r="A55697">
        <v>10022962</v>
      </c>
      <c r="B55697" s="1">
        <v>42835</v>
      </c>
      <c r="C55697" t="s">
        <v>52817</v>
      </c>
      <c r="D55697" s="1">
        <v>42835</v>
      </c>
      <c r="E55697">
        <v>131188</v>
      </c>
      <c r="F55697">
        <v>26502</v>
      </c>
      <c r="G55697" t="s">
        <v>833</v>
      </c>
      <c r="H55697">
        <v>4000</v>
      </c>
      <c r="I55697" t="s">
        <v>4626</v>
      </c>
      <c r="J55697" s="2">
        <v>225380</v>
      </c>
      <c r="K55697" s="3">
        <v>42835</v>
      </c>
      <c r="L55697" t="s">
        <v>52818</v>
      </c>
      <c r="M55697" t="s">
        <v>51091</v>
      </c>
      <c r="N55697" t="s">
        <v>51849</v>
      </c>
      <c r="O55697" t="s">
        <v>53310</v>
      </c>
      <c r="P55697" t="s">
        <v>5911</v>
      </c>
      <c r="Q55697">
        <v>5</v>
      </c>
      <c r="R55697">
        <v>147</v>
      </c>
      <c r="S55697" t="s">
        <v>56</v>
      </c>
      <c r="T55697">
        <v>22986</v>
      </c>
    </row>
    <row r="55698" spans="1:20" x14ac:dyDescent="0.3">
      <c r="A55698">
        <v>10022962</v>
      </c>
      <c r="B55698" s="1">
        <v>42835</v>
      </c>
      <c r="C55698" t="s">
        <v>53311</v>
      </c>
      <c r="D55698" s="1">
        <v>42835</v>
      </c>
      <c r="E55698">
        <v>131188</v>
      </c>
      <c r="F55698">
        <v>26651</v>
      </c>
      <c r="G55698" t="s">
        <v>10085</v>
      </c>
      <c r="H55698">
        <v>10000</v>
      </c>
      <c r="I55698" t="s">
        <v>10086</v>
      </c>
      <c r="J55698" s="2">
        <v>225380</v>
      </c>
      <c r="K55698" s="3">
        <v>42835</v>
      </c>
      <c r="L55698" t="s">
        <v>53312</v>
      </c>
      <c r="M55698" t="s">
        <v>51853</v>
      </c>
      <c r="N55698" t="s">
        <v>51854</v>
      </c>
      <c r="O55698" t="s">
        <v>53313</v>
      </c>
      <c r="P55698" t="s">
        <v>26140</v>
      </c>
      <c r="Q55698">
        <v>5</v>
      </c>
      <c r="R55698">
        <v>147</v>
      </c>
      <c r="S55698" t="s">
        <v>56</v>
      </c>
      <c r="T55698">
        <v>22990</v>
      </c>
    </row>
    <row r="55699" spans="1:20" x14ac:dyDescent="0.3">
      <c r="A55699">
        <v>10016588</v>
      </c>
      <c r="B55699" s="1">
        <v>42834</v>
      </c>
      <c r="C55699" t="s">
        <v>53314</v>
      </c>
      <c r="D55699" s="1">
        <v>42834</v>
      </c>
      <c r="E55699">
        <v>131086</v>
      </c>
      <c r="F55699">
        <v>29394</v>
      </c>
      <c r="G55699" t="s">
        <v>18560</v>
      </c>
      <c r="H55699">
        <v>84000</v>
      </c>
      <c r="I55699" t="s">
        <v>18561</v>
      </c>
      <c r="J55699" s="2">
        <v>225150</v>
      </c>
      <c r="K55699" s="3">
        <v>42834</v>
      </c>
      <c r="L55699" t="s">
        <v>40865</v>
      </c>
      <c r="M55699" t="s">
        <v>25305</v>
      </c>
      <c r="N55699" t="s">
        <v>51867</v>
      </c>
      <c r="O55699" t="s">
        <v>31974</v>
      </c>
      <c r="P55699" t="s">
        <v>32019</v>
      </c>
      <c r="Q55699">
        <v>5</v>
      </c>
      <c r="R55699">
        <v>104</v>
      </c>
      <c r="S55699" t="s">
        <v>56</v>
      </c>
      <c r="T55699">
        <v>22885</v>
      </c>
    </row>
    <row r="55700" spans="1:20" x14ac:dyDescent="0.3">
      <c r="A55700">
        <v>10025032</v>
      </c>
      <c r="B55700" s="1">
        <v>42834</v>
      </c>
      <c r="C55700" t="s">
        <v>53315</v>
      </c>
      <c r="D55700" s="1">
        <v>42834</v>
      </c>
      <c r="E55700">
        <v>131110</v>
      </c>
      <c r="F55700">
        <v>25300</v>
      </c>
      <c r="G55700" t="s">
        <v>10853</v>
      </c>
      <c r="H55700">
        <v>20000</v>
      </c>
      <c r="I55700" t="s">
        <v>10854</v>
      </c>
      <c r="J55700" s="2">
        <v>225695</v>
      </c>
      <c r="K55700" s="3">
        <v>42834</v>
      </c>
      <c r="L55700" t="s">
        <v>46064</v>
      </c>
      <c r="M55700" t="s">
        <v>51096</v>
      </c>
      <c r="N55700" t="s">
        <v>51097</v>
      </c>
      <c r="O55700" t="s">
        <v>53316</v>
      </c>
      <c r="P55700" t="s">
        <v>16541</v>
      </c>
      <c r="Q55700">
        <v>5</v>
      </c>
      <c r="R55700">
        <v>166</v>
      </c>
      <c r="S55700" t="s">
        <v>56</v>
      </c>
      <c r="T55700">
        <v>22904</v>
      </c>
    </row>
    <row r="55701" spans="1:20" x14ac:dyDescent="0.3">
      <c r="A55701">
        <v>10025032</v>
      </c>
      <c r="B55701" s="1">
        <v>42834</v>
      </c>
      <c r="C55701" t="s">
        <v>52851</v>
      </c>
      <c r="D55701" s="1">
        <v>42834</v>
      </c>
      <c r="E55701">
        <v>131110</v>
      </c>
      <c r="F55701">
        <v>28401</v>
      </c>
      <c r="G55701" t="s">
        <v>409</v>
      </c>
      <c r="H55701">
        <v>15000</v>
      </c>
      <c r="I55701" t="s">
        <v>15034</v>
      </c>
      <c r="J55701" s="2">
        <v>225695</v>
      </c>
      <c r="K55701" s="3">
        <v>42834</v>
      </c>
      <c r="L55701" t="s">
        <v>52852</v>
      </c>
      <c r="M55701" t="s">
        <v>51190</v>
      </c>
      <c r="N55701" t="s">
        <v>51718</v>
      </c>
      <c r="O55701" t="s">
        <v>53317</v>
      </c>
      <c r="P55701" t="s">
        <v>3422</v>
      </c>
      <c r="Q55701">
        <v>5</v>
      </c>
      <c r="R55701">
        <v>166</v>
      </c>
      <c r="S55701" t="s">
        <v>56</v>
      </c>
      <c r="T55701">
        <v>22906</v>
      </c>
    </row>
    <row r="55702" spans="1:20" x14ac:dyDescent="0.3">
      <c r="A55702">
        <v>10026299</v>
      </c>
      <c r="B55702" s="1">
        <v>42834</v>
      </c>
      <c r="C55702" t="s">
        <v>13174</v>
      </c>
      <c r="D55702" s="1">
        <v>42834</v>
      </c>
      <c r="E55702">
        <v>131096</v>
      </c>
      <c r="F55702">
        <v>5742</v>
      </c>
      <c r="G55702" t="s">
        <v>17872</v>
      </c>
      <c r="H55702">
        <v>29000</v>
      </c>
      <c r="I55702" t="s">
        <v>8056</v>
      </c>
      <c r="J55702" s="2">
        <v>225309</v>
      </c>
      <c r="K55702" s="3">
        <v>42834</v>
      </c>
      <c r="L55702" t="s">
        <v>30478</v>
      </c>
      <c r="M55702" t="s">
        <v>51040</v>
      </c>
      <c r="N55702" t="s">
        <v>51041</v>
      </c>
      <c r="O55702" t="s">
        <v>37477</v>
      </c>
      <c r="P55702" t="s">
        <v>36289</v>
      </c>
      <c r="Q55702">
        <v>5</v>
      </c>
      <c r="R55702">
        <v>118</v>
      </c>
      <c r="S55702" t="s">
        <v>56</v>
      </c>
      <c r="T55702">
        <v>22926</v>
      </c>
    </row>
    <row r="55703" spans="1:20" x14ac:dyDescent="0.3">
      <c r="A55703">
        <v>10013238</v>
      </c>
      <c r="B55703" s="1">
        <v>42833</v>
      </c>
      <c r="C55703" t="s">
        <v>51081</v>
      </c>
      <c r="D55703" s="1">
        <v>42833</v>
      </c>
      <c r="E55703">
        <v>130982</v>
      </c>
      <c r="F55703">
        <v>63148</v>
      </c>
      <c r="G55703" t="s">
        <v>21318</v>
      </c>
      <c r="H55703">
        <v>40000</v>
      </c>
      <c r="I55703" t="s">
        <v>1025</v>
      </c>
      <c r="J55703" s="2">
        <v>224870</v>
      </c>
      <c r="K55703" s="3">
        <v>42833</v>
      </c>
      <c r="L55703" t="s">
        <v>51082</v>
      </c>
      <c r="M55703" t="s">
        <v>51083</v>
      </c>
      <c r="N55703" t="s">
        <v>4853</v>
      </c>
      <c r="O55703" t="s">
        <v>28231</v>
      </c>
      <c r="P55703" t="s">
        <v>34575</v>
      </c>
      <c r="Q55703">
        <v>5</v>
      </c>
      <c r="R55703">
        <v>117</v>
      </c>
      <c r="S55703" t="s">
        <v>56</v>
      </c>
      <c r="T55703">
        <v>22703</v>
      </c>
    </row>
    <row r="55704" spans="1:20" x14ac:dyDescent="0.3">
      <c r="A55704">
        <v>10024248</v>
      </c>
      <c r="B55704" s="1">
        <v>42827</v>
      </c>
      <c r="C55704" t="s">
        <v>52768</v>
      </c>
      <c r="D55704" s="1">
        <v>42827</v>
      </c>
      <c r="E55704">
        <v>130828</v>
      </c>
      <c r="F55704">
        <v>29394</v>
      </c>
      <c r="G55704" t="s">
        <v>18560</v>
      </c>
      <c r="H55704">
        <v>49000</v>
      </c>
      <c r="I55704" t="s">
        <v>18561</v>
      </c>
      <c r="J55704" s="2">
        <v>225487</v>
      </c>
      <c r="K55704" s="3">
        <v>42827</v>
      </c>
      <c r="L55704" t="s">
        <v>52769</v>
      </c>
      <c r="M55704" t="s">
        <v>25305</v>
      </c>
      <c r="N55704" t="s">
        <v>51867</v>
      </c>
      <c r="O55704" t="s">
        <v>25045</v>
      </c>
      <c r="P55704" t="s">
        <v>6139</v>
      </c>
      <c r="Q55704">
        <v>5</v>
      </c>
      <c r="R55704">
        <v>113</v>
      </c>
      <c r="S55704" t="s">
        <v>56</v>
      </c>
      <c r="T55704">
        <v>20177</v>
      </c>
    </row>
    <row r="55705" spans="1:20" x14ac:dyDescent="0.3">
      <c r="A55705">
        <v>10024248</v>
      </c>
      <c r="B55705" s="1">
        <v>42827</v>
      </c>
      <c r="C55705" t="s">
        <v>32176</v>
      </c>
      <c r="D55705" s="1">
        <v>42827</v>
      </c>
      <c r="E55705">
        <v>130828</v>
      </c>
      <c r="F55705">
        <v>27550</v>
      </c>
      <c r="G55705" t="s">
        <v>383</v>
      </c>
      <c r="H55705">
        <v>38000</v>
      </c>
      <c r="I55705" t="s">
        <v>384</v>
      </c>
      <c r="J55705" s="2">
        <v>225487</v>
      </c>
      <c r="K55705" s="3">
        <v>42827</v>
      </c>
      <c r="L55705" t="s">
        <v>52724</v>
      </c>
      <c r="M55705" t="s">
        <v>51515</v>
      </c>
      <c r="N55705" t="s">
        <v>51690</v>
      </c>
      <c r="O55705" t="s">
        <v>53237</v>
      </c>
      <c r="P55705" t="s">
        <v>3571</v>
      </c>
      <c r="Q55705">
        <v>5</v>
      </c>
      <c r="R55705">
        <v>113</v>
      </c>
      <c r="S55705" t="s">
        <v>56</v>
      </c>
      <c r="T55705">
        <v>20182</v>
      </c>
    </row>
    <row r="55706" spans="1:20" x14ac:dyDescent="0.3">
      <c r="A55706">
        <v>10024248</v>
      </c>
      <c r="B55706" s="1">
        <v>42827</v>
      </c>
      <c r="C55706" t="s">
        <v>53265</v>
      </c>
      <c r="D55706" s="1">
        <v>42827</v>
      </c>
      <c r="E55706">
        <v>130828</v>
      </c>
      <c r="F55706">
        <v>28401</v>
      </c>
      <c r="G55706" t="s">
        <v>409</v>
      </c>
      <c r="H55706">
        <v>41000</v>
      </c>
      <c r="I55706" t="s">
        <v>410</v>
      </c>
      <c r="J55706" s="2">
        <v>225487</v>
      </c>
      <c r="K55706" s="3">
        <v>42827</v>
      </c>
      <c r="L55706" t="s">
        <v>53266</v>
      </c>
      <c r="M55706" t="s">
        <v>51154</v>
      </c>
      <c r="N55706" t="s">
        <v>51718</v>
      </c>
      <c r="O55706" t="s">
        <v>53267</v>
      </c>
      <c r="P55706" t="s">
        <v>5449</v>
      </c>
      <c r="Q55706">
        <v>5</v>
      </c>
      <c r="R55706">
        <v>113</v>
      </c>
      <c r="S55706" t="s">
        <v>56</v>
      </c>
      <c r="T55706">
        <v>20186</v>
      </c>
    </row>
    <row r="55707" spans="1:20" x14ac:dyDescent="0.3">
      <c r="A55707">
        <v>10024248</v>
      </c>
      <c r="B55707" s="1">
        <v>42827</v>
      </c>
      <c r="C55707" t="s">
        <v>43154</v>
      </c>
      <c r="D55707" s="1">
        <v>42827</v>
      </c>
      <c r="E55707">
        <v>130828</v>
      </c>
      <c r="F55707">
        <v>25300</v>
      </c>
      <c r="G55707" t="s">
        <v>10853</v>
      </c>
      <c r="H55707">
        <v>29000</v>
      </c>
      <c r="I55707" t="s">
        <v>10854</v>
      </c>
      <c r="J55707" s="2">
        <v>225487</v>
      </c>
      <c r="K55707" s="3">
        <v>42827</v>
      </c>
      <c r="L55707" t="s">
        <v>52994</v>
      </c>
      <c r="M55707" t="s">
        <v>51096</v>
      </c>
      <c r="N55707" t="s">
        <v>51097</v>
      </c>
      <c r="O55707" t="s">
        <v>33584</v>
      </c>
      <c r="P55707" t="s">
        <v>4298</v>
      </c>
      <c r="Q55707">
        <v>5</v>
      </c>
      <c r="R55707">
        <v>113</v>
      </c>
      <c r="S55707" t="s">
        <v>56</v>
      </c>
      <c r="T55707">
        <v>20192</v>
      </c>
    </row>
    <row r="55708" spans="1:20" x14ac:dyDescent="0.3">
      <c r="A55708">
        <v>10017638</v>
      </c>
      <c r="B55708" s="1">
        <v>42826</v>
      </c>
      <c r="C55708" t="s">
        <v>25616</v>
      </c>
      <c r="D55708" s="1">
        <v>42826</v>
      </c>
      <c r="E55708">
        <v>130590</v>
      </c>
      <c r="F55708">
        <v>26543</v>
      </c>
      <c r="G55708" t="s">
        <v>12106</v>
      </c>
      <c r="H55708">
        <v>7000</v>
      </c>
      <c r="I55708" t="s">
        <v>9180</v>
      </c>
      <c r="J55708" s="2">
        <v>225272</v>
      </c>
      <c r="K55708" s="3">
        <v>42826</v>
      </c>
      <c r="L55708" t="s">
        <v>25617</v>
      </c>
      <c r="M55708" t="s">
        <v>25490</v>
      </c>
      <c r="N55708" t="s">
        <v>7730</v>
      </c>
      <c r="O55708" t="s">
        <v>21119</v>
      </c>
      <c r="P55708" t="s">
        <v>1867</v>
      </c>
      <c r="Q55708">
        <v>5</v>
      </c>
      <c r="R55708">
        <v>115</v>
      </c>
      <c r="S55708" t="s">
        <v>56</v>
      </c>
      <c r="T55708">
        <v>19850</v>
      </c>
    </row>
    <row r="55709" spans="1:20" x14ac:dyDescent="0.3">
      <c r="A55709">
        <v>10007134</v>
      </c>
      <c r="B55709" s="1">
        <v>42826</v>
      </c>
      <c r="C55709" t="s">
        <v>53319</v>
      </c>
      <c r="D55709" s="1">
        <v>42826</v>
      </c>
      <c r="E55709">
        <v>130634</v>
      </c>
      <c r="F55709">
        <v>38076</v>
      </c>
      <c r="G55709" t="s">
        <v>397</v>
      </c>
      <c r="H55709">
        <v>3000</v>
      </c>
      <c r="I55709" t="s">
        <v>10437</v>
      </c>
      <c r="J55709" s="2">
        <v>225213</v>
      </c>
      <c r="K55709" s="3">
        <v>42826</v>
      </c>
      <c r="L55709" t="s">
        <v>53320</v>
      </c>
      <c r="M55709" t="s">
        <v>51873</v>
      </c>
      <c r="N55709" t="s">
        <v>51874</v>
      </c>
      <c r="O55709" t="s">
        <v>16861</v>
      </c>
      <c r="P55709" t="s">
        <v>6831</v>
      </c>
      <c r="Q55709">
        <v>5</v>
      </c>
      <c r="R55709">
        <v>182</v>
      </c>
      <c r="S55709" t="s">
        <v>56</v>
      </c>
      <c r="T55709">
        <v>19815</v>
      </c>
    </row>
    <row r="55710" spans="1:20" x14ac:dyDescent="0.3">
      <c r="A55710">
        <v>10005043</v>
      </c>
      <c r="B55710" s="1">
        <v>42822</v>
      </c>
      <c r="C55710" t="s">
        <v>52875</v>
      </c>
      <c r="D55710" s="1">
        <v>42822</v>
      </c>
      <c r="E55710">
        <v>126437</v>
      </c>
      <c r="F55710">
        <v>62434</v>
      </c>
      <c r="G55710" t="s">
        <v>35593</v>
      </c>
      <c r="H55710">
        <v>21000</v>
      </c>
      <c r="I55710" t="s">
        <v>10432</v>
      </c>
      <c r="J55710" s="2">
        <v>220075</v>
      </c>
      <c r="K55710" s="3">
        <v>42822</v>
      </c>
      <c r="L55710" t="s">
        <v>52876</v>
      </c>
      <c r="M55710" t="s">
        <v>51194</v>
      </c>
      <c r="N55710" t="s">
        <v>39682</v>
      </c>
      <c r="O55710" t="s">
        <v>17199</v>
      </c>
      <c r="P55710" t="s">
        <v>7129</v>
      </c>
      <c r="Q55710">
        <v>5</v>
      </c>
      <c r="R55710">
        <v>103</v>
      </c>
      <c r="S55710" t="s">
        <v>56</v>
      </c>
      <c r="T55710">
        <v>19080</v>
      </c>
    </row>
    <row r="55711" spans="1:20" x14ac:dyDescent="0.3">
      <c r="A55711">
        <v>10020672</v>
      </c>
      <c r="B55711" s="1">
        <v>42822</v>
      </c>
      <c r="C55711" t="s">
        <v>52823</v>
      </c>
      <c r="D55711" s="1">
        <v>42822</v>
      </c>
      <c r="E55711">
        <v>126441</v>
      </c>
      <c r="F55711">
        <v>45880</v>
      </c>
      <c r="G55711" t="s">
        <v>533</v>
      </c>
      <c r="H55711">
        <v>26000</v>
      </c>
      <c r="I55711" t="s">
        <v>534</v>
      </c>
      <c r="J55711" s="2">
        <v>220881</v>
      </c>
      <c r="K55711" s="3">
        <v>42821</v>
      </c>
      <c r="L55711" t="s">
        <v>52824</v>
      </c>
      <c r="M55711" t="s">
        <v>51106</v>
      </c>
      <c r="N55711" t="s">
        <v>18727</v>
      </c>
      <c r="O55711" t="s">
        <v>52825</v>
      </c>
      <c r="P55711" t="s">
        <v>7215</v>
      </c>
      <c r="Q55711">
        <v>5</v>
      </c>
      <c r="R55711">
        <v>157</v>
      </c>
      <c r="S55711" t="s">
        <v>56</v>
      </c>
      <c r="T55711">
        <v>19234</v>
      </c>
    </row>
    <row r="55712" spans="1:20" x14ac:dyDescent="0.3">
      <c r="A55712">
        <v>10020672</v>
      </c>
      <c r="B55712" s="1">
        <v>42822</v>
      </c>
      <c r="C55712" t="s">
        <v>52877</v>
      </c>
      <c r="D55712" s="1">
        <v>42822</v>
      </c>
      <c r="E55712">
        <v>126441</v>
      </c>
      <c r="F55712">
        <v>31256</v>
      </c>
      <c r="G55712" t="s">
        <v>690</v>
      </c>
      <c r="H55712">
        <v>30000</v>
      </c>
      <c r="I55712" t="s">
        <v>10509</v>
      </c>
      <c r="J55712" s="2">
        <v>220881</v>
      </c>
      <c r="K55712" s="3">
        <v>42821</v>
      </c>
      <c r="L55712" t="s">
        <v>52878</v>
      </c>
      <c r="M55712" t="s">
        <v>38735</v>
      </c>
      <c r="N55712" t="s">
        <v>46090</v>
      </c>
      <c r="O55712" t="s">
        <v>52692</v>
      </c>
      <c r="P55712" t="s">
        <v>19794</v>
      </c>
      <c r="Q55712">
        <v>5</v>
      </c>
      <c r="R55712">
        <v>157</v>
      </c>
      <c r="S55712" t="s">
        <v>56</v>
      </c>
      <c r="T55712">
        <v>19235</v>
      </c>
    </row>
    <row r="55713" spans="1:20" x14ac:dyDescent="0.3">
      <c r="A55713">
        <v>10020672</v>
      </c>
      <c r="B55713" s="1">
        <v>42822</v>
      </c>
      <c r="C55713" t="s">
        <v>52879</v>
      </c>
      <c r="D55713" s="1">
        <v>42822</v>
      </c>
      <c r="E55713">
        <v>126441</v>
      </c>
      <c r="F55713">
        <v>24336</v>
      </c>
      <c r="G55713" t="s">
        <v>9261</v>
      </c>
      <c r="H55713">
        <v>65000</v>
      </c>
      <c r="I55713" t="s">
        <v>2839</v>
      </c>
      <c r="J55713" s="2">
        <v>220881</v>
      </c>
      <c r="K55713" s="3">
        <v>42821</v>
      </c>
      <c r="L55713" t="s">
        <v>52880</v>
      </c>
      <c r="M55713" t="s">
        <v>51010</v>
      </c>
      <c r="N55713" t="s">
        <v>17854</v>
      </c>
      <c r="O55713" t="s">
        <v>52067</v>
      </c>
      <c r="P55713" t="s">
        <v>15845</v>
      </c>
      <c r="Q55713">
        <v>5</v>
      </c>
      <c r="R55713">
        <v>157</v>
      </c>
      <c r="S55713" t="s">
        <v>56</v>
      </c>
      <c r="T55713">
        <v>19241</v>
      </c>
    </row>
    <row r="55714" spans="1:20" x14ac:dyDescent="0.3">
      <c r="A55714">
        <v>10020672</v>
      </c>
      <c r="B55714" s="1">
        <v>42822</v>
      </c>
      <c r="C55714" t="s">
        <v>6475</v>
      </c>
      <c r="D55714" s="1">
        <v>42822</v>
      </c>
      <c r="E55714">
        <v>126441</v>
      </c>
      <c r="F55714">
        <v>23678</v>
      </c>
      <c r="G55714" t="s">
        <v>14102</v>
      </c>
      <c r="H55714">
        <v>32000</v>
      </c>
      <c r="I55714" t="s">
        <v>14103</v>
      </c>
      <c r="J55714" s="2">
        <v>220881</v>
      </c>
      <c r="K55714" s="3">
        <v>42821</v>
      </c>
      <c r="L55714" t="s">
        <v>52881</v>
      </c>
      <c r="M55714" t="s">
        <v>1790</v>
      </c>
      <c r="N55714" t="s">
        <v>11345</v>
      </c>
      <c r="O55714" t="s">
        <v>7022</v>
      </c>
      <c r="P55714" t="s">
        <v>7190</v>
      </c>
      <c r="Q55714">
        <v>5</v>
      </c>
      <c r="R55714">
        <v>157</v>
      </c>
      <c r="S55714" t="s">
        <v>56</v>
      </c>
      <c r="T55714">
        <v>19255</v>
      </c>
    </row>
    <row r="55715" spans="1:20" x14ac:dyDescent="0.3">
      <c r="A55715">
        <v>10020672</v>
      </c>
      <c r="B55715" s="1">
        <v>42822</v>
      </c>
      <c r="C55715" t="s">
        <v>23929</v>
      </c>
      <c r="D55715" s="1">
        <v>42822</v>
      </c>
      <c r="E55715">
        <v>126441</v>
      </c>
      <c r="F55715">
        <v>26370</v>
      </c>
      <c r="G55715" t="s">
        <v>10518</v>
      </c>
      <c r="H55715">
        <v>43000</v>
      </c>
      <c r="I55715" t="s">
        <v>1252</v>
      </c>
      <c r="J55715" s="2">
        <v>220881</v>
      </c>
      <c r="K55715" s="3">
        <v>42821</v>
      </c>
      <c r="L55715" t="s">
        <v>52882</v>
      </c>
      <c r="M55715" t="s">
        <v>51018</v>
      </c>
      <c r="N55715" t="s">
        <v>36168</v>
      </c>
      <c r="O55715" t="s">
        <v>11818</v>
      </c>
      <c r="P55715" t="s">
        <v>16591</v>
      </c>
      <c r="Q55715">
        <v>5</v>
      </c>
      <c r="R55715">
        <v>157</v>
      </c>
      <c r="S55715" t="s">
        <v>56</v>
      </c>
      <c r="T55715">
        <v>19256</v>
      </c>
    </row>
    <row r="55716" spans="1:20" x14ac:dyDescent="0.3">
      <c r="A55716">
        <v>10020672</v>
      </c>
      <c r="B55716" s="1">
        <v>42822</v>
      </c>
      <c r="C55716" t="s">
        <v>52883</v>
      </c>
      <c r="D55716" s="1">
        <v>42822</v>
      </c>
      <c r="E55716">
        <v>126441</v>
      </c>
      <c r="F55716">
        <v>67550</v>
      </c>
      <c r="G55716" t="s">
        <v>455</v>
      </c>
      <c r="H55716">
        <v>44000</v>
      </c>
      <c r="I55716" t="s">
        <v>456</v>
      </c>
      <c r="J55716" s="2">
        <v>220881</v>
      </c>
      <c r="K55716" s="3">
        <v>42821</v>
      </c>
      <c r="L55716" t="s">
        <v>52884</v>
      </c>
      <c r="M55716" t="s">
        <v>51022</v>
      </c>
      <c r="N55716" t="s">
        <v>51023</v>
      </c>
      <c r="O55716" t="s">
        <v>52885</v>
      </c>
      <c r="P55716" t="s">
        <v>2860</v>
      </c>
      <c r="Q55716">
        <v>5</v>
      </c>
      <c r="R55716">
        <v>157</v>
      </c>
      <c r="S55716" t="s">
        <v>56</v>
      </c>
      <c r="T55716">
        <v>19257</v>
      </c>
    </row>
    <row r="55717" spans="1:20" x14ac:dyDescent="0.3">
      <c r="A55717">
        <v>10020672</v>
      </c>
      <c r="B55717" s="1">
        <v>42822</v>
      </c>
      <c r="C55717" t="s">
        <v>52886</v>
      </c>
      <c r="D55717" s="1">
        <v>42822</v>
      </c>
      <c r="E55717">
        <v>126441</v>
      </c>
      <c r="F55717">
        <v>30279</v>
      </c>
      <c r="G55717" t="s">
        <v>557</v>
      </c>
      <c r="H55717">
        <v>64000</v>
      </c>
      <c r="I55717" t="s">
        <v>558</v>
      </c>
      <c r="J55717" s="2">
        <v>220881</v>
      </c>
      <c r="K55717" s="3">
        <v>42821</v>
      </c>
      <c r="L55717" t="s">
        <v>52887</v>
      </c>
      <c r="M55717" t="s">
        <v>51205</v>
      </c>
      <c r="N55717" t="s">
        <v>51206</v>
      </c>
      <c r="O55717" t="s">
        <v>52888</v>
      </c>
      <c r="P55717" t="s">
        <v>2903</v>
      </c>
      <c r="Q55717">
        <v>5</v>
      </c>
      <c r="R55717">
        <v>157</v>
      </c>
      <c r="S55717" t="s">
        <v>56</v>
      </c>
      <c r="T55717">
        <v>19262</v>
      </c>
    </row>
    <row r="55718" spans="1:20" x14ac:dyDescent="0.3">
      <c r="A55718">
        <v>10000469</v>
      </c>
      <c r="B55718" s="1">
        <v>42821</v>
      </c>
      <c r="C55718" t="s">
        <v>134</v>
      </c>
      <c r="D55718" s="1">
        <v>42821</v>
      </c>
      <c r="E55718">
        <v>126286</v>
      </c>
      <c r="F55718">
        <v>40614</v>
      </c>
      <c r="G55718" t="s">
        <v>4863</v>
      </c>
      <c r="H55718">
        <v>4000</v>
      </c>
      <c r="I55718" t="s">
        <v>20500</v>
      </c>
      <c r="J55718" s="2">
        <v>219450</v>
      </c>
      <c r="K55718" s="3">
        <v>42821</v>
      </c>
      <c r="L55718" t="s">
        <v>35334</v>
      </c>
      <c r="M55718" t="s">
        <v>35334</v>
      </c>
      <c r="N55718" t="s">
        <v>13360</v>
      </c>
      <c r="O55718" t="s">
        <v>52838</v>
      </c>
      <c r="P55718" t="s">
        <v>52839</v>
      </c>
      <c r="Q55718">
        <v>5</v>
      </c>
      <c r="R55718">
        <v>124</v>
      </c>
      <c r="S55718" t="s">
        <v>56</v>
      </c>
      <c r="T55718">
        <v>18921</v>
      </c>
    </row>
    <row r="55719" spans="1:20" x14ac:dyDescent="0.3">
      <c r="A55719">
        <v>10020192</v>
      </c>
      <c r="B55719" s="1">
        <v>42821</v>
      </c>
      <c r="C55719" t="s">
        <v>3368</v>
      </c>
      <c r="D55719" s="1">
        <v>42821</v>
      </c>
      <c r="E55719">
        <v>126364</v>
      </c>
      <c r="F55719">
        <v>5742</v>
      </c>
      <c r="G55719" t="s">
        <v>17872</v>
      </c>
      <c r="H55719">
        <v>2000</v>
      </c>
      <c r="I55719" t="s">
        <v>8056</v>
      </c>
      <c r="J55719" s="2">
        <v>221147</v>
      </c>
      <c r="K55719" s="3">
        <v>42821</v>
      </c>
      <c r="L55719" t="s">
        <v>5004</v>
      </c>
      <c r="M55719" t="s">
        <v>51040</v>
      </c>
      <c r="N55719" t="s">
        <v>51041</v>
      </c>
      <c r="O55719" t="s">
        <v>7768</v>
      </c>
      <c r="P55719" t="s">
        <v>32971</v>
      </c>
      <c r="Q55719">
        <v>5</v>
      </c>
      <c r="R55719">
        <v>130</v>
      </c>
      <c r="S55719" t="s">
        <v>56</v>
      </c>
      <c r="T55719">
        <v>18999</v>
      </c>
    </row>
    <row r="55720" spans="1:20" x14ac:dyDescent="0.3">
      <c r="A55720">
        <v>10020192</v>
      </c>
      <c r="B55720" s="1">
        <v>42821</v>
      </c>
      <c r="C55720" t="s">
        <v>52889</v>
      </c>
      <c r="D55720" s="1">
        <v>42821</v>
      </c>
      <c r="E55720">
        <v>126364</v>
      </c>
      <c r="F55720">
        <v>26502</v>
      </c>
      <c r="G55720" t="s">
        <v>833</v>
      </c>
      <c r="H55720">
        <v>18000</v>
      </c>
      <c r="I55720" t="s">
        <v>834</v>
      </c>
      <c r="J55720" s="2">
        <v>221147</v>
      </c>
      <c r="K55720" s="3">
        <v>42821</v>
      </c>
      <c r="L55720" t="s">
        <v>52890</v>
      </c>
      <c r="M55720" t="s">
        <v>51214</v>
      </c>
      <c r="N55720" t="s">
        <v>51092</v>
      </c>
      <c r="O55720" t="s">
        <v>52891</v>
      </c>
      <c r="P55720" t="s">
        <v>3400</v>
      </c>
      <c r="Q55720">
        <v>5</v>
      </c>
      <c r="R55720">
        <v>130</v>
      </c>
      <c r="S55720" t="s">
        <v>56</v>
      </c>
      <c r="T55720">
        <v>19008</v>
      </c>
    </row>
    <row r="55721" spans="1:20" x14ac:dyDescent="0.3">
      <c r="A55721">
        <v>10021736</v>
      </c>
      <c r="B55721" s="1">
        <v>42821</v>
      </c>
      <c r="C55721" t="s">
        <v>1742</v>
      </c>
      <c r="D55721" s="1">
        <v>42821</v>
      </c>
      <c r="E55721">
        <v>126271</v>
      </c>
      <c r="F55721">
        <v>38314</v>
      </c>
      <c r="G55721" t="s">
        <v>43159</v>
      </c>
      <c r="H55721">
        <v>6000</v>
      </c>
      <c r="I55721" t="s">
        <v>43160</v>
      </c>
      <c r="J55721" s="2">
        <v>221452</v>
      </c>
      <c r="K55721" s="3">
        <v>42821</v>
      </c>
      <c r="L55721" t="s">
        <v>24545</v>
      </c>
      <c r="M55721" t="s">
        <v>49312</v>
      </c>
      <c r="N55721" t="s">
        <v>3102</v>
      </c>
      <c r="O55721" t="s">
        <v>4222</v>
      </c>
      <c r="P55721" t="s">
        <v>49580</v>
      </c>
      <c r="Q55721">
        <v>5</v>
      </c>
      <c r="R55721">
        <v>139</v>
      </c>
      <c r="S55721" t="s">
        <v>56</v>
      </c>
      <c r="T55721">
        <v>19013</v>
      </c>
    </row>
    <row r="55722" spans="1:20" x14ac:dyDescent="0.3">
      <c r="A55722">
        <v>10025919</v>
      </c>
      <c r="B55722" s="1">
        <v>42821</v>
      </c>
      <c r="C55722" t="s">
        <v>52892</v>
      </c>
      <c r="D55722" s="1">
        <v>42821</v>
      </c>
      <c r="E55722">
        <v>126361</v>
      </c>
      <c r="F55722">
        <v>61856</v>
      </c>
      <c r="G55722" t="s">
        <v>9558</v>
      </c>
      <c r="H55722">
        <v>60000</v>
      </c>
      <c r="I55722" t="s">
        <v>8994</v>
      </c>
      <c r="J55722" s="2">
        <v>221106</v>
      </c>
      <c r="K55722" s="3">
        <v>42829</v>
      </c>
      <c r="L55722" t="s">
        <v>52893</v>
      </c>
      <c r="M55722" t="s">
        <v>50583</v>
      </c>
      <c r="N55722" t="s">
        <v>51051</v>
      </c>
      <c r="O55722" t="s">
        <v>52894</v>
      </c>
      <c r="P55722" t="s">
        <v>2965</v>
      </c>
      <c r="Q55722">
        <v>5</v>
      </c>
      <c r="R55722">
        <v>108</v>
      </c>
      <c r="S55722" t="s">
        <v>56</v>
      </c>
      <c r="T55722">
        <v>19067</v>
      </c>
    </row>
    <row r="55723" spans="1:20" x14ac:dyDescent="0.3">
      <c r="A55723">
        <v>10022687</v>
      </c>
      <c r="B55723" s="1">
        <v>42820</v>
      </c>
      <c r="C55723" t="s">
        <v>52895</v>
      </c>
      <c r="D55723" s="1">
        <v>42820</v>
      </c>
      <c r="E55723">
        <v>126148</v>
      </c>
      <c r="F55723">
        <v>45880</v>
      </c>
      <c r="G55723" t="s">
        <v>533</v>
      </c>
      <c r="H55723">
        <v>138000</v>
      </c>
      <c r="I55723" t="s">
        <v>534</v>
      </c>
      <c r="J55723" s="2">
        <v>221029</v>
      </c>
      <c r="K55723" s="3">
        <v>42821</v>
      </c>
      <c r="L55723" t="s">
        <v>52896</v>
      </c>
      <c r="M55723" t="s">
        <v>51106</v>
      </c>
      <c r="N55723" t="s">
        <v>18727</v>
      </c>
      <c r="O55723" t="s">
        <v>52897</v>
      </c>
      <c r="P55723" t="s">
        <v>17887</v>
      </c>
      <c r="Q55723">
        <v>5</v>
      </c>
      <c r="R55723">
        <v>121</v>
      </c>
      <c r="S55723" t="s">
        <v>56</v>
      </c>
      <c r="T55723">
        <v>18850</v>
      </c>
    </row>
    <row r="55724" spans="1:20" x14ac:dyDescent="0.3">
      <c r="A55724">
        <v>10022687</v>
      </c>
      <c r="B55724" s="1">
        <v>42820</v>
      </c>
      <c r="C55724" t="s">
        <v>52898</v>
      </c>
      <c r="D55724" s="1">
        <v>42820</v>
      </c>
      <c r="E55724">
        <v>126148</v>
      </c>
      <c r="F55724">
        <v>47550</v>
      </c>
      <c r="G55724" t="s">
        <v>599</v>
      </c>
      <c r="H55724">
        <v>139000</v>
      </c>
      <c r="I55724" t="s">
        <v>600</v>
      </c>
      <c r="J55724" s="2">
        <v>221029</v>
      </c>
      <c r="K55724" s="3">
        <v>42821</v>
      </c>
      <c r="L55724" t="s">
        <v>52899</v>
      </c>
      <c r="M55724" t="s">
        <v>51168</v>
      </c>
      <c r="N55724" t="s">
        <v>51169</v>
      </c>
      <c r="O55724" t="s">
        <v>52900</v>
      </c>
      <c r="P55724" t="s">
        <v>6626</v>
      </c>
      <c r="Q55724">
        <v>5</v>
      </c>
      <c r="R55724">
        <v>121</v>
      </c>
      <c r="S55724" t="s">
        <v>56</v>
      </c>
      <c r="T55724">
        <v>18851</v>
      </c>
    </row>
    <row r="55725" spans="1:20" x14ac:dyDescent="0.3">
      <c r="A55725">
        <v>10022687</v>
      </c>
      <c r="B55725" s="1">
        <v>42820</v>
      </c>
      <c r="C55725" t="s">
        <v>11292</v>
      </c>
      <c r="D55725" s="1">
        <v>42820</v>
      </c>
      <c r="E55725">
        <v>126148</v>
      </c>
      <c r="F55725">
        <v>38772</v>
      </c>
      <c r="G55725" t="s">
        <v>19563</v>
      </c>
      <c r="H55725">
        <v>131000</v>
      </c>
      <c r="I55725" t="s">
        <v>473</v>
      </c>
      <c r="J55725" s="2">
        <v>221029</v>
      </c>
      <c r="K55725" s="3">
        <v>42821</v>
      </c>
      <c r="L55725" t="s">
        <v>29767</v>
      </c>
      <c r="M55725" t="s">
        <v>51218</v>
      </c>
      <c r="N55725" t="s">
        <v>51219</v>
      </c>
      <c r="O55725" t="s">
        <v>14780</v>
      </c>
      <c r="P55725" t="s">
        <v>47445</v>
      </c>
      <c r="Q55725">
        <v>5</v>
      </c>
      <c r="R55725">
        <v>121</v>
      </c>
      <c r="S55725" t="s">
        <v>56</v>
      </c>
      <c r="T55725">
        <v>18855</v>
      </c>
    </row>
    <row r="55726" spans="1:20" x14ac:dyDescent="0.3">
      <c r="A55726">
        <v>10021977</v>
      </c>
      <c r="B55726" s="1">
        <v>42820</v>
      </c>
      <c r="C55726" t="s">
        <v>52902</v>
      </c>
      <c r="D55726" s="1">
        <v>42820</v>
      </c>
      <c r="E55726">
        <v>126209</v>
      </c>
      <c r="F55726">
        <v>38050</v>
      </c>
      <c r="G55726" t="s">
        <v>1093</v>
      </c>
      <c r="H55726">
        <v>17000</v>
      </c>
      <c r="I55726" t="s">
        <v>1094</v>
      </c>
      <c r="J55726" s="2">
        <v>221226</v>
      </c>
      <c r="K55726" s="3">
        <v>42821</v>
      </c>
      <c r="L55726" t="s">
        <v>52903</v>
      </c>
      <c r="M55726" t="s">
        <v>51062</v>
      </c>
      <c r="N55726" t="s">
        <v>51063</v>
      </c>
      <c r="O55726" t="s">
        <v>1507</v>
      </c>
      <c r="P55726" t="s">
        <v>11473</v>
      </c>
      <c r="Q55726">
        <v>5</v>
      </c>
      <c r="R55726">
        <v>117</v>
      </c>
      <c r="S55726" t="s">
        <v>56</v>
      </c>
      <c r="T55726">
        <v>17041</v>
      </c>
    </row>
    <row r="55727" spans="1:20" x14ac:dyDescent="0.3">
      <c r="A55727">
        <v>10022687</v>
      </c>
      <c r="B55727" s="1">
        <v>42820</v>
      </c>
      <c r="C55727" t="s">
        <v>6114</v>
      </c>
      <c r="D55727" s="1">
        <v>42820</v>
      </c>
      <c r="E55727">
        <v>126148</v>
      </c>
      <c r="F55727">
        <v>29165</v>
      </c>
      <c r="G55727" t="s">
        <v>39417</v>
      </c>
      <c r="H55727">
        <v>77000</v>
      </c>
      <c r="I55727" t="s">
        <v>3407</v>
      </c>
      <c r="J55727" s="2">
        <v>221029</v>
      </c>
      <c r="K55727" s="3">
        <v>42821</v>
      </c>
      <c r="L55727" t="s">
        <v>14159</v>
      </c>
      <c r="M55727" t="s">
        <v>51222</v>
      </c>
      <c r="N55727" t="s">
        <v>51223</v>
      </c>
      <c r="O55727" t="s">
        <v>36269</v>
      </c>
      <c r="P55727" t="s">
        <v>52901</v>
      </c>
      <c r="Q55727">
        <v>5</v>
      </c>
      <c r="R55727">
        <v>121</v>
      </c>
      <c r="S55727" t="s">
        <v>56</v>
      </c>
      <c r="T55727">
        <v>18858</v>
      </c>
    </row>
    <row r="55728" spans="1:20" x14ac:dyDescent="0.3">
      <c r="A55728">
        <v>10022490</v>
      </c>
      <c r="B55728" s="1">
        <v>42820</v>
      </c>
      <c r="C55728" t="s">
        <v>52770</v>
      </c>
      <c r="D55728" s="1">
        <v>42820</v>
      </c>
      <c r="E55728">
        <v>126191</v>
      </c>
      <c r="F55728">
        <v>67550</v>
      </c>
      <c r="G55728" t="s">
        <v>455</v>
      </c>
      <c r="H55728">
        <v>65000</v>
      </c>
      <c r="I55728" t="s">
        <v>456</v>
      </c>
      <c r="J55728" s="2">
        <v>220744</v>
      </c>
      <c r="K55728" s="3">
        <v>42820</v>
      </c>
      <c r="L55728" t="s">
        <v>52771</v>
      </c>
      <c r="M55728" t="s">
        <v>51022</v>
      </c>
      <c r="N55728" t="s">
        <v>51023</v>
      </c>
      <c r="O55728" t="s">
        <v>52772</v>
      </c>
      <c r="P55728" t="s">
        <v>2849</v>
      </c>
      <c r="Q55728">
        <v>5</v>
      </c>
      <c r="R55728">
        <v>107</v>
      </c>
      <c r="S55728" t="s">
        <v>56</v>
      </c>
      <c r="T55728">
        <v>17048</v>
      </c>
    </row>
    <row r="55729" spans="1:20" x14ac:dyDescent="0.3">
      <c r="A55729">
        <v>10022755</v>
      </c>
      <c r="B55729" s="1">
        <v>42820</v>
      </c>
      <c r="C55729" t="s">
        <v>52904</v>
      </c>
      <c r="D55729" s="1">
        <v>42820</v>
      </c>
      <c r="E55729">
        <v>126144</v>
      </c>
      <c r="F55729">
        <v>39972</v>
      </c>
      <c r="G55729" t="s">
        <v>827</v>
      </c>
      <c r="H55729">
        <v>35000</v>
      </c>
      <c r="I55729" t="s">
        <v>8973</v>
      </c>
      <c r="J55729" s="2">
        <v>220832</v>
      </c>
      <c r="K55729" s="3">
        <v>42820</v>
      </c>
      <c r="L55729" t="s">
        <v>52905</v>
      </c>
      <c r="M55729" t="s">
        <v>51072</v>
      </c>
      <c r="N55729" t="s">
        <v>51073</v>
      </c>
      <c r="O55729" t="s">
        <v>52906</v>
      </c>
      <c r="P55729" t="s">
        <v>13551</v>
      </c>
      <c r="Q55729">
        <v>5</v>
      </c>
      <c r="R55729">
        <v>118</v>
      </c>
      <c r="S55729" t="s">
        <v>56</v>
      </c>
      <c r="T55729">
        <v>18890</v>
      </c>
    </row>
    <row r="55730" spans="1:20" x14ac:dyDescent="0.3">
      <c r="A55730">
        <v>10010884</v>
      </c>
      <c r="B55730" s="1">
        <v>42820</v>
      </c>
      <c r="C55730" t="s">
        <v>52907</v>
      </c>
      <c r="D55730" s="1">
        <v>42820</v>
      </c>
      <c r="E55730">
        <v>126149</v>
      </c>
      <c r="F55730">
        <v>604700</v>
      </c>
      <c r="G55730" t="s">
        <v>860</v>
      </c>
      <c r="H55730">
        <v>40000</v>
      </c>
      <c r="I55730" t="s">
        <v>671</v>
      </c>
      <c r="J55730" s="2">
        <v>221004</v>
      </c>
      <c r="K55730" s="3">
        <v>42821</v>
      </c>
      <c r="L55730" t="s">
        <v>52908</v>
      </c>
      <c r="M55730" t="s">
        <v>51236</v>
      </c>
      <c r="N55730" t="s">
        <v>38375</v>
      </c>
      <c r="O55730" t="s">
        <v>52909</v>
      </c>
      <c r="P55730" t="s">
        <v>2506</v>
      </c>
      <c r="Q55730">
        <v>5</v>
      </c>
      <c r="R55730">
        <v>105</v>
      </c>
      <c r="S55730" t="s">
        <v>56</v>
      </c>
      <c r="T55730">
        <v>16967</v>
      </c>
    </row>
    <row r="55731" spans="1:20" x14ac:dyDescent="0.3">
      <c r="A55731">
        <v>10016807</v>
      </c>
      <c r="B55731" s="1">
        <v>42820</v>
      </c>
      <c r="C55731" t="s">
        <v>52910</v>
      </c>
      <c r="D55731" s="1">
        <v>42820</v>
      </c>
      <c r="E55731">
        <v>126206</v>
      </c>
      <c r="F55731">
        <v>47550</v>
      </c>
      <c r="G55731" t="s">
        <v>599</v>
      </c>
      <c r="H55731">
        <v>24000</v>
      </c>
      <c r="I55731" t="s">
        <v>600</v>
      </c>
      <c r="J55731" s="2">
        <v>221220</v>
      </c>
      <c r="K55731" s="3">
        <v>42820</v>
      </c>
      <c r="L55731" t="s">
        <v>52911</v>
      </c>
      <c r="M55731" t="s">
        <v>51168</v>
      </c>
      <c r="N55731" t="s">
        <v>51169</v>
      </c>
      <c r="O55731" t="s">
        <v>52912</v>
      </c>
      <c r="P55731" t="s">
        <v>3339</v>
      </c>
      <c r="Q55731">
        <v>5</v>
      </c>
      <c r="R55731">
        <v>145</v>
      </c>
      <c r="S55731" t="s">
        <v>56</v>
      </c>
      <c r="T55731">
        <v>17003</v>
      </c>
    </row>
    <row r="55732" spans="1:20" x14ac:dyDescent="0.3">
      <c r="A55732">
        <v>10025022</v>
      </c>
      <c r="B55732" s="1">
        <v>42819</v>
      </c>
      <c r="C55732" t="s">
        <v>52913</v>
      </c>
      <c r="D55732" s="1">
        <v>42819</v>
      </c>
      <c r="E55732">
        <v>126034</v>
      </c>
      <c r="F55732">
        <v>37170</v>
      </c>
      <c r="G55732" t="s">
        <v>10770</v>
      </c>
      <c r="H55732">
        <v>30000</v>
      </c>
      <c r="I55732" t="s">
        <v>10771</v>
      </c>
      <c r="J55732" s="2">
        <v>216929</v>
      </c>
      <c r="K55732" s="3">
        <v>42787</v>
      </c>
      <c r="L55732" t="s">
        <v>52914</v>
      </c>
      <c r="M55732" t="s">
        <v>51246</v>
      </c>
      <c r="N55732" t="s">
        <v>14496</v>
      </c>
      <c r="O55732" t="s">
        <v>52915</v>
      </c>
      <c r="P55732" t="s">
        <v>1920</v>
      </c>
      <c r="Q55732">
        <v>5</v>
      </c>
      <c r="R55732">
        <v>170</v>
      </c>
      <c r="S55732" t="s">
        <v>56</v>
      </c>
      <c r="T55732">
        <v>16900</v>
      </c>
    </row>
    <row r="55733" spans="1:20" x14ac:dyDescent="0.3">
      <c r="A55733">
        <v>10012715</v>
      </c>
      <c r="B55733" s="1">
        <v>42819</v>
      </c>
      <c r="C55733" t="s">
        <v>52026</v>
      </c>
      <c r="D55733" s="1">
        <v>42819</v>
      </c>
      <c r="E55733">
        <v>126073</v>
      </c>
      <c r="F55733">
        <v>25982</v>
      </c>
      <c r="G55733" t="s">
        <v>2429</v>
      </c>
      <c r="H55733">
        <v>40000</v>
      </c>
      <c r="I55733" t="s">
        <v>2430</v>
      </c>
      <c r="J55733" s="2">
        <v>220895</v>
      </c>
      <c r="K55733" s="3">
        <v>42818</v>
      </c>
      <c r="L55733" t="s">
        <v>52916</v>
      </c>
      <c r="M55733" t="s">
        <v>49917</v>
      </c>
      <c r="N55733" t="s">
        <v>21953</v>
      </c>
      <c r="O55733" t="s">
        <v>7975</v>
      </c>
      <c r="P55733" t="s">
        <v>23287</v>
      </c>
      <c r="Q55733">
        <v>5</v>
      </c>
      <c r="R55733">
        <v>180</v>
      </c>
      <c r="S55733" t="s">
        <v>56</v>
      </c>
      <c r="T55733">
        <v>16703</v>
      </c>
    </row>
    <row r="55734" spans="1:20" x14ac:dyDescent="0.3">
      <c r="A55734">
        <v>10020907</v>
      </c>
      <c r="B55734" s="1">
        <v>42818</v>
      </c>
      <c r="C55734" t="s">
        <v>52917</v>
      </c>
      <c r="D55734" s="1">
        <v>42818</v>
      </c>
      <c r="E55734">
        <v>125886</v>
      </c>
      <c r="F55734">
        <v>19730</v>
      </c>
      <c r="G55734" t="s">
        <v>9016</v>
      </c>
      <c r="H55734">
        <v>2000</v>
      </c>
      <c r="I55734" t="s">
        <v>9017</v>
      </c>
      <c r="J55734" s="2">
        <v>219129</v>
      </c>
      <c r="K55734" s="3">
        <v>42818</v>
      </c>
      <c r="L55734" t="s">
        <v>52918</v>
      </c>
      <c r="M55734" t="s">
        <v>51250</v>
      </c>
      <c r="N55734" t="s">
        <v>51251</v>
      </c>
      <c r="O55734" t="s">
        <v>52919</v>
      </c>
      <c r="P55734" t="s">
        <v>21415</v>
      </c>
      <c r="Q55734">
        <v>5</v>
      </c>
      <c r="R55734">
        <v>167</v>
      </c>
      <c r="S55734" t="s">
        <v>56</v>
      </c>
      <c r="T55734">
        <v>16590</v>
      </c>
    </row>
    <row r="55735" spans="1:20" x14ac:dyDescent="0.3">
      <c r="A55735">
        <v>10012715</v>
      </c>
      <c r="B55735" s="1">
        <v>42818</v>
      </c>
      <c r="C55735" t="s">
        <v>52920</v>
      </c>
      <c r="D55735" s="1">
        <v>42818</v>
      </c>
      <c r="E55735">
        <v>125926</v>
      </c>
      <c r="F55735">
        <v>60450</v>
      </c>
      <c r="G55735" t="s">
        <v>5249</v>
      </c>
      <c r="H55735">
        <v>102000</v>
      </c>
      <c r="I55735" t="s">
        <v>1198</v>
      </c>
      <c r="J55735" s="2">
        <v>219748</v>
      </c>
      <c r="K55735" s="3">
        <v>42818</v>
      </c>
      <c r="L55735" t="s">
        <v>10405</v>
      </c>
      <c r="M55735" t="s">
        <v>51255</v>
      </c>
      <c r="N55735" t="s">
        <v>51256</v>
      </c>
      <c r="O55735" t="s">
        <v>52921</v>
      </c>
      <c r="P55735" t="s">
        <v>13200</v>
      </c>
      <c r="Q55735">
        <v>5</v>
      </c>
      <c r="R55735">
        <v>180</v>
      </c>
      <c r="S55735" t="s">
        <v>56</v>
      </c>
      <c r="T55735">
        <v>16519</v>
      </c>
    </row>
    <row r="55736" spans="1:20" x14ac:dyDescent="0.3">
      <c r="A55736">
        <v>10017638</v>
      </c>
      <c r="B55736" s="1">
        <v>42818</v>
      </c>
      <c r="C55736" t="s">
        <v>27788</v>
      </c>
      <c r="D55736" s="1">
        <v>42818</v>
      </c>
      <c r="E55736">
        <v>125894</v>
      </c>
      <c r="F55736">
        <v>29091</v>
      </c>
      <c r="G55736" t="s">
        <v>18339</v>
      </c>
      <c r="H55736">
        <v>8000</v>
      </c>
      <c r="I55736" t="s">
        <v>18340</v>
      </c>
      <c r="J55736" s="2">
        <v>219696</v>
      </c>
      <c r="K55736" s="3">
        <v>42818</v>
      </c>
      <c r="L55736" t="s">
        <v>27789</v>
      </c>
      <c r="M55736" t="s">
        <v>27696</v>
      </c>
      <c r="N55736" t="s">
        <v>27697</v>
      </c>
      <c r="O55736" t="s">
        <v>8256</v>
      </c>
      <c r="P55736" t="s">
        <v>18926</v>
      </c>
      <c r="Q55736">
        <v>5</v>
      </c>
      <c r="R55736">
        <v>115</v>
      </c>
      <c r="S55736" t="s">
        <v>56</v>
      </c>
      <c r="T55736">
        <v>16550</v>
      </c>
    </row>
    <row r="55737" spans="1:20" x14ac:dyDescent="0.3">
      <c r="A55737">
        <v>10025919</v>
      </c>
      <c r="B55737" s="1">
        <v>42815</v>
      </c>
      <c r="C55737" t="s">
        <v>13585</v>
      </c>
      <c r="D55737" s="1">
        <v>42815</v>
      </c>
      <c r="E55737">
        <v>125822</v>
      </c>
      <c r="F55737">
        <v>63002</v>
      </c>
      <c r="G55737" t="s">
        <v>4574</v>
      </c>
      <c r="H55737">
        <v>42000</v>
      </c>
      <c r="I55737" t="s">
        <v>1811</v>
      </c>
      <c r="J55737" s="2">
        <v>221109</v>
      </c>
      <c r="K55737" s="3">
        <v>42815</v>
      </c>
      <c r="L55737" t="s">
        <v>13586</v>
      </c>
      <c r="M55737" t="s">
        <v>5724</v>
      </c>
      <c r="N55737" t="s">
        <v>51261</v>
      </c>
      <c r="O55737" t="s">
        <v>22577</v>
      </c>
      <c r="P55737" t="s">
        <v>12775</v>
      </c>
      <c r="Q55737">
        <v>5</v>
      </c>
      <c r="R55737">
        <v>108</v>
      </c>
      <c r="S55737" t="s">
        <v>56</v>
      </c>
      <c r="T55737">
        <v>16215</v>
      </c>
    </row>
    <row r="55738" spans="1:20" x14ac:dyDescent="0.3">
      <c r="A55738">
        <v>10025919</v>
      </c>
      <c r="B55738" s="1">
        <v>42815</v>
      </c>
      <c r="C55738" t="s">
        <v>52740</v>
      </c>
      <c r="D55738" s="1">
        <v>42815</v>
      </c>
      <c r="E55738">
        <v>125822</v>
      </c>
      <c r="F55738">
        <v>20910</v>
      </c>
      <c r="G55738" t="s">
        <v>462</v>
      </c>
      <c r="H55738">
        <v>9000</v>
      </c>
      <c r="I55738" t="s">
        <v>463</v>
      </c>
      <c r="J55738" s="2">
        <v>221109</v>
      </c>
      <c r="K55738" s="3">
        <v>42815</v>
      </c>
      <c r="L55738" t="s">
        <v>52741</v>
      </c>
      <c r="M55738" t="s">
        <v>51001</v>
      </c>
      <c r="N55738" t="s">
        <v>15424</v>
      </c>
      <c r="O55738" t="s">
        <v>52742</v>
      </c>
      <c r="P55738" t="s">
        <v>3579</v>
      </c>
      <c r="Q55738">
        <v>5</v>
      </c>
      <c r="R55738">
        <v>108</v>
      </c>
      <c r="S55738" t="s">
        <v>56</v>
      </c>
      <c r="T55738">
        <v>16239</v>
      </c>
    </row>
    <row r="55739" spans="1:20" x14ac:dyDescent="0.3">
      <c r="A55739">
        <v>10025025</v>
      </c>
      <c r="B55739" s="1">
        <v>42815</v>
      </c>
      <c r="C55739" t="s">
        <v>19007</v>
      </c>
      <c r="D55739" s="1">
        <v>42815</v>
      </c>
      <c r="E55739">
        <v>125798</v>
      </c>
      <c r="F55739">
        <v>29394</v>
      </c>
      <c r="G55739" t="s">
        <v>18560</v>
      </c>
      <c r="H55739">
        <v>24000</v>
      </c>
      <c r="I55739" t="s">
        <v>18561</v>
      </c>
      <c r="J55739" s="2">
        <v>220836</v>
      </c>
      <c r="K55739" s="3">
        <v>42815</v>
      </c>
      <c r="L55739" t="s">
        <v>51019</v>
      </c>
      <c r="M55739" t="s">
        <v>25305</v>
      </c>
      <c r="N55739" t="s">
        <v>7794</v>
      </c>
      <c r="O55739" t="s">
        <v>12220</v>
      </c>
      <c r="P55739" t="s">
        <v>30743</v>
      </c>
      <c r="Q55739">
        <v>5</v>
      </c>
      <c r="R55739">
        <v>143</v>
      </c>
      <c r="S55739" t="s">
        <v>56</v>
      </c>
      <c r="T55739">
        <v>16075</v>
      </c>
    </row>
    <row r="55740" spans="1:20" x14ac:dyDescent="0.3">
      <c r="A55740">
        <v>10025025</v>
      </c>
      <c r="B55740" s="1">
        <v>42815</v>
      </c>
      <c r="C55740" t="s">
        <v>51579</v>
      </c>
      <c r="D55740" s="1">
        <v>42815</v>
      </c>
      <c r="E55740">
        <v>125802</v>
      </c>
      <c r="F55740">
        <v>62027</v>
      </c>
      <c r="G55740" t="s">
        <v>10169</v>
      </c>
      <c r="H55740">
        <v>103000</v>
      </c>
      <c r="I55740" t="s">
        <v>10170</v>
      </c>
      <c r="J55740" s="2">
        <v>220841</v>
      </c>
      <c r="K55740" s="3">
        <v>42815</v>
      </c>
      <c r="L55740" t="s">
        <v>28088</v>
      </c>
      <c r="M55740" t="s">
        <v>51258</v>
      </c>
      <c r="N55740" t="s">
        <v>9427</v>
      </c>
      <c r="O55740" t="s">
        <v>51580</v>
      </c>
      <c r="P55740" t="s">
        <v>21438</v>
      </c>
      <c r="Q55740">
        <v>5</v>
      </c>
      <c r="R55740">
        <v>143</v>
      </c>
      <c r="S55740" t="s">
        <v>56</v>
      </c>
      <c r="T55740">
        <v>16088</v>
      </c>
    </row>
    <row r="55741" spans="1:20" x14ac:dyDescent="0.3">
      <c r="A55741">
        <v>10025025</v>
      </c>
      <c r="B55741" s="1">
        <v>42815</v>
      </c>
      <c r="C55741" t="s">
        <v>51079</v>
      </c>
      <c r="D55741" s="1">
        <v>42815</v>
      </c>
      <c r="E55741">
        <v>125798</v>
      </c>
      <c r="F55741">
        <v>26370</v>
      </c>
      <c r="G55741" t="s">
        <v>10518</v>
      </c>
      <c r="H55741">
        <v>18000</v>
      </c>
      <c r="I55741" t="s">
        <v>1252</v>
      </c>
      <c r="J55741" s="2">
        <v>220836</v>
      </c>
      <c r="K55741" s="3">
        <v>42815</v>
      </c>
      <c r="L55741" t="s">
        <v>51080</v>
      </c>
      <c r="M55741" t="s">
        <v>51018</v>
      </c>
      <c r="N55741" t="s">
        <v>36168</v>
      </c>
      <c r="O55741" t="s">
        <v>7391</v>
      </c>
      <c r="P55741" t="s">
        <v>10435</v>
      </c>
      <c r="Q55741">
        <v>5</v>
      </c>
      <c r="R55741">
        <v>143</v>
      </c>
      <c r="S55741" t="s">
        <v>56</v>
      </c>
      <c r="T55741">
        <v>16134</v>
      </c>
    </row>
    <row r="55742" spans="1:20" x14ac:dyDescent="0.3">
      <c r="A55742">
        <v>10025025</v>
      </c>
      <c r="B55742" s="1">
        <v>42815</v>
      </c>
      <c r="C55742" t="s">
        <v>52928</v>
      </c>
      <c r="D55742" s="1">
        <v>42815</v>
      </c>
      <c r="E55742">
        <v>125800</v>
      </c>
      <c r="F55742">
        <v>32721</v>
      </c>
      <c r="G55742" t="s">
        <v>29931</v>
      </c>
      <c r="H55742">
        <v>49000</v>
      </c>
      <c r="I55742" t="s">
        <v>13347</v>
      </c>
      <c r="J55742" s="2">
        <v>220839</v>
      </c>
      <c r="K55742" s="3">
        <v>42815</v>
      </c>
      <c r="L55742" t="s">
        <v>52929</v>
      </c>
      <c r="M55742" t="s">
        <v>51058</v>
      </c>
      <c r="N55742" t="s">
        <v>51059</v>
      </c>
      <c r="O55742" t="s">
        <v>373</v>
      </c>
      <c r="P55742" t="s">
        <v>36125</v>
      </c>
      <c r="Q55742">
        <v>5</v>
      </c>
      <c r="R55742">
        <v>143</v>
      </c>
      <c r="S55742" t="s">
        <v>56</v>
      </c>
      <c r="T55742">
        <v>16136</v>
      </c>
    </row>
    <row r="55743" spans="1:20" x14ac:dyDescent="0.3">
      <c r="A55743">
        <v>10024248</v>
      </c>
      <c r="B55743" s="1">
        <v>42815</v>
      </c>
      <c r="C55743" t="s">
        <v>45392</v>
      </c>
      <c r="D55743" s="1">
        <v>42815</v>
      </c>
      <c r="E55743">
        <v>125807</v>
      </c>
      <c r="F55743">
        <v>604700</v>
      </c>
      <c r="G55743" t="s">
        <v>860</v>
      </c>
      <c r="H55743">
        <v>110000</v>
      </c>
      <c r="I55743" t="s">
        <v>671</v>
      </c>
      <c r="J55743" s="2">
        <v>220962</v>
      </c>
      <c r="K55743" s="3">
        <v>42815</v>
      </c>
      <c r="L55743" t="s">
        <v>52922</v>
      </c>
      <c r="M55743" t="s">
        <v>51236</v>
      </c>
      <c r="N55743" t="s">
        <v>38375</v>
      </c>
      <c r="O55743" t="s">
        <v>52923</v>
      </c>
      <c r="P55743" t="s">
        <v>3214</v>
      </c>
      <c r="Q55743">
        <v>5</v>
      </c>
      <c r="R55743">
        <v>113</v>
      </c>
      <c r="S55743" t="s">
        <v>56</v>
      </c>
      <c r="T55743">
        <v>16038</v>
      </c>
    </row>
    <row r="55744" spans="1:20" x14ac:dyDescent="0.3">
      <c r="A55744">
        <v>10024248</v>
      </c>
      <c r="B55744" s="1">
        <v>42815</v>
      </c>
      <c r="C55744" t="s">
        <v>52924</v>
      </c>
      <c r="D55744" s="1">
        <v>42815</v>
      </c>
      <c r="E55744">
        <v>125807</v>
      </c>
      <c r="F55744">
        <v>31875</v>
      </c>
      <c r="G55744" t="s">
        <v>475</v>
      </c>
      <c r="H55744">
        <v>58000</v>
      </c>
      <c r="I55744" t="s">
        <v>476</v>
      </c>
      <c r="J55744" s="2">
        <v>220962</v>
      </c>
      <c r="K55744" s="3">
        <v>42815</v>
      </c>
      <c r="L55744" t="s">
        <v>52925</v>
      </c>
      <c r="M55744" t="s">
        <v>51271</v>
      </c>
      <c r="N55744" t="s">
        <v>51272</v>
      </c>
      <c r="O55744" t="s">
        <v>52926</v>
      </c>
      <c r="P55744" t="s">
        <v>5492</v>
      </c>
      <c r="Q55744">
        <v>5</v>
      </c>
      <c r="R55744">
        <v>113</v>
      </c>
      <c r="S55744" t="s">
        <v>56</v>
      </c>
      <c r="T55744">
        <v>16039</v>
      </c>
    </row>
    <row r="55745" spans="1:20" x14ac:dyDescent="0.3">
      <c r="A55745">
        <v>10024248</v>
      </c>
      <c r="B55745" s="1">
        <v>42815</v>
      </c>
      <c r="C55745" t="s">
        <v>52927</v>
      </c>
      <c r="D55745" s="1">
        <v>42815</v>
      </c>
      <c r="E55745">
        <v>125807</v>
      </c>
      <c r="F55745">
        <v>38816</v>
      </c>
      <c r="G55745" t="s">
        <v>656</v>
      </c>
      <c r="H55745">
        <v>81000</v>
      </c>
      <c r="I55745" t="s">
        <v>18413</v>
      </c>
      <c r="J55745" s="2">
        <v>220962</v>
      </c>
      <c r="K55745" s="3">
        <v>42815</v>
      </c>
      <c r="L55745" t="s">
        <v>17192</v>
      </c>
      <c r="M55745" t="s">
        <v>51267</v>
      </c>
      <c r="N55745" t="s">
        <v>8716</v>
      </c>
      <c r="O55745" t="s">
        <v>24690</v>
      </c>
      <c r="P55745" t="s">
        <v>19084</v>
      </c>
      <c r="Q55745">
        <v>5</v>
      </c>
      <c r="R55745">
        <v>113</v>
      </c>
      <c r="S55745" t="s">
        <v>56</v>
      </c>
      <c r="T55745">
        <v>16040</v>
      </c>
    </row>
    <row r="55746" spans="1:20" x14ac:dyDescent="0.3">
      <c r="A55746">
        <v>10021160</v>
      </c>
      <c r="B55746" s="1">
        <v>42814</v>
      </c>
      <c r="C55746" t="s">
        <v>52930</v>
      </c>
      <c r="D55746" s="1">
        <v>42814</v>
      </c>
      <c r="E55746">
        <v>125641</v>
      </c>
      <c r="F55746">
        <v>64009</v>
      </c>
      <c r="G55746" t="s">
        <v>4359</v>
      </c>
      <c r="H55746">
        <v>15000</v>
      </c>
      <c r="I55746" t="s">
        <v>4360</v>
      </c>
      <c r="J55746" s="2">
        <v>220369</v>
      </c>
      <c r="K55746" s="3">
        <v>42813</v>
      </c>
      <c r="L55746" t="s">
        <v>52931</v>
      </c>
      <c r="M55746" t="s">
        <v>51280</v>
      </c>
      <c r="N55746" t="s">
        <v>51281</v>
      </c>
      <c r="O55746" t="s">
        <v>52932</v>
      </c>
      <c r="P55746" t="s">
        <v>5746</v>
      </c>
      <c r="Q55746">
        <v>5</v>
      </c>
      <c r="R55746">
        <v>119</v>
      </c>
      <c r="S55746" t="s">
        <v>56</v>
      </c>
      <c r="T55746">
        <v>15773</v>
      </c>
    </row>
    <row r="55747" spans="1:20" x14ac:dyDescent="0.3">
      <c r="A55747">
        <v>10021160</v>
      </c>
      <c r="B55747" s="1">
        <v>42814</v>
      </c>
      <c r="C55747" t="s">
        <v>52835</v>
      </c>
      <c r="D55747" s="1">
        <v>42814</v>
      </c>
      <c r="E55747">
        <v>125640</v>
      </c>
      <c r="F55747">
        <v>60035</v>
      </c>
      <c r="G55747" t="s">
        <v>469</v>
      </c>
      <c r="H55747">
        <v>4000</v>
      </c>
      <c r="I55747" t="s">
        <v>470</v>
      </c>
      <c r="J55747" s="2">
        <v>218950</v>
      </c>
      <c r="K55747" s="3">
        <v>42813</v>
      </c>
      <c r="L55747" t="s">
        <v>52836</v>
      </c>
      <c r="M55747" t="s">
        <v>51131</v>
      </c>
      <c r="N55747" t="s">
        <v>51132</v>
      </c>
      <c r="O55747" t="s">
        <v>52837</v>
      </c>
      <c r="P55747" t="s">
        <v>5841</v>
      </c>
      <c r="Q55747">
        <v>5</v>
      </c>
      <c r="R55747">
        <v>119</v>
      </c>
      <c r="S55747" t="s">
        <v>56</v>
      </c>
      <c r="T55747">
        <v>15776</v>
      </c>
    </row>
    <row r="55748" spans="1:20" x14ac:dyDescent="0.3">
      <c r="A55748">
        <v>10021160</v>
      </c>
      <c r="B55748" s="1">
        <v>42814</v>
      </c>
      <c r="C55748" t="s">
        <v>52933</v>
      </c>
      <c r="D55748" s="1">
        <v>42814</v>
      </c>
      <c r="E55748">
        <v>125640</v>
      </c>
      <c r="F55748">
        <v>239782</v>
      </c>
      <c r="G55748" t="s">
        <v>389</v>
      </c>
      <c r="H55748">
        <v>5000</v>
      </c>
      <c r="I55748" t="s">
        <v>390</v>
      </c>
      <c r="J55748" s="2">
        <v>218950</v>
      </c>
      <c r="K55748" s="3">
        <v>42813</v>
      </c>
      <c r="L55748" t="s">
        <v>52934</v>
      </c>
      <c r="M55748" t="s">
        <v>50993</v>
      </c>
      <c r="N55748" t="s">
        <v>50994</v>
      </c>
      <c r="O55748" t="s">
        <v>52935</v>
      </c>
      <c r="P55748" t="s">
        <v>20002</v>
      </c>
      <c r="Q55748">
        <v>5</v>
      </c>
      <c r="R55748">
        <v>119</v>
      </c>
      <c r="S55748" t="s">
        <v>56</v>
      </c>
      <c r="T55748">
        <v>15791</v>
      </c>
    </row>
    <row r="55749" spans="1:20" x14ac:dyDescent="0.3">
      <c r="A55749">
        <v>10021160</v>
      </c>
      <c r="B55749" s="1">
        <v>42814</v>
      </c>
      <c r="C55749" t="s">
        <v>52936</v>
      </c>
      <c r="D55749" s="1">
        <v>42814</v>
      </c>
      <c r="E55749">
        <v>125640</v>
      </c>
      <c r="F55749">
        <v>26361</v>
      </c>
      <c r="G55749" t="s">
        <v>638</v>
      </c>
      <c r="H55749">
        <v>6000</v>
      </c>
      <c r="I55749" t="s">
        <v>639</v>
      </c>
      <c r="J55749" s="2">
        <v>218950</v>
      </c>
      <c r="K55749" s="3">
        <v>42813</v>
      </c>
      <c r="L55749" t="s">
        <v>42073</v>
      </c>
      <c r="M55749" t="s">
        <v>51286</v>
      </c>
      <c r="N55749" t="s">
        <v>51287</v>
      </c>
      <c r="O55749" t="s">
        <v>52937</v>
      </c>
      <c r="P55749" t="s">
        <v>22992</v>
      </c>
      <c r="Q55749">
        <v>5</v>
      </c>
      <c r="R55749">
        <v>119</v>
      </c>
      <c r="S55749" t="s">
        <v>56</v>
      </c>
      <c r="T55749">
        <v>15792</v>
      </c>
    </row>
    <row r="55750" spans="1:20" x14ac:dyDescent="0.3">
      <c r="A55750">
        <v>10010914</v>
      </c>
      <c r="B55750" s="1">
        <v>42813</v>
      </c>
      <c r="C55750" t="s">
        <v>27024</v>
      </c>
      <c r="D55750" s="1">
        <v>42813</v>
      </c>
      <c r="E55750">
        <v>125570</v>
      </c>
      <c r="F55750">
        <v>38826</v>
      </c>
      <c r="G55750" t="s">
        <v>3713</v>
      </c>
      <c r="H55750">
        <v>43000</v>
      </c>
      <c r="I55750" t="s">
        <v>3714</v>
      </c>
      <c r="J55750" s="2">
        <v>220742</v>
      </c>
      <c r="K55750" s="3">
        <v>42813</v>
      </c>
      <c r="L55750" t="s">
        <v>27025</v>
      </c>
      <c r="M55750" t="s">
        <v>26799</v>
      </c>
      <c r="N55750" t="s">
        <v>26800</v>
      </c>
      <c r="O55750" t="s">
        <v>14951</v>
      </c>
      <c r="P55750" t="s">
        <v>8279</v>
      </c>
      <c r="Q55750">
        <v>5</v>
      </c>
      <c r="R55750">
        <v>121</v>
      </c>
      <c r="S55750" t="s">
        <v>56</v>
      </c>
      <c r="T55750">
        <v>15613</v>
      </c>
    </row>
    <row r="55751" spans="1:20" x14ac:dyDescent="0.3">
      <c r="A55751">
        <v>10012715</v>
      </c>
      <c r="B55751" s="1">
        <v>42813</v>
      </c>
      <c r="C55751" t="s">
        <v>52938</v>
      </c>
      <c r="D55751" s="1">
        <v>42813</v>
      </c>
      <c r="E55751">
        <v>125575</v>
      </c>
      <c r="F55751">
        <v>48500</v>
      </c>
      <c r="G55751" t="s">
        <v>845</v>
      </c>
      <c r="H55751">
        <v>82000</v>
      </c>
      <c r="I55751" t="s">
        <v>846</v>
      </c>
      <c r="J55751" s="2">
        <v>220901</v>
      </c>
      <c r="K55751" s="3">
        <v>42813</v>
      </c>
      <c r="L55751" t="s">
        <v>52939</v>
      </c>
      <c r="M55751" t="s">
        <v>51291</v>
      </c>
      <c r="N55751" t="s">
        <v>51292</v>
      </c>
      <c r="O55751" t="s">
        <v>52940</v>
      </c>
      <c r="P55751" t="s">
        <v>5707</v>
      </c>
      <c r="Q55751">
        <v>5</v>
      </c>
      <c r="R55751">
        <v>180</v>
      </c>
      <c r="S55751" t="s">
        <v>56</v>
      </c>
      <c r="T55751">
        <v>15635</v>
      </c>
    </row>
    <row r="55752" spans="1:20" x14ac:dyDescent="0.3">
      <c r="A55752">
        <v>10012715</v>
      </c>
      <c r="B55752" s="1">
        <v>42813</v>
      </c>
      <c r="C55752" t="s">
        <v>52941</v>
      </c>
      <c r="D55752" s="1">
        <v>42813</v>
      </c>
      <c r="E55752">
        <v>125575</v>
      </c>
      <c r="F55752">
        <v>38076</v>
      </c>
      <c r="G55752" t="s">
        <v>397</v>
      </c>
      <c r="H55752">
        <v>61000</v>
      </c>
      <c r="I55752" t="s">
        <v>398</v>
      </c>
      <c r="J55752" s="2">
        <v>220901</v>
      </c>
      <c r="K55752" s="3">
        <v>42813</v>
      </c>
      <c r="L55752" t="s">
        <v>52942</v>
      </c>
      <c r="M55752" t="s">
        <v>51295</v>
      </c>
      <c r="N55752" t="s">
        <v>51296</v>
      </c>
      <c r="O55752" t="s">
        <v>52943</v>
      </c>
      <c r="P55752" t="s">
        <v>6734</v>
      </c>
      <c r="Q55752">
        <v>5</v>
      </c>
      <c r="R55752">
        <v>180</v>
      </c>
      <c r="S55752" t="s">
        <v>56</v>
      </c>
      <c r="T55752">
        <v>15660</v>
      </c>
    </row>
    <row r="55753" spans="1:20" x14ac:dyDescent="0.3">
      <c r="A55753">
        <v>10022490</v>
      </c>
      <c r="B55753" s="1">
        <v>42813</v>
      </c>
      <c r="C55753" t="s">
        <v>7234</v>
      </c>
      <c r="D55753" s="1">
        <v>42813</v>
      </c>
      <c r="E55753">
        <v>125571</v>
      </c>
      <c r="F55753">
        <v>26370</v>
      </c>
      <c r="G55753" t="s">
        <v>10518</v>
      </c>
      <c r="H55753">
        <v>9000</v>
      </c>
      <c r="I55753" t="s">
        <v>1252</v>
      </c>
      <c r="J55753" s="2">
        <v>220744</v>
      </c>
      <c r="K55753" s="3">
        <v>42813</v>
      </c>
      <c r="L55753" t="s">
        <v>52801</v>
      </c>
      <c r="M55753" t="s">
        <v>51018</v>
      </c>
      <c r="N55753" t="s">
        <v>36168</v>
      </c>
      <c r="O55753" t="s">
        <v>10250</v>
      </c>
      <c r="P55753" t="s">
        <v>13678</v>
      </c>
      <c r="Q55753">
        <v>5</v>
      </c>
      <c r="R55753">
        <v>107</v>
      </c>
      <c r="S55753" t="s">
        <v>56</v>
      </c>
      <c r="T55753">
        <v>15702</v>
      </c>
    </row>
    <row r="55754" spans="1:20" x14ac:dyDescent="0.3">
      <c r="A55754">
        <v>10024016</v>
      </c>
      <c r="B55754" s="1">
        <v>42813</v>
      </c>
      <c r="C55754" t="s">
        <v>52879</v>
      </c>
      <c r="D55754" s="1">
        <v>42813</v>
      </c>
      <c r="E55754">
        <v>125534</v>
      </c>
      <c r="F55754">
        <v>24336</v>
      </c>
      <c r="G55754" t="s">
        <v>9261</v>
      </c>
      <c r="H55754">
        <v>2000</v>
      </c>
      <c r="I55754" t="s">
        <v>2839</v>
      </c>
      <c r="J55754" s="2">
        <v>220967</v>
      </c>
      <c r="K55754" s="3">
        <v>42813</v>
      </c>
      <c r="L55754" t="s">
        <v>52880</v>
      </c>
      <c r="M55754" t="s">
        <v>51010</v>
      </c>
      <c r="N55754" t="s">
        <v>17854</v>
      </c>
      <c r="O55754" t="s">
        <v>52067</v>
      </c>
      <c r="P55754" t="s">
        <v>15845</v>
      </c>
      <c r="Q55754">
        <v>5</v>
      </c>
      <c r="R55754">
        <v>109</v>
      </c>
      <c r="S55754" t="s">
        <v>56</v>
      </c>
      <c r="T55754">
        <v>15711</v>
      </c>
    </row>
    <row r="55755" spans="1:20" x14ac:dyDescent="0.3">
      <c r="A55755">
        <v>10025039</v>
      </c>
      <c r="B55755" s="1">
        <v>42812</v>
      </c>
      <c r="C55755" t="s">
        <v>134</v>
      </c>
      <c r="D55755" s="1">
        <v>42812</v>
      </c>
      <c r="E55755">
        <v>125434</v>
      </c>
      <c r="F55755">
        <v>65028</v>
      </c>
      <c r="G55755" t="s">
        <v>40866</v>
      </c>
      <c r="H55755">
        <v>45000</v>
      </c>
      <c r="I55755" t="s">
        <v>33542</v>
      </c>
      <c r="J55755" s="2">
        <v>219218</v>
      </c>
      <c r="K55755" s="3">
        <v>42812</v>
      </c>
      <c r="L55755" t="s">
        <v>51322</v>
      </c>
      <c r="M55755" t="s">
        <v>51322</v>
      </c>
      <c r="N55755" t="s">
        <v>51323</v>
      </c>
      <c r="O55755" t="s">
        <v>6347</v>
      </c>
      <c r="P55755" t="s">
        <v>33542</v>
      </c>
      <c r="Q55755">
        <v>5</v>
      </c>
      <c r="R55755">
        <v>104</v>
      </c>
      <c r="S55755" t="s">
        <v>56</v>
      </c>
      <c r="T55755">
        <v>15583</v>
      </c>
    </row>
    <row r="55756" spans="1:20" x14ac:dyDescent="0.3">
      <c r="A55756">
        <v>10007591</v>
      </c>
      <c r="B55756" s="1">
        <v>42812</v>
      </c>
      <c r="C55756" t="s">
        <v>16335</v>
      </c>
      <c r="D55756" s="1">
        <v>42812</v>
      </c>
      <c r="E55756">
        <v>125402</v>
      </c>
      <c r="F55756">
        <v>63043</v>
      </c>
      <c r="G55756" t="s">
        <v>12761</v>
      </c>
      <c r="H55756">
        <v>4000</v>
      </c>
      <c r="I55756" t="s">
        <v>24755</v>
      </c>
      <c r="J55756" s="2">
        <v>220137</v>
      </c>
      <c r="K55756" s="3">
        <v>42811</v>
      </c>
      <c r="L55756" t="s">
        <v>18430</v>
      </c>
      <c r="M55756" t="s">
        <v>6699</v>
      </c>
      <c r="N55756" t="s">
        <v>13634</v>
      </c>
      <c r="O55756" t="s">
        <v>43584</v>
      </c>
      <c r="P55756" t="s">
        <v>39269</v>
      </c>
      <c r="Q55756">
        <v>5</v>
      </c>
      <c r="R55756">
        <v>185</v>
      </c>
      <c r="S55756" t="s">
        <v>56</v>
      </c>
      <c r="T55756">
        <v>15351</v>
      </c>
    </row>
    <row r="55757" spans="1:20" x14ac:dyDescent="0.3">
      <c r="A55757">
        <v>10012715</v>
      </c>
      <c r="B55757" s="1">
        <v>42812</v>
      </c>
      <c r="C55757" t="s">
        <v>52754</v>
      </c>
      <c r="D55757" s="1">
        <v>42812</v>
      </c>
      <c r="E55757">
        <v>125396</v>
      </c>
      <c r="F55757">
        <v>39900</v>
      </c>
      <c r="G55757" t="s">
        <v>16055</v>
      </c>
      <c r="H55757">
        <v>189000</v>
      </c>
      <c r="I55757" t="s">
        <v>822</v>
      </c>
      <c r="J55757" s="2">
        <v>220895</v>
      </c>
      <c r="K55757" s="3">
        <v>42811</v>
      </c>
      <c r="L55757" t="s">
        <v>1556</v>
      </c>
      <c r="M55757" t="s">
        <v>50979</v>
      </c>
      <c r="N55757" t="s">
        <v>48708</v>
      </c>
      <c r="O55757" t="s">
        <v>52969</v>
      </c>
      <c r="P55757" t="s">
        <v>23987</v>
      </c>
      <c r="Q55757">
        <v>5</v>
      </c>
      <c r="R55757">
        <v>180</v>
      </c>
      <c r="S55757" t="s">
        <v>56</v>
      </c>
      <c r="T55757">
        <v>15379</v>
      </c>
    </row>
    <row r="55758" spans="1:20" x14ac:dyDescent="0.3">
      <c r="A55758">
        <v>10012715</v>
      </c>
      <c r="B55758" s="1">
        <v>42812</v>
      </c>
      <c r="C55758" t="s">
        <v>52970</v>
      </c>
      <c r="D55758" s="1">
        <v>42812</v>
      </c>
      <c r="E55758">
        <v>125396</v>
      </c>
      <c r="F55758">
        <v>63002</v>
      </c>
      <c r="G55758" t="s">
        <v>4574</v>
      </c>
      <c r="H55758">
        <v>240000</v>
      </c>
      <c r="I55758" t="s">
        <v>1811</v>
      </c>
      <c r="J55758" s="2">
        <v>220895</v>
      </c>
      <c r="K55758" s="3">
        <v>42811</v>
      </c>
      <c r="L55758" t="s">
        <v>52971</v>
      </c>
      <c r="M55758" t="s">
        <v>5724</v>
      </c>
      <c r="N55758" t="s">
        <v>51261</v>
      </c>
      <c r="O55758" t="s">
        <v>52972</v>
      </c>
      <c r="P55758" t="s">
        <v>8747</v>
      </c>
      <c r="Q55758">
        <v>5</v>
      </c>
      <c r="R55758">
        <v>180</v>
      </c>
      <c r="S55758" t="s">
        <v>56</v>
      </c>
      <c r="T55758">
        <v>15408</v>
      </c>
    </row>
    <row r="55759" spans="1:20" x14ac:dyDescent="0.3">
      <c r="A55759">
        <v>10021911</v>
      </c>
      <c r="B55759" s="1">
        <v>42811</v>
      </c>
      <c r="C55759" t="s">
        <v>53083</v>
      </c>
      <c r="D55759" s="1">
        <v>42811</v>
      </c>
      <c r="E55759">
        <v>125280</v>
      </c>
      <c r="F55759">
        <v>62031</v>
      </c>
      <c r="G55759" t="s">
        <v>21791</v>
      </c>
      <c r="H55759">
        <v>21000</v>
      </c>
      <c r="I55759" t="s">
        <v>21792</v>
      </c>
      <c r="J55759" s="2">
        <v>220155</v>
      </c>
      <c r="K55759" s="3">
        <v>42808</v>
      </c>
      <c r="L55759" t="s">
        <v>53084</v>
      </c>
      <c r="M55759" t="s">
        <v>51547</v>
      </c>
      <c r="N55759" t="s">
        <v>51548</v>
      </c>
      <c r="O55759" t="s">
        <v>53085</v>
      </c>
      <c r="P55759" t="s">
        <v>53086</v>
      </c>
      <c r="Q55759">
        <v>5</v>
      </c>
      <c r="R55759">
        <v>115</v>
      </c>
      <c r="S55759" t="s">
        <v>56</v>
      </c>
      <c r="T55759">
        <v>15288</v>
      </c>
    </row>
    <row r="55760" spans="1:20" x14ac:dyDescent="0.3">
      <c r="A55760">
        <v>10021911</v>
      </c>
      <c r="B55760" s="1">
        <v>42811</v>
      </c>
      <c r="C55760" t="s">
        <v>53080</v>
      </c>
      <c r="D55760" s="1">
        <v>42811</v>
      </c>
      <c r="E55760">
        <v>125280</v>
      </c>
      <c r="F55760">
        <v>36001</v>
      </c>
      <c r="G55760" t="s">
        <v>449</v>
      </c>
      <c r="H55760">
        <v>8000</v>
      </c>
      <c r="I55760" t="s">
        <v>450</v>
      </c>
      <c r="J55760" s="2">
        <v>220155</v>
      </c>
      <c r="K55760" s="3">
        <v>42808</v>
      </c>
      <c r="L55760" t="s">
        <v>25331</v>
      </c>
      <c r="M55760" t="s">
        <v>51542</v>
      </c>
      <c r="N55760" t="s">
        <v>23235</v>
      </c>
      <c r="O55760" t="s">
        <v>32026</v>
      </c>
      <c r="P55760" t="s">
        <v>6560</v>
      </c>
      <c r="Q55760">
        <v>5</v>
      </c>
      <c r="R55760">
        <v>115</v>
      </c>
      <c r="S55760" t="s">
        <v>56</v>
      </c>
      <c r="T55760">
        <v>13500</v>
      </c>
    </row>
    <row r="55761" spans="1:20" x14ac:dyDescent="0.3">
      <c r="A55761">
        <v>10014238</v>
      </c>
      <c r="B55761" s="1">
        <v>42811</v>
      </c>
      <c r="C55761" t="s">
        <v>53080</v>
      </c>
      <c r="D55761" s="1">
        <v>42811</v>
      </c>
      <c r="E55761">
        <v>125263</v>
      </c>
      <c r="F55761">
        <v>36001</v>
      </c>
      <c r="G55761" t="s">
        <v>449</v>
      </c>
      <c r="H55761">
        <v>48000</v>
      </c>
      <c r="I55761" t="s">
        <v>450</v>
      </c>
      <c r="J55761" s="2">
        <v>220121</v>
      </c>
      <c r="K55761" s="3">
        <v>42808</v>
      </c>
      <c r="L55761" t="s">
        <v>25331</v>
      </c>
      <c r="M55761" t="s">
        <v>51542</v>
      </c>
      <c r="N55761" t="s">
        <v>23235</v>
      </c>
      <c r="O55761" t="s">
        <v>32026</v>
      </c>
      <c r="P55761" t="s">
        <v>6560</v>
      </c>
      <c r="Q55761">
        <v>5</v>
      </c>
      <c r="R55761">
        <v>129</v>
      </c>
      <c r="S55761" t="s">
        <v>56</v>
      </c>
      <c r="T55761">
        <v>13431</v>
      </c>
    </row>
    <row r="55762" spans="1:20" x14ac:dyDescent="0.3">
      <c r="A55762">
        <v>10014238</v>
      </c>
      <c r="B55762" s="1">
        <v>42811</v>
      </c>
      <c r="C55762" t="s">
        <v>53081</v>
      </c>
      <c r="D55762" s="1">
        <v>42811</v>
      </c>
      <c r="E55762">
        <v>125263</v>
      </c>
      <c r="F55762">
        <v>380762</v>
      </c>
      <c r="G55762" t="s">
        <v>799</v>
      </c>
      <c r="H55762">
        <v>49000</v>
      </c>
      <c r="I55762" t="s">
        <v>800</v>
      </c>
      <c r="J55762" s="2">
        <v>220121</v>
      </c>
      <c r="K55762" s="3">
        <v>42808</v>
      </c>
      <c r="L55762" t="s">
        <v>15515</v>
      </c>
      <c r="M55762" t="s">
        <v>51538</v>
      </c>
      <c r="N55762" t="s">
        <v>50441</v>
      </c>
      <c r="O55762" t="s">
        <v>53082</v>
      </c>
      <c r="P55762" t="s">
        <v>18964</v>
      </c>
      <c r="Q55762">
        <v>5</v>
      </c>
      <c r="R55762">
        <v>129</v>
      </c>
      <c r="S55762" t="s">
        <v>56</v>
      </c>
      <c r="T55762">
        <v>13438</v>
      </c>
    </row>
    <row r="55763" spans="1:20" x14ac:dyDescent="0.3">
      <c r="A55763">
        <v>10014043</v>
      </c>
      <c r="B55763" s="1">
        <v>42808</v>
      </c>
      <c r="C55763" t="s">
        <v>53087</v>
      </c>
      <c r="D55763" s="1">
        <v>42808</v>
      </c>
      <c r="E55763">
        <v>125115</v>
      </c>
      <c r="F55763">
        <v>63663</v>
      </c>
      <c r="G55763" t="s">
        <v>7894</v>
      </c>
      <c r="H55763">
        <v>31000</v>
      </c>
      <c r="I55763" t="s">
        <v>1666</v>
      </c>
      <c r="J55763" s="2">
        <v>219386</v>
      </c>
      <c r="K55763" s="3">
        <v>42808</v>
      </c>
      <c r="L55763" t="s">
        <v>53088</v>
      </c>
      <c r="M55763" t="s">
        <v>51555</v>
      </c>
      <c r="N55763" t="s">
        <v>51556</v>
      </c>
      <c r="O55763" t="s">
        <v>42524</v>
      </c>
      <c r="P55763" t="s">
        <v>14071</v>
      </c>
      <c r="Q55763">
        <v>5</v>
      </c>
      <c r="R55763">
        <v>168</v>
      </c>
      <c r="S55763" t="s">
        <v>56</v>
      </c>
      <c r="T55763">
        <v>13012</v>
      </c>
    </row>
    <row r="55764" spans="1:20" x14ac:dyDescent="0.3">
      <c r="A55764">
        <v>10023221</v>
      </c>
      <c r="B55764" s="1">
        <v>42808</v>
      </c>
      <c r="C55764" t="s">
        <v>42192</v>
      </c>
      <c r="D55764" s="1">
        <v>42808</v>
      </c>
      <c r="E55764">
        <v>125237</v>
      </c>
      <c r="F55764">
        <v>21390</v>
      </c>
      <c r="G55764" t="s">
        <v>34160</v>
      </c>
      <c r="H55764">
        <v>10000</v>
      </c>
      <c r="I55764" t="s">
        <v>27949</v>
      </c>
      <c r="J55764" s="2">
        <v>220747</v>
      </c>
      <c r="K55764" s="3">
        <v>42808</v>
      </c>
      <c r="L55764" t="s">
        <v>52849</v>
      </c>
      <c r="M55764" t="s">
        <v>51007</v>
      </c>
      <c r="N55764" t="s">
        <v>51008</v>
      </c>
      <c r="O55764" t="s">
        <v>52850</v>
      </c>
      <c r="P55764" t="s">
        <v>35813</v>
      </c>
      <c r="Q55764">
        <v>5</v>
      </c>
      <c r="R55764">
        <v>136</v>
      </c>
      <c r="S55764" t="s">
        <v>56</v>
      </c>
      <c r="T55764">
        <v>13055</v>
      </c>
    </row>
    <row r="55765" spans="1:20" x14ac:dyDescent="0.3">
      <c r="A55765">
        <v>10023221</v>
      </c>
      <c r="B55765" s="1">
        <v>42808</v>
      </c>
      <c r="C55765" t="s">
        <v>52740</v>
      </c>
      <c r="D55765" s="1">
        <v>42808</v>
      </c>
      <c r="E55765">
        <v>125237</v>
      </c>
      <c r="F55765">
        <v>20910</v>
      </c>
      <c r="G55765" t="s">
        <v>462</v>
      </c>
      <c r="H55765">
        <v>9000</v>
      </c>
      <c r="I55765" t="s">
        <v>463</v>
      </c>
      <c r="J55765" s="2">
        <v>220747</v>
      </c>
      <c r="K55765" s="3">
        <v>42808</v>
      </c>
      <c r="L55765" t="s">
        <v>52741</v>
      </c>
      <c r="M55765" t="s">
        <v>51001</v>
      </c>
      <c r="N55765" t="s">
        <v>51551</v>
      </c>
      <c r="O55765" t="s">
        <v>53089</v>
      </c>
      <c r="P55765" t="s">
        <v>3579</v>
      </c>
      <c r="Q55765">
        <v>5</v>
      </c>
      <c r="R55765">
        <v>136</v>
      </c>
      <c r="S55765" t="s">
        <v>56</v>
      </c>
      <c r="T55765">
        <v>13058</v>
      </c>
    </row>
    <row r="55766" spans="1:20" x14ac:dyDescent="0.3">
      <c r="A55766">
        <v>10000469</v>
      </c>
      <c r="B55766" s="1">
        <v>42807</v>
      </c>
      <c r="C55766" t="s">
        <v>134</v>
      </c>
      <c r="D55766" s="1">
        <v>42807</v>
      </c>
      <c r="E55766">
        <v>125029</v>
      </c>
      <c r="F55766">
        <v>40599</v>
      </c>
      <c r="G55766" t="s">
        <v>51560</v>
      </c>
      <c r="H55766">
        <v>5000</v>
      </c>
      <c r="I55766" t="s">
        <v>20500</v>
      </c>
      <c r="J55766" s="2">
        <v>219450</v>
      </c>
      <c r="K55766" s="3">
        <v>42807</v>
      </c>
      <c r="L55766" t="s">
        <v>35334</v>
      </c>
      <c r="M55766" t="s">
        <v>35334</v>
      </c>
      <c r="N55766" t="s">
        <v>13360</v>
      </c>
      <c r="O55766" t="s">
        <v>52838</v>
      </c>
      <c r="P55766" t="s">
        <v>52839</v>
      </c>
      <c r="Q55766">
        <v>5</v>
      </c>
      <c r="R55766">
        <v>124</v>
      </c>
      <c r="S55766" t="s">
        <v>56</v>
      </c>
      <c r="T55766">
        <v>12882</v>
      </c>
    </row>
    <row r="55767" spans="1:20" x14ac:dyDescent="0.3">
      <c r="A55767">
        <v>10021977</v>
      </c>
      <c r="B55767" s="1">
        <v>42807</v>
      </c>
      <c r="C55767" t="s">
        <v>43154</v>
      </c>
      <c r="D55767" s="1">
        <v>42807</v>
      </c>
      <c r="E55767">
        <v>125098</v>
      </c>
      <c r="F55767">
        <v>25300</v>
      </c>
      <c r="G55767" t="s">
        <v>10853</v>
      </c>
      <c r="H55767">
        <v>10000</v>
      </c>
      <c r="I55767" t="s">
        <v>10854</v>
      </c>
      <c r="J55767" s="2">
        <v>220745</v>
      </c>
      <c r="K55767" s="3">
        <v>42807</v>
      </c>
      <c r="L55767" t="s">
        <v>52994</v>
      </c>
      <c r="M55767" t="s">
        <v>51096</v>
      </c>
      <c r="N55767" t="s">
        <v>51097</v>
      </c>
      <c r="O55767" t="s">
        <v>33584</v>
      </c>
      <c r="P55767" t="s">
        <v>4298</v>
      </c>
      <c r="Q55767">
        <v>5</v>
      </c>
      <c r="R55767">
        <v>117</v>
      </c>
      <c r="S55767" t="s">
        <v>56</v>
      </c>
      <c r="T55767">
        <v>12946</v>
      </c>
    </row>
    <row r="55768" spans="1:20" x14ac:dyDescent="0.3">
      <c r="A55768">
        <v>10010887</v>
      </c>
      <c r="B55768" s="1">
        <v>42807</v>
      </c>
      <c r="C55768" t="s">
        <v>53090</v>
      </c>
      <c r="D55768" s="1">
        <v>42807</v>
      </c>
      <c r="E55768">
        <v>125031</v>
      </c>
      <c r="F55768">
        <v>63070</v>
      </c>
      <c r="G55768" t="s">
        <v>1793</v>
      </c>
      <c r="H55768">
        <v>8000</v>
      </c>
      <c r="I55768" t="s">
        <v>46792</v>
      </c>
      <c r="J55768" s="2">
        <v>220659</v>
      </c>
      <c r="K55768" s="3">
        <v>42807</v>
      </c>
      <c r="L55768" t="s">
        <v>53091</v>
      </c>
      <c r="M55768" t="s">
        <v>51490</v>
      </c>
      <c r="N55768" t="s">
        <v>51491</v>
      </c>
      <c r="O55768" t="s">
        <v>20074</v>
      </c>
      <c r="P55768" t="s">
        <v>49520</v>
      </c>
      <c r="Q55768">
        <v>5</v>
      </c>
      <c r="R55768">
        <v>179</v>
      </c>
      <c r="S55768" t="s">
        <v>56</v>
      </c>
      <c r="T55768">
        <v>12907</v>
      </c>
    </row>
    <row r="55769" spans="1:20" x14ac:dyDescent="0.3">
      <c r="A55769">
        <v>10025269</v>
      </c>
      <c r="B55769" s="1">
        <v>42807</v>
      </c>
      <c r="C55769" t="s">
        <v>52770</v>
      </c>
      <c r="D55769" s="1">
        <v>42807</v>
      </c>
      <c r="E55769">
        <v>125099</v>
      </c>
      <c r="F55769">
        <v>67550</v>
      </c>
      <c r="G55769" t="s">
        <v>455</v>
      </c>
      <c r="H55769">
        <v>21000</v>
      </c>
      <c r="I55769" t="s">
        <v>456</v>
      </c>
      <c r="J55769" s="2">
        <v>220746</v>
      </c>
      <c r="K55769" s="3">
        <v>42807</v>
      </c>
      <c r="L55769" t="s">
        <v>52771</v>
      </c>
      <c r="M55769" t="s">
        <v>51022</v>
      </c>
      <c r="N55769" t="s">
        <v>51561</v>
      </c>
      <c r="O55769" t="s">
        <v>53097</v>
      </c>
      <c r="P55769" t="s">
        <v>2849</v>
      </c>
      <c r="Q55769">
        <v>5</v>
      </c>
      <c r="R55769">
        <v>109</v>
      </c>
      <c r="S55769" t="s">
        <v>56</v>
      </c>
      <c r="T55769">
        <v>12983</v>
      </c>
    </row>
    <row r="55770" spans="1:20" x14ac:dyDescent="0.3">
      <c r="A55770">
        <v>10021160</v>
      </c>
      <c r="B55770" s="1">
        <v>42807</v>
      </c>
      <c r="C55770" t="s">
        <v>53092</v>
      </c>
      <c r="D55770" s="1">
        <v>42807</v>
      </c>
      <c r="E55770">
        <v>125023</v>
      </c>
      <c r="F55770">
        <v>64008</v>
      </c>
      <c r="G55770" t="s">
        <v>3678</v>
      </c>
      <c r="H55770">
        <v>3000</v>
      </c>
      <c r="I55770" t="s">
        <v>4783</v>
      </c>
      <c r="J55770" s="2">
        <v>220377</v>
      </c>
      <c r="K55770" s="3">
        <v>42807</v>
      </c>
      <c r="L55770" t="s">
        <v>204</v>
      </c>
      <c r="M55770" t="s">
        <v>51566</v>
      </c>
      <c r="N55770" t="s">
        <v>41931</v>
      </c>
      <c r="O55770" t="s">
        <v>53093</v>
      </c>
      <c r="P55770" t="s">
        <v>12830</v>
      </c>
      <c r="Q55770">
        <v>5</v>
      </c>
      <c r="R55770">
        <v>119</v>
      </c>
      <c r="S55770" t="s">
        <v>56</v>
      </c>
      <c r="T55770">
        <v>12934</v>
      </c>
    </row>
    <row r="55771" spans="1:20" x14ac:dyDescent="0.3">
      <c r="A55771">
        <v>10021204</v>
      </c>
      <c r="B55771" s="1">
        <v>42807</v>
      </c>
      <c r="C55771" t="s">
        <v>53094</v>
      </c>
      <c r="D55771" s="1">
        <v>42807</v>
      </c>
      <c r="E55771">
        <v>125028</v>
      </c>
      <c r="F55771">
        <v>36031</v>
      </c>
      <c r="G55771" t="s">
        <v>20418</v>
      </c>
      <c r="H55771">
        <v>7000</v>
      </c>
      <c r="I55771" t="s">
        <v>14894</v>
      </c>
      <c r="J55771" s="2">
        <v>217027</v>
      </c>
      <c r="K55771" s="3">
        <v>42807</v>
      </c>
      <c r="L55771" t="s">
        <v>22433</v>
      </c>
      <c r="M55771" t="s">
        <v>46846</v>
      </c>
      <c r="N55771" t="s">
        <v>12869</v>
      </c>
      <c r="O55771" t="s">
        <v>53095</v>
      </c>
      <c r="P55771" t="s">
        <v>53096</v>
      </c>
      <c r="Q55771">
        <v>5</v>
      </c>
      <c r="R55771">
        <v>120</v>
      </c>
      <c r="S55771" t="s">
        <v>56</v>
      </c>
      <c r="T55771">
        <v>12937</v>
      </c>
    </row>
    <row r="55772" spans="1:20" x14ac:dyDescent="0.3">
      <c r="A55772">
        <v>10007121</v>
      </c>
      <c r="B55772" s="1">
        <v>42806</v>
      </c>
      <c r="C55772" t="s">
        <v>53090</v>
      </c>
      <c r="D55772" s="1">
        <v>42806</v>
      </c>
      <c r="E55772">
        <v>124990</v>
      </c>
      <c r="F55772">
        <v>63070</v>
      </c>
      <c r="G55772" t="s">
        <v>1793</v>
      </c>
      <c r="H55772">
        <v>11000</v>
      </c>
      <c r="I55772" t="s">
        <v>46792</v>
      </c>
      <c r="J55772" s="2">
        <v>220612</v>
      </c>
      <c r="K55772" s="3">
        <v>42806</v>
      </c>
      <c r="L55772" t="s">
        <v>53091</v>
      </c>
      <c r="M55772" t="s">
        <v>51490</v>
      </c>
      <c r="N55772" t="s">
        <v>51491</v>
      </c>
      <c r="O55772" t="s">
        <v>20074</v>
      </c>
      <c r="P55772" t="s">
        <v>49520</v>
      </c>
      <c r="Q55772">
        <v>5</v>
      </c>
      <c r="R55772">
        <v>175</v>
      </c>
      <c r="S55772" t="s">
        <v>56</v>
      </c>
      <c r="T55772">
        <v>12744</v>
      </c>
    </row>
    <row r="55773" spans="1:20" x14ac:dyDescent="0.3">
      <c r="A55773">
        <v>10015495</v>
      </c>
      <c r="B55773" s="1">
        <v>42806</v>
      </c>
      <c r="C55773" t="s">
        <v>53098</v>
      </c>
      <c r="D55773" s="1">
        <v>42806</v>
      </c>
      <c r="E55773">
        <v>124957</v>
      </c>
      <c r="F55773">
        <v>38842</v>
      </c>
      <c r="G55773" t="s">
        <v>5723</v>
      </c>
      <c r="H55773">
        <v>125000</v>
      </c>
      <c r="I55773" t="s">
        <v>8847</v>
      </c>
      <c r="J55773" s="2">
        <v>220189</v>
      </c>
      <c r="K55773" s="3">
        <v>42806</v>
      </c>
      <c r="L55773" t="s">
        <v>53099</v>
      </c>
      <c r="M55773" t="s">
        <v>51570</v>
      </c>
      <c r="N55773" t="s">
        <v>21305</v>
      </c>
      <c r="O55773" t="s">
        <v>24263</v>
      </c>
      <c r="P55773" t="s">
        <v>53100</v>
      </c>
      <c r="Q55773">
        <v>5</v>
      </c>
      <c r="R55773">
        <v>125</v>
      </c>
      <c r="S55773" t="s">
        <v>56</v>
      </c>
      <c r="T55773">
        <v>12780</v>
      </c>
    </row>
    <row r="55774" spans="1:20" x14ac:dyDescent="0.3">
      <c r="A55774">
        <v>10020181</v>
      </c>
      <c r="B55774" s="1">
        <v>42806</v>
      </c>
      <c r="C55774" t="s">
        <v>53101</v>
      </c>
      <c r="D55774" s="1">
        <v>42806</v>
      </c>
      <c r="E55774">
        <v>124927</v>
      </c>
      <c r="F55774">
        <v>38842</v>
      </c>
      <c r="G55774" t="s">
        <v>5723</v>
      </c>
      <c r="H55774">
        <v>4000</v>
      </c>
      <c r="I55774" t="s">
        <v>8847</v>
      </c>
      <c r="J55774" s="2">
        <v>220199</v>
      </c>
      <c r="K55774" s="3">
        <v>42805</v>
      </c>
      <c r="L55774" t="s">
        <v>6031</v>
      </c>
      <c r="M55774" t="s">
        <v>51570</v>
      </c>
      <c r="N55774" t="s">
        <v>21305</v>
      </c>
      <c r="O55774" t="s">
        <v>53102</v>
      </c>
      <c r="P55774" t="s">
        <v>12997</v>
      </c>
      <c r="Q55774">
        <v>5</v>
      </c>
      <c r="R55774">
        <v>134</v>
      </c>
      <c r="S55774" t="s">
        <v>56</v>
      </c>
      <c r="T55774">
        <v>12818</v>
      </c>
    </row>
    <row r="55775" spans="1:20" x14ac:dyDescent="0.3">
      <c r="A55775">
        <v>10015267</v>
      </c>
      <c r="B55775" s="1">
        <v>42805</v>
      </c>
      <c r="C55775" t="s">
        <v>52859</v>
      </c>
      <c r="D55775" s="1">
        <v>42805</v>
      </c>
      <c r="E55775">
        <v>124834</v>
      </c>
      <c r="F55775">
        <v>360012</v>
      </c>
      <c r="G55775" t="s">
        <v>5720</v>
      </c>
      <c r="H55775">
        <v>3000</v>
      </c>
      <c r="I55775" t="s">
        <v>7872</v>
      </c>
      <c r="J55775" s="2">
        <v>220097</v>
      </c>
      <c r="K55775" s="3">
        <v>42805</v>
      </c>
      <c r="L55775" t="s">
        <v>52860</v>
      </c>
      <c r="M55775" t="s">
        <v>51180</v>
      </c>
      <c r="N55775" t="s">
        <v>51181</v>
      </c>
      <c r="O55775" t="s">
        <v>12354</v>
      </c>
      <c r="P55775" t="s">
        <v>14439</v>
      </c>
      <c r="Q55775">
        <v>5</v>
      </c>
      <c r="R55775">
        <v>144</v>
      </c>
      <c r="S55775" t="s">
        <v>56</v>
      </c>
      <c r="T55775">
        <v>12515</v>
      </c>
    </row>
    <row r="55776" spans="1:20" x14ac:dyDescent="0.3">
      <c r="A55776">
        <v>10018665</v>
      </c>
      <c r="B55776" s="1">
        <v>42805</v>
      </c>
      <c r="C55776" t="s">
        <v>2705</v>
      </c>
      <c r="D55776" s="1">
        <v>42805</v>
      </c>
      <c r="E55776">
        <v>124871</v>
      </c>
      <c r="F55776">
        <v>13910</v>
      </c>
      <c r="G55776" t="s">
        <v>31944</v>
      </c>
      <c r="H55776">
        <v>3000</v>
      </c>
      <c r="I55776" t="s">
        <v>5441</v>
      </c>
      <c r="J55776" s="2">
        <v>219900</v>
      </c>
      <c r="K55776" s="3">
        <v>42805</v>
      </c>
      <c r="L55776" t="s">
        <v>53103</v>
      </c>
      <c r="M55776" t="s">
        <v>51577</v>
      </c>
      <c r="N55776" t="s">
        <v>51578</v>
      </c>
      <c r="O55776" t="s">
        <v>53104</v>
      </c>
      <c r="P55776" t="s">
        <v>50005</v>
      </c>
      <c r="Q55776">
        <v>5</v>
      </c>
      <c r="R55776">
        <v>155</v>
      </c>
      <c r="S55776" t="s">
        <v>56</v>
      </c>
      <c r="T55776">
        <v>12524</v>
      </c>
    </row>
    <row r="55777" spans="1:20" x14ac:dyDescent="0.3">
      <c r="A55777">
        <v>10025560</v>
      </c>
      <c r="B55777" s="1">
        <v>42804</v>
      </c>
      <c r="C55777" t="s">
        <v>53107</v>
      </c>
      <c r="D55777" s="1">
        <v>42804</v>
      </c>
      <c r="E55777">
        <v>124772</v>
      </c>
      <c r="F55777">
        <v>67550</v>
      </c>
      <c r="G55777" t="s">
        <v>455</v>
      </c>
      <c r="H55777">
        <v>3000</v>
      </c>
      <c r="I55777" t="s">
        <v>456</v>
      </c>
      <c r="J55777" s="2">
        <v>220396</v>
      </c>
      <c r="K55777" s="3">
        <v>42804</v>
      </c>
      <c r="L55777" t="s">
        <v>53108</v>
      </c>
      <c r="M55777" t="s">
        <v>51022</v>
      </c>
      <c r="N55777" t="s">
        <v>51561</v>
      </c>
      <c r="O55777" t="s">
        <v>53109</v>
      </c>
      <c r="P55777" t="s">
        <v>2562</v>
      </c>
      <c r="Q55777">
        <v>5</v>
      </c>
      <c r="R55777">
        <v>125</v>
      </c>
      <c r="S55777" t="s">
        <v>56</v>
      </c>
      <c r="T55777">
        <v>12417</v>
      </c>
    </row>
    <row r="55778" spans="1:20" x14ac:dyDescent="0.3">
      <c r="A55778">
        <v>10022732</v>
      </c>
      <c r="B55778" s="1">
        <v>42804</v>
      </c>
      <c r="C55778" t="s">
        <v>53105</v>
      </c>
      <c r="D55778" s="1">
        <v>42804</v>
      </c>
      <c r="E55778">
        <v>124710</v>
      </c>
      <c r="F55778">
        <v>30286</v>
      </c>
      <c r="G55778" t="s">
        <v>3513</v>
      </c>
      <c r="H55778">
        <v>2000</v>
      </c>
      <c r="I55778" t="s">
        <v>377</v>
      </c>
      <c r="J55778" s="2">
        <v>218660</v>
      </c>
      <c r="K55778" s="3">
        <v>42804</v>
      </c>
      <c r="L55778" t="s">
        <v>53106</v>
      </c>
      <c r="M55778" t="s">
        <v>51366</v>
      </c>
      <c r="N55778" t="s">
        <v>51605</v>
      </c>
      <c r="O55778" t="s">
        <v>18716</v>
      </c>
      <c r="P55778" t="s">
        <v>13306</v>
      </c>
      <c r="Q55778">
        <v>5</v>
      </c>
      <c r="R55778">
        <v>105</v>
      </c>
      <c r="S55778" t="s">
        <v>56</v>
      </c>
      <c r="T55778">
        <v>12338</v>
      </c>
    </row>
    <row r="55779" spans="1:20" x14ac:dyDescent="0.3">
      <c r="A55779">
        <v>10020662</v>
      </c>
      <c r="B55779" s="1">
        <v>42804</v>
      </c>
      <c r="C55779" t="s">
        <v>50975</v>
      </c>
      <c r="D55779" s="1">
        <v>42804</v>
      </c>
      <c r="E55779">
        <v>124695</v>
      </c>
      <c r="F55779">
        <v>26769</v>
      </c>
      <c r="G55779" t="s">
        <v>18371</v>
      </c>
      <c r="H55779">
        <v>3000</v>
      </c>
      <c r="I55779" t="s">
        <v>8533</v>
      </c>
      <c r="J55779" s="2">
        <v>219569</v>
      </c>
      <c r="K55779" s="3">
        <v>42801</v>
      </c>
      <c r="L55779" t="s">
        <v>53110</v>
      </c>
      <c r="M55779" t="s">
        <v>51608</v>
      </c>
      <c r="N55779" t="s">
        <v>37648</v>
      </c>
      <c r="O55779" t="s">
        <v>53111</v>
      </c>
      <c r="P55779" t="s">
        <v>22855</v>
      </c>
      <c r="Q55779">
        <v>5</v>
      </c>
      <c r="R55779">
        <v>112</v>
      </c>
      <c r="S55779" t="s">
        <v>56</v>
      </c>
      <c r="T55779">
        <v>12316</v>
      </c>
    </row>
    <row r="55780" spans="1:20" x14ac:dyDescent="0.3">
      <c r="A55780">
        <v>10004256</v>
      </c>
      <c r="B55780" s="1">
        <v>42804</v>
      </c>
      <c r="C55780" t="s">
        <v>8413</v>
      </c>
      <c r="D55780" s="1">
        <v>42804</v>
      </c>
      <c r="E55780">
        <v>124791</v>
      </c>
      <c r="F55780">
        <v>61554</v>
      </c>
      <c r="G55780" t="s">
        <v>440</v>
      </c>
      <c r="H55780">
        <v>4000</v>
      </c>
      <c r="I55780" t="s">
        <v>3772</v>
      </c>
      <c r="J55780" s="2">
        <v>220453</v>
      </c>
      <c r="K55780" s="3">
        <v>42804</v>
      </c>
      <c r="L55780" t="s">
        <v>21164</v>
      </c>
      <c r="M55780" t="s">
        <v>51619</v>
      </c>
      <c r="N55780" t="s">
        <v>25381</v>
      </c>
      <c r="O55780" t="s">
        <v>24745</v>
      </c>
      <c r="P55780" t="s">
        <v>18131</v>
      </c>
      <c r="Q55780">
        <v>5</v>
      </c>
      <c r="R55780">
        <v>112</v>
      </c>
      <c r="S55780" t="s">
        <v>56</v>
      </c>
      <c r="T55780">
        <v>12128</v>
      </c>
    </row>
    <row r="55781" spans="1:20" x14ac:dyDescent="0.3">
      <c r="A55781">
        <v>10016549</v>
      </c>
      <c r="B55781" s="1">
        <v>42804</v>
      </c>
      <c r="C55781" t="s">
        <v>53128</v>
      </c>
      <c r="D55781" s="1">
        <v>42804</v>
      </c>
      <c r="E55781">
        <v>124747</v>
      </c>
      <c r="F55781">
        <v>25982</v>
      </c>
      <c r="G55781" t="s">
        <v>2429</v>
      </c>
      <c r="H55781">
        <v>41000</v>
      </c>
      <c r="I55781" t="s">
        <v>2430</v>
      </c>
      <c r="J55781" s="2">
        <v>220201</v>
      </c>
      <c r="K55781" s="3">
        <v>42804</v>
      </c>
      <c r="L55781" t="s">
        <v>53129</v>
      </c>
      <c r="M55781" t="s">
        <v>49917</v>
      </c>
      <c r="N55781" t="s">
        <v>21953</v>
      </c>
      <c r="O55781" t="s">
        <v>53130</v>
      </c>
      <c r="P55781" t="s">
        <v>11237</v>
      </c>
      <c r="Q55781">
        <v>5</v>
      </c>
      <c r="R55781">
        <v>105</v>
      </c>
      <c r="S55781" t="s">
        <v>56</v>
      </c>
      <c r="T55781">
        <v>12182</v>
      </c>
    </row>
    <row r="55782" spans="1:20" x14ac:dyDescent="0.3">
      <c r="A55782">
        <v>10016549</v>
      </c>
      <c r="B55782" s="1">
        <v>42804</v>
      </c>
      <c r="C55782" t="s">
        <v>53128</v>
      </c>
      <c r="D55782" s="1">
        <v>42804</v>
      </c>
      <c r="E55782">
        <v>124748</v>
      </c>
      <c r="F55782">
        <v>25982</v>
      </c>
      <c r="G55782" t="s">
        <v>2429</v>
      </c>
      <c r="H55782">
        <v>17001</v>
      </c>
      <c r="I55782" t="s">
        <v>2430</v>
      </c>
      <c r="J55782" s="2">
        <v>220204</v>
      </c>
      <c r="K55782" s="3">
        <v>42804</v>
      </c>
      <c r="L55782" t="s">
        <v>53129</v>
      </c>
      <c r="M55782" t="s">
        <v>49917</v>
      </c>
      <c r="N55782" t="s">
        <v>21953</v>
      </c>
      <c r="O55782" t="s">
        <v>53130</v>
      </c>
      <c r="P55782" t="s">
        <v>11237</v>
      </c>
      <c r="Q55782">
        <v>5</v>
      </c>
      <c r="R55782">
        <v>105</v>
      </c>
      <c r="S55782" t="s">
        <v>56</v>
      </c>
      <c r="T55782">
        <v>12183</v>
      </c>
    </row>
    <row r="55783" spans="1:20" x14ac:dyDescent="0.3">
      <c r="A55783">
        <v>10016549</v>
      </c>
      <c r="B55783" s="1">
        <v>42804</v>
      </c>
      <c r="C55783" t="s">
        <v>53131</v>
      </c>
      <c r="D55783" s="1">
        <v>42804</v>
      </c>
      <c r="E55783">
        <v>124747</v>
      </c>
      <c r="F55783">
        <v>30289</v>
      </c>
      <c r="G55783" t="s">
        <v>147</v>
      </c>
      <c r="H55783">
        <v>4000</v>
      </c>
      <c r="I55783" t="s">
        <v>148</v>
      </c>
      <c r="J55783" s="2">
        <v>220201</v>
      </c>
      <c r="K55783" s="3">
        <v>42804</v>
      </c>
      <c r="L55783" t="s">
        <v>53132</v>
      </c>
      <c r="M55783" t="s">
        <v>51362</v>
      </c>
      <c r="N55783" t="s">
        <v>51363</v>
      </c>
      <c r="O55783" t="s">
        <v>53133</v>
      </c>
      <c r="P55783" t="s">
        <v>7356</v>
      </c>
      <c r="Q55783">
        <v>5</v>
      </c>
      <c r="R55783">
        <v>105</v>
      </c>
      <c r="S55783" t="s">
        <v>56</v>
      </c>
      <c r="T55783">
        <v>12203</v>
      </c>
    </row>
    <row r="55784" spans="1:20" x14ac:dyDescent="0.3">
      <c r="A55784">
        <v>10020181</v>
      </c>
      <c r="B55784" s="1">
        <v>42804</v>
      </c>
      <c r="C55784" t="s">
        <v>53112</v>
      </c>
      <c r="D55784" s="1">
        <v>42804</v>
      </c>
      <c r="E55784">
        <v>124671</v>
      </c>
      <c r="F55784">
        <v>31149</v>
      </c>
      <c r="G55784" t="s">
        <v>30406</v>
      </c>
      <c r="H55784">
        <v>25000</v>
      </c>
      <c r="I55784" t="s">
        <v>30407</v>
      </c>
      <c r="J55784" s="2">
        <v>219179</v>
      </c>
      <c r="K55784" s="3">
        <v>42800</v>
      </c>
      <c r="L55784" t="s">
        <v>8973</v>
      </c>
      <c r="M55784" t="s">
        <v>51582</v>
      </c>
      <c r="N55784" t="s">
        <v>3676</v>
      </c>
      <c r="O55784" t="s">
        <v>40576</v>
      </c>
      <c r="P55784" t="s">
        <v>46540</v>
      </c>
      <c r="Q55784">
        <v>5</v>
      </c>
      <c r="R55784">
        <v>134</v>
      </c>
      <c r="S55784" t="s">
        <v>56</v>
      </c>
      <c r="T55784">
        <v>12242</v>
      </c>
    </row>
    <row r="55785" spans="1:20" x14ac:dyDescent="0.3">
      <c r="A55785">
        <v>10020181</v>
      </c>
      <c r="B55785" s="1">
        <v>42804</v>
      </c>
      <c r="C55785" t="s">
        <v>52879</v>
      </c>
      <c r="D55785" s="1">
        <v>42804</v>
      </c>
      <c r="E55785">
        <v>124672</v>
      </c>
      <c r="F55785">
        <v>24336</v>
      </c>
      <c r="G55785" t="s">
        <v>9261</v>
      </c>
      <c r="H55785">
        <v>22000</v>
      </c>
      <c r="I55785" t="s">
        <v>2839</v>
      </c>
      <c r="J55785" s="2">
        <v>220062</v>
      </c>
      <c r="K55785" s="3">
        <v>42800</v>
      </c>
      <c r="L55785" t="s">
        <v>52880</v>
      </c>
      <c r="M55785" t="s">
        <v>51010</v>
      </c>
      <c r="N55785" t="s">
        <v>17854</v>
      </c>
      <c r="O55785" t="s">
        <v>52067</v>
      </c>
      <c r="P55785" t="s">
        <v>15845</v>
      </c>
      <c r="Q55785">
        <v>5</v>
      </c>
      <c r="R55785">
        <v>134</v>
      </c>
      <c r="S55785" t="s">
        <v>56</v>
      </c>
      <c r="T55785">
        <v>12252</v>
      </c>
    </row>
    <row r="55786" spans="1:20" x14ac:dyDescent="0.3">
      <c r="A55786">
        <v>10020181</v>
      </c>
      <c r="B55786" s="1">
        <v>42804</v>
      </c>
      <c r="C55786" t="s">
        <v>53113</v>
      </c>
      <c r="D55786" s="1">
        <v>42804</v>
      </c>
      <c r="E55786">
        <v>124669</v>
      </c>
      <c r="F55786">
        <v>37960</v>
      </c>
      <c r="G55786" t="s">
        <v>833</v>
      </c>
      <c r="H55786">
        <v>29000</v>
      </c>
      <c r="I55786" t="s">
        <v>1437</v>
      </c>
      <c r="J55786" s="2">
        <v>217855</v>
      </c>
      <c r="K55786" s="3">
        <v>42800</v>
      </c>
      <c r="L55786" t="s">
        <v>53114</v>
      </c>
      <c r="M55786" t="s">
        <v>51586</v>
      </c>
      <c r="N55786" t="s">
        <v>51587</v>
      </c>
      <c r="O55786" t="s">
        <v>53115</v>
      </c>
      <c r="P55786" t="s">
        <v>3154</v>
      </c>
      <c r="Q55786">
        <v>5</v>
      </c>
      <c r="R55786">
        <v>134</v>
      </c>
      <c r="S55786" t="s">
        <v>56</v>
      </c>
      <c r="T55786">
        <v>12254</v>
      </c>
    </row>
    <row r="55787" spans="1:20" x14ac:dyDescent="0.3">
      <c r="A55787">
        <v>10020181</v>
      </c>
      <c r="B55787" s="1">
        <v>42804</v>
      </c>
      <c r="C55787" t="s">
        <v>53116</v>
      </c>
      <c r="D55787" s="1">
        <v>42804</v>
      </c>
      <c r="E55787">
        <v>124672</v>
      </c>
      <c r="F55787">
        <v>37673</v>
      </c>
      <c r="G55787" t="s">
        <v>9257</v>
      </c>
      <c r="H55787">
        <v>12000</v>
      </c>
      <c r="I55787" t="s">
        <v>9258</v>
      </c>
      <c r="J55787" s="2">
        <v>220062</v>
      </c>
      <c r="K55787" s="3">
        <v>42800</v>
      </c>
      <c r="L55787" t="s">
        <v>23233</v>
      </c>
      <c r="M55787" t="s">
        <v>32185</v>
      </c>
      <c r="N55787" t="s">
        <v>21192</v>
      </c>
      <c r="O55787" t="s">
        <v>53117</v>
      </c>
      <c r="P55787" t="s">
        <v>53118</v>
      </c>
      <c r="Q55787">
        <v>5</v>
      </c>
      <c r="R55787">
        <v>134</v>
      </c>
      <c r="S55787" t="s">
        <v>56</v>
      </c>
      <c r="T55787">
        <v>12263</v>
      </c>
    </row>
    <row r="55788" spans="1:20" x14ac:dyDescent="0.3">
      <c r="A55788">
        <v>10020181</v>
      </c>
      <c r="B55788" s="1">
        <v>42804</v>
      </c>
      <c r="C55788" t="s">
        <v>52930</v>
      </c>
      <c r="D55788" s="1">
        <v>42804</v>
      </c>
      <c r="E55788">
        <v>124669</v>
      </c>
      <c r="F55788">
        <v>64009</v>
      </c>
      <c r="G55788" t="s">
        <v>4359</v>
      </c>
      <c r="H55788">
        <v>45000</v>
      </c>
      <c r="I55788" t="s">
        <v>4360</v>
      </c>
      <c r="J55788" s="2">
        <v>217855</v>
      </c>
      <c r="K55788" s="3">
        <v>42800</v>
      </c>
      <c r="L55788" t="s">
        <v>52931</v>
      </c>
      <c r="M55788" t="s">
        <v>51280</v>
      </c>
      <c r="N55788" t="s">
        <v>51601</v>
      </c>
      <c r="O55788" t="s">
        <v>932</v>
      </c>
      <c r="P55788" t="s">
        <v>5746</v>
      </c>
      <c r="Q55788">
        <v>5</v>
      </c>
      <c r="R55788">
        <v>134</v>
      </c>
      <c r="S55788" t="s">
        <v>56</v>
      </c>
      <c r="T55788">
        <v>12273</v>
      </c>
    </row>
    <row r="55789" spans="1:20" x14ac:dyDescent="0.3">
      <c r="A55789">
        <v>10020181</v>
      </c>
      <c r="B55789" s="1">
        <v>42804</v>
      </c>
      <c r="C55789" t="s">
        <v>53119</v>
      </c>
      <c r="D55789" s="1">
        <v>42804</v>
      </c>
      <c r="E55789">
        <v>124672</v>
      </c>
      <c r="F55789">
        <v>37574</v>
      </c>
      <c r="G55789" t="s">
        <v>4569</v>
      </c>
      <c r="H55789">
        <v>13000</v>
      </c>
      <c r="I55789" t="s">
        <v>4570</v>
      </c>
      <c r="J55789" s="2">
        <v>220062</v>
      </c>
      <c r="K55789" s="3">
        <v>42800</v>
      </c>
      <c r="L55789" t="s">
        <v>53120</v>
      </c>
      <c r="M55789" t="s">
        <v>50997</v>
      </c>
      <c r="N55789" t="s">
        <v>23429</v>
      </c>
      <c r="O55789" t="s">
        <v>10451</v>
      </c>
      <c r="P55789" t="s">
        <v>11533</v>
      </c>
      <c r="Q55789">
        <v>5</v>
      </c>
      <c r="R55789">
        <v>134</v>
      </c>
      <c r="S55789" t="s">
        <v>56</v>
      </c>
      <c r="T55789">
        <v>12280</v>
      </c>
    </row>
    <row r="55790" spans="1:20" x14ac:dyDescent="0.3">
      <c r="A55790">
        <v>10020181</v>
      </c>
      <c r="B55790" s="1">
        <v>42804</v>
      </c>
      <c r="C55790" t="s">
        <v>53121</v>
      </c>
      <c r="D55790" s="1">
        <v>42804</v>
      </c>
      <c r="E55790">
        <v>124669</v>
      </c>
      <c r="F55790">
        <v>485002</v>
      </c>
      <c r="G55790" t="s">
        <v>4509</v>
      </c>
      <c r="H55790">
        <v>38000</v>
      </c>
      <c r="I55790" t="s">
        <v>4510</v>
      </c>
      <c r="J55790" s="2">
        <v>217855</v>
      </c>
      <c r="K55790" s="3">
        <v>42800</v>
      </c>
      <c r="L55790" t="s">
        <v>53122</v>
      </c>
      <c r="M55790" t="s">
        <v>51598</v>
      </c>
      <c r="N55790" t="s">
        <v>51599</v>
      </c>
      <c r="O55790" t="s">
        <v>53123</v>
      </c>
      <c r="P55790" t="s">
        <v>5830</v>
      </c>
      <c r="Q55790">
        <v>5</v>
      </c>
      <c r="R55790">
        <v>134</v>
      </c>
      <c r="S55790" t="s">
        <v>56</v>
      </c>
      <c r="T55790">
        <v>12284</v>
      </c>
    </row>
    <row r="55791" spans="1:20" x14ac:dyDescent="0.3">
      <c r="A55791">
        <v>10020181</v>
      </c>
      <c r="B55791" s="1">
        <v>42804</v>
      </c>
      <c r="C55791" t="s">
        <v>53124</v>
      </c>
      <c r="D55791" s="1">
        <v>42804</v>
      </c>
      <c r="E55791">
        <v>124669</v>
      </c>
      <c r="F55791">
        <v>30283</v>
      </c>
      <c r="G55791" t="s">
        <v>495</v>
      </c>
      <c r="H55791">
        <v>17000</v>
      </c>
      <c r="I55791" t="s">
        <v>496</v>
      </c>
      <c r="J55791" s="2">
        <v>217855</v>
      </c>
      <c r="K55791" s="3">
        <v>42800</v>
      </c>
      <c r="L55791" t="s">
        <v>53125</v>
      </c>
      <c r="M55791" t="s">
        <v>51593</v>
      </c>
      <c r="N55791" t="s">
        <v>51594</v>
      </c>
      <c r="O55791" t="s">
        <v>53126</v>
      </c>
      <c r="P55791" t="s">
        <v>5547</v>
      </c>
      <c r="Q55791">
        <v>5</v>
      </c>
      <c r="R55791">
        <v>134</v>
      </c>
      <c r="S55791" t="s">
        <v>56</v>
      </c>
      <c r="T55791">
        <v>12291</v>
      </c>
    </row>
    <row r="55792" spans="1:20" x14ac:dyDescent="0.3">
      <c r="A55792">
        <v>10012715</v>
      </c>
      <c r="B55792" s="1">
        <v>42804</v>
      </c>
      <c r="C55792" t="s">
        <v>6978</v>
      </c>
      <c r="D55792" s="1">
        <v>42804</v>
      </c>
      <c r="E55792">
        <v>124805</v>
      </c>
      <c r="F55792">
        <v>62027</v>
      </c>
      <c r="G55792" t="s">
        <v>10169</v>
      </c>
      <c r="H55792">
        <v>66000</v>
      </c>
      <c r="I55792" t="s">
        <v>10170</v>
      </c>
      <c r="J55792" s="2">
        <v>220482</v>
      </c>
      <c r="K55792" s="3">
        <v>42804</v>
      </c>
      <c r="L55792" t="s">
        <v>28192</v>
      </c>
      <c r="M55792" t="s">
        <v>51258</v>
      </c>
      <c r="N55792" t="s">
        <v>9427</v>
      </c>
      <c r="O55792" t="s">
        <v>53127</v>
      </c>
      <c r="P55792" t="s">
        <v>23473</v>
      </c>
      <c r="Q55792">
        <v>5</v>
      </c>
      <c r="R55792">
        <v>180</v>
      </c>
      <c r="S55792" t="s">
        <v>56</v>
      </c>
      <c r="T55792">
        <v>12141</v>
      </c>
    </row>
    <row r="55793" spans="1:20" x14ac:dyDescent="0.3">
      <c r="A55793">
        <v>10009631</v>
      </c>
      <c r="B55793" s="1">
        <v>42801</v>
      </c>
      <c r="C55793" t="s">
        <v>9062</v>
      </c>
      <c r="D55793" s="1">
        <v>42801</v>
      </c>
      <c r="E55793">
        <v>124573</v>
      </c>
      <c r="F55793">
        <v>38007</v>
      </c>
      <c r="G55793" t="s">
        <v>403</v>
      </c>
      <c r="H55793">
        <v>8000</v>
      </c>
      <c r="I55793" t="s">
        <v>404</v>
      </c>
      <c r="J55793" s="2">
        <v>219893</v>
      </c>
      <c r="K55793" s="3">
        <v>42801</v>
      </c>
      <c r="L55793" t="s">
        <v>18726</v>
      </c>
      <c r="M55793" t="s">
        <v>51622</v>
      </c>
      <c r="N55793" t="s">
        <v>51623</v>
      </c>
      <c r="O55793" t="s">
        <v>53134</v>
      </c>
      <c r="P55793" t="s">
        <v>2527</v>
      </c>
      <c r="Q55793">
        <v>5</v>
      </c>
      <c r="R55793">
        <v>185</v>
      </c>
      <c r="S55793" t="s">
        <v>56</v>
      </c>
      <c r="T55793">
        <v>9852</v>
      </c>
    </row>
    <row r="55794" spans="1:20" x14ac:dyDescent="0.3">
      <c r="A55794">
        <v>10025039</v>
      </c>
      <c r="B55794" s="1">
        <v>42800</v>
      </c>
      <c r="C55794" t="s">
        <v>134</v>
      </c>
      <c r="D55794" s="1">
        <v>42800</v>
      </c>
      <c r="E55794">
        <v>124470</v>
      </c>
      <c r="F55794">
        <v>64975</v>
      </c>
      <c r="G55794" t="s">
        <v>5727</v>
      </c>
      <c r="H55794">
        <v>40000</v>
      </c>
      <c r="I55794" t="s">
        <v>33542</v>
      </c>
      <c r="J55794" s="2">
        <v>219218</v>
      </c>
      <c r="K55794" s="3">
        <v>42800</v>
      </c>
      <c r="L55794" t="s">
        <v>51322</v>
      </c>
      <c r="M55794" t="s">
        <v>51322</v>
      </c>
      <c r="N55794" t="s">
        <v>15840</v>
      </c>
      <c r="O55794" t="s">
        <v>53135</v>
      </c>
      <c r="P55794" t="s">
        <v>33542</v>
      </c>
      <c r="Q55794">
        <v>5</v>
      </c>
      <c r="R55794">
        <v>104</v>
      </c>
      <c r="S55794" t="s">
        <v>56</v>
      </c>
      <c r="T55794">
        <v>9804</v>
      </c>
    </row>
    <row r="55795" spans="1:20" x14ac:dyDescent="0.3">
      <c r="A55795">
        <v>10025039</v>
      </c>
      <c r="B55795" s="1">
        <v>42800</v>
      </c>
      <c r="C55795" t="s">
        <v>134</v>
      </c>
      <c r="D55795" s="1">
        <v>42800</v>
      </c>
      <c r="E55795">
        <v>124470</v>
      </c>
      <c r="F55795">
        <v>64977</v>
      </c>
      <c r="G55795" t="s">
        <v>8919</v>
      </c>
      <c r="H55795">
        <v>24000</v>
      </c>
      <c r="I55795" t="s">
        <v>33542</v>
      </c>
      <c r="J55795" s="2">
        <v>219218</v>
      </c>
      <c r="K55795" s="3">
        <v>42800</v>
      </c>
      <c r="L55795" t="s">
        <v>51322</v>
      </c>
      <c r="M55795" t="s">
        <v>51322</v>
      </c>
      <c r="N55795" t="s">
        <v>51626</v>
      </c>
      <c r="O55795" t="s">
        <v>6826</v>
      </c>
      <c r="P55795" t="s">
        <v>33542</v>
      </c>
      <c r="Q55795">
        <v>5</v>
      </c>
      <c r="R55795">
        <v>104</v>
      </c>
      <c r="S55795" t="s">
        <v>56</v>
      </c>
      <c r="T55795">
        <v>9805</v>
      </c>
    </row>
    <row r="55796" spans="1:20" x14ac:dyDescent="0.3">
      <c r="A55796">
        <v>10025039</v>
      </c>
      <c r="B55796" s="1">
        <v>42800</v>
      </c>
      <c r="C55796" t="s">
        <v>134</v>
      </c>
      <c r="D55796" s="1">
        <v>42800</v>
      </c>
      <c r="E55796">
        <v>124470</v>
      </c>
      <c r="F55796">
        <v>64979</v>
      </c>
      <c r="G55796" t="s">
        <v>9104</v>
      </c>
      <c r="H55796">
        <v>38000</v>
      </c>
      <c r="I55796" t="s">
        <v>33542</v>
      </c>
      <c r="J55796" s="2">
        <v>219218</v>
      </c>
      <c r="K55796" s="3">
        <v>42800</v>
      </c>
      <c r="L55796" t="s">
        <v>51322</v>
      </c>
      <c r="M55796" t="s">
        <v>51322</v>
      </c>
      <c r="N55796" t="s">
        <v>48291</v>
      </c>
      <c r="O55796" t="s">
        <v>53136</v>
      </c>
      <c r="P55796" t="s">
        <v>33542</v>
      </c>
      <c r="Q55796">
        <v>5</v>
      </c>
      <c r="R55796">
        <v>104</v>
      </c>
      <c r="S55796" t="s">
        <v>56</v>
      </c>
      <c r="T55796">
        <v>9806</v>
      </c>
    </row>
    <row r="55797" spans="1:20" x14ac:dyDescent="0.3">
      <c r="A55797">
        <v>10025039</v>
      </c>
      <c r="B55797" s="1">
        <v>42800</v>
      </c>
      <c r="C55797" t="s">
        <v>134</v>
      </c>
      <c r="D55797" s="1">
        <v>42800</v>
      </c>
      <c r="E55797">
        <v>124470</v>
      </c>
      <c r="F55797">
        <v>64981</v>
      </c>
      <c r="G55797" t="s">
        <v>9000</v>
      </c>
      <c r="H55797">
        <v>27000</v>
      </c>
      <c r="I55797" t="s">
        <v>33542</v>
      </c>
      <c r="J55797" s="2">
        <v>219218</v>
      </c>
      <c r="K55797" s="3">
        <v>42800</v>
      </c>
      <c r="L55797" t="s">
        <v>51322</v>
      </c>
      <c r="M55797" t="s">
        <v>51322</v>
      </c>
      <c r="N55797" t="s">
        <v>24064</v>
      </c>
      <c r="O55797" t="s">
        <v>53137</v>
      </c>
      <c r="P55797" t="s">
        <v>33542</v>
      </c>
      <c r="Q55797">
        <v>5</v>
      </c>
      <c r="R55797">
        <v>104</v>
      </c>
      <c r="S55797" t="s">
        <v>56</v>
      </c>
      <c r="T55797">
        <v>9807</v>
      </c>
    </row>
    <row r="55798" spans="1:20" x14ac:dyDescent="0.3">
      <c r="A55798">
        <v>10025039</v>
      </c>
      <c r="B55798" s="1">
        <v>42800</v>
      </c>
      <c r="C55798" t="s">
        <v>134</v>
      </c>
      <c r="D55798" s="1">
        <v>42800</v>
      </c>
      <c r="E55798">
        <v>124470</v>
      </c>
      <c r="F55798">
        <v>64985</v>
      </c>
      <c r="G55798" t="s">
        <v>30129</v>
      </c>
      <c r="H55798">
        <v>37000</v>
      </c>
      <c r="I55798" t="s">
        <v>30130</v>
      </c>
      <c r="J55798" s="2">
        <v>219218</v>
      </c>
      <c r="K55798" s="3">
        <v>42800</v>
      </c>
      <c r="L55798" t="s">
        <v>51635</v>
      </c>
      <c r="M55798" t="s">
        <v>51635</v>
      </c>
      <c r="N55798" t="s">
        <v>16917</v>
      </c>
      <c r="O55798" t="s">
        <v>53138</v>
      </c>
      <c r="P55798" t="s">
        <v>31251</v>
      </c>
      <c r="Q55798">
        <v>5</v>
      </c>
      <c r="R55798">
        <v>104</v>
      </c>
      <c r="S55798" t="s">
        <v>56</v>
      </c>
      <c r="T55798">
        <v>9808</v>
      </c>
    </row>
    <row r="55799" spans="1:20" x14ac:dyDescent="0.3">
      <c r="A55799">
        <v>10025039</v>
      </c>
      <c r="B55799" s="1">
        <v>42800</v>
      </c>
      <c r="C55799" t="s">
        <v>134</v>
      </c>
      <c r="D55799" s="1">
        <v>42800</v>
      </c>
      <c r="E55799">
        <v>124470</v>
      </c>
      <c r="F55799">
        <v>64999</v>
      </c>
      <c r="G55799" t="s">
        <v>33551</v>
      </c>
      <c r="H55799">
        <v>25000</v>
      </c>
      <c r="I55799" t="s">
        <v>33542</v>
      </c>
      <c r="J55799" s="2">
        <v>219218</v>
      </c>
      <c r="K55799" s="3">
        <v>42800</v>
      </c>
      <c r="L55799" t="s">
        <v>51322</v>
      </c>
      <c r="M55799" t="s">
        <v>51322</v>
      </c>
      <c r="N55799" t="s">
        <v>4579</v>
      </c>
      <c r="O55799" t="s">
        <v>2067</v>
      </c>
      <c r="P55799" t="s">
        <v>33542</v>
      </c>
      <c r="Q55799">
        <v>5</v>
      </c>
      <c r="R55799">
        <v>104</v>
      </c>
      <c r="S55799" t="s">
        <v>56</v>
      </c>
      <c r="T55799">
        <v>9809</v>
      </c>
    </row>
    <row r="55800" spans="1:20" x14ac:dyDescent="0.3">
      <c r="A55800">
        <v>10025039</v>
      </c>
      <c r="B55800" s="1">
        <v>42800</v>
      </c>
      <c r="C55800" t="s">
        <v>134</v>
      </c>
      <c r="D55800" s="1">
        <v>42800</v>
      </c>
      <c r="E55800">
        <v>124470</v>
      </c>
      <c r="F55800">
        <v>65008</v>
      </c>
      <c r="G55800" t="s">
        <v>11212</v>
      </c>
      <c r="H55800">
        <v>22000</v>
      </c>
      <c r="I55800" t="s">
        <v>33542</v>
      </c>
      <c r="J55800" s="2">
        <v>219218</v>
      </c>
      <c r="K55800" s="3">
        <v>42800</v>
      </c>
      <c r="L55800" t="s">
        <v>51322</v>
      </c>
      <c r="M55800" t="s">
        <v>51322</v>
      </c>
      <c r="N55800" t="s">
        <v>51630</v>
      </c>
      <c r="O55800" t="s">
        <v>32495</v>
      </c>
      <c r="P55800" t="s">
        <v>33542</v>
      </c>
      <c r="Q55800">
        <v>5</v>
      </c>
      <c r="R55800">
        <v>104</v>
      </c>
      <c r="S55800" t="s">
        <v>56</v>
      </c>
      <c r="T55800">
        <v>9810</v>
      </c>
    </row>
    <row r="55801" spans="1:20" x14ac:dyDescent="0.3">
      <c r="A55801">
        <v>10025039</v>
      </c>
      <c r="B55801" s="1">
        <v>42800</v>
      </c>
      <c r="C55801" t="s">
        <v>134</v>
      </c>
      <c r="D55801" s="1">
        <v>42800</v>
      </c>
      <c r="E55801">
        <v>124470</v>
      </c>
      <c r="F55801">
        <v>65035</v>
      </c>
      <c r="G55801" t="s">
        <v>9066</v>
      </c>
      <c r="H55801">
        <v>39000</v>
      </c>
      <c r="I55801" t="s">
        <v>33542</v>
      </c>
      <c r="J55801" s="2">
        <v>219218</v>
      </c>
      <c r="K55801" s="3">
        <v>42800</v>
      </c>
      <c r="L55801" t="s">
        <v>51322</v>
      </c>
      <c r="M55801" t="s">
        <v>51322</v>
      </c>
      <c r="N55801" t="s">
        <v>8844</v>
      </c>
      <c r="O55801" t="s">
        <v>53139</v>
      </c>
      <c r="P55801" t="s">
        <v>33542</v>
      </c>
      <c r="Q55801">
        <v>5</v>
      </c>
      <c r="R55801">
        <v>104</v>
      </c>
      <c r="S55801" t="s">
        <v>56</v>
      </c>
      <c r="T55801">
        <v>9811</v>
      </c>
    </row>
    <row r="55802" spans="1:20" x14ac:dyDescent="0.3">
      <c r="A55802">
        <v>10025039</v>
      </c>
      <c r="B55802" s="1">
        <v>42800</v>
      </c>
      <c r="C55802" t="s">
        <v>134</v>
      </c>
      <c r="D55802" s="1">
        <v>42800</v>
      </c>
      <c r="E55802">
        <v>124470</v>
      </c>
      <c r="F55802">
        <v>65057</v>
      </c>
      <c r="G55802" t="s">
        <v>25826</v>
      </c>
      <c r="H55802">
        <v>23000</v>
      </c>
      <c r="I55802" t="s">
        <v>33542</v>
      </c>
      <c r="J55802" s="2">
        <v>219218</v>
      </c>
      <c r="K55802" s="3">
        <v>42800</v>
      </c>
      <c r="L55802" t="s">
        <v>51322</v>
      </c>
      <c r="M55802" t="s">
        <v>51322</v>
      </c>
      <c r="N55802" t="s">
        <v>47648</v>
      </c>
      <c r="O55802" t="s">
        <v>41192</v>
      </c>
      <c r="P55802" t="s">
        <v>33542</v>
      </c>
      <c r="Q55802">
        <v>5</v>
      </c>
      <c r="R55802">
        <v>104</v>
      </c>
      <c r="S55802" t="s">
        <v>56</v>
      </c>
      <c r="T55802">
        <v>9812</v>
      </c>
    </row>
    <row r="55803" spans="1:20" x14ac:dyDescent="0.3">
      <c r="A55803">
        <v>10025039</v>
      </c>
      <c r="B55803" s="1">
        <v>42800</v>
      </c>
      <c r="C55803" t="s">
        <v>134</v>
      </c>
      <c r="D55803" s="1">
        <v>42800</v>
      </c>
      <c r="E55803">
        <v>124470</v>
      </c>
      <c r="F55803">
        <v>65063</v>
      </c>
      <c r="G55803" t="s">
        <v>25397</v>
      </c>
      <c r="H55803">
        <v>26000</v>
      </c>
      <c r="I55803" t="s">
        <v>33542</v>
      </c>
      <c r="J55803" s="2">
        <v>219218</v>
      </c>
      <c r="K55803" s="3">
        <v>42800</v>
      </c>
      <c r="L55803" t="s">
        <v>51322</v>
      </c>
      <c r="M55803" t="s">
        <v>51322</v>
      </c>
      <c r="N55803" t="s">
        <v>7043</v>
      </c>
      <c r="O55803" t="s">
        <v>53140</v>
      </c>
      <c r="P55803" t="s">
        <v>33542</v>
      </c>
      <c r="Q55803">
        <v>5</v>
      </c>
      <c r="R55803">
        <v>104</v>
      </c>
      <c r="S55803" t="s">
        <v>56</v>
      </c>
      <c r="T55803">
        <v>9814</v>
      </c>
    </row>
    <row r="55804" spans="1:20" x14ac:dyDescent="0.3">
      <c r="A55804">
        <v>10015495</v>
      </c>
      <c r="B55804" s="1">
        <v>42799</v>
      </c>
      <c r="C55804" t="s">
        <v>52754</v>
      </c>
      <c r="D55804" s="1">
        <v>42799</v>
      </c>
      <c r="E55804">
        <v>124412</v>
      </c>
      <c r="F55804">
        <v>39190</v>
      </c>
      <c r="G55804" t="s">
        <v>14316</v>
      </c>
      <c r="H55804">
        <v>129000</v>
      </c>
      <c r="I55804" t="s">
        <v>822</v>
      </c>
      <c r="J55804" s="2">
        <v>220189</v>
      </c>
      <c r="K55804" s="3">
        <v>42799</v>
      </c>
      <c r="L55804" t="s">
        <v>1556</v>
      </c>
      <c r="M55804" t="s">
        <v>50979</v>
      </c>
      <c r="N55804" t="s">
        <v>50980</v>
      </c>
      <c r="O55804" t="s">
        <v>23125</v>
      </c>
      <c r="P55804" t="s">
        <v>23987</v>
      </c>
      <c r="Q55804">
        <v>5</v>
      </c>
      <c r="R55804">
        <v>125</v>
      </c>
      <c r="S55804" t="s">
        <v>56</v>
      </c>
      <c r="T55804">
        <v>9618</v>
      </c>
    </row>
    <row r="55805" spans="1:20" x14ac:dyDescent="0.3">
      <c r="A55805">
        <v>10015495</v>
      </c>
      <c r="B55805" s="1">
        <v>42799</v>
      </c>
      <c r="C55805" t="s">
        <v>52779</v>
      </c>
      <c r="D55805" s="1">
        <v>42799</v>
      </c>
      <c r="E55805">
        <v>124412</v>
      </c>
      <c r="F55805">
        <v>37880</v>
      </c>
      <c r="G55805" t="s">
        <v>638</v>
      </c>
      <c r="H55805">
        <v>109000</v>
      </c>
      <c r="I55805" t="s">
        <v>9115</v>
      </c>
      <c r="J55805" s="2">
        <v>220189</v>
      </c>
      <c r="K55805" s="3">
        <v>42799</v>
      </c>
      <c r="L55805" t="s">
        <v>52780</v>
      </c>
      <c r="M55805" t="s">
        <v>51032</v>
      </c>
      <c r="N55805" t="s">
        <v>51033</v>
      </c>
      <c r="O55805" t="s">
        <v>10000</v>
      </c>
      <c r="P55805" t="s">
        <v>13382</v>
      </c>
      <c r="Q55805">
        <v>5</v>
      </c>
      <c r="R55805">
        <v>125</v>
      </c>
      <c r="S55805" t="s">
        <v>56</v>
      </c>
      <c r="T55805">
        <v>9628</v>
      </c>
    </row>
    <row r="55806" spans="1:20" x14ac:dyDescent="0.3">
      <c r="A55806">
        <v>10015495</v>
      </c>
      <c r="B55806" s="1">
        <v>42799</v>
      </c>
      <c r="C55806" t="s">
        <v>53141</v>
      </c>
      <c r="D55806" s="1">
        <v>42799</v>
      </c>
      <c r="E55806">
        <v>124412</v>
      </c>
      <c r="F55806">
        <v>32963</v>
      </c>
      <c r="G55806" t="s">
        <v>18660</v>
      </c>
      <c r="H55806">
        <v>81000</v>
      </c>
      <c r="I55806" t="s">
        <v>3057</v>
      </c>
      <c r="J55806" s="2">
        <v>220189</v>
      </c>
      <c r="K55806" s="3">
        <v>42799</v>
      </c>
      <c r="L55806" t="s">
        <v>53142</v>
      </c>
      <c r="M55806" t="s">
        <v>2441</v>
      </c>
      <c r="N55806" t="s">
        <v>47750</v>
      </c>
      <c r="O55806" t="s">
        <v>20973</v>
      </c>
      <c r="P55806" t="s">
        <v>7541</v>
      </c>
      <c r="Q55806">
        <v>5</v>
      </c>
      <c r="R55806">
        <v>125</v>
      </c>
      <c r="S55806" t="s">
        <v>56</v>
      </c>
      <c r="T55806">
        <v>9648</v>
      </c>
    </row>
    <row r="55807" spans="1:20" x14ac:dyDescent="0.3">
      <c r="A55807">
        <v>10015495</v>
      </c>
      <c r="B55807" s="1">
        <v>42799</v>
      </c>
      <c r="C55807" t="s">
        <v>53066</v>
      </c>
      <c r="D55807" s="1">
        <v>42799</v>
      </c>
      <c r="E55807">
        <v>124412</v>
      </c>
      <c r="F55807">
        <v>38050</v>
      </c>
      <c r="G55807" t="s">
        <v>1093</v>
      </c>
      <c r="H55807">
        <v>110000</v>
      </c>
      <c r="I55807" t="s">
        <v>1094</v>
      </c>
      <c r="J55807" s="2">
        <v>220189</v>
      </c>
      <c r="K55807" s="3">
        <v>42799</v>
      </c>
      <c r="L55807" t="s">
        <v>21046</v>
      </c>
      <c r="M55807" t="s">
        <v>51062</v>
      </c>
      <c r="N55807" t="s">
        <v>51063</v>
      </c>
      <c r="O55807" t="s">
        <v>51715</v>
      </c>
      <c r="P55807" t="s">
        <v>23946</v>
      </c>
      <c r="Q55807">
        <v>5</v>
      </c>
      <c r="R55807">
        <v>125</v>
      </c>
      <c r="S55807" t="s">
        <v>56</v>
      </c>
      <c r="T55807">
        <v>9650</v>
      </c>
    </row>
    <row r="55808" spans="1:20" x14ac:dyDescent="0.3">
      <c r="A55808">
        <v>10015495</v>
      </c>
      <c r="B55808" s="1">
        <v>42799</v>
      </c>
      <c r="C55808" t="s">
        <v>53143</v>
      </c>
      <c r="D55808" s="1">
        <v>42799</v>
      </c>
      <c r="E55808">
        <v>124412</v>
      </c>
      <c r="F55808">
        <v>25300</v>
      </c>
      <c r="G55808" t="s">
        <v>10853</v>
      </c>
      <c r="H55808">
        <v>39000</v>
      </c>
      <c r="I55808" t="s">
        <v>10854</v>
      </c>
      <c r="J55808" s="2">
        <v>220189</v>
      </c>
      <c r="K55808" s="3">
        <v>42799</v>
      </c>
      <c r="L55808" t="s">
        <v>53144</v>
      </c>
      <c r="M55808" t="s">
        <v>51096</v>
      </c>
      <c r="N55808" t="s">
        <v>51097</v>
      </c>
      <c r="O55808" t="s">
        <v>53145</v>
      </c>
      <c r="P55808" t="s">
        <v>11217</v>
      </c>
      <c r="Q55808">
        <v>5</v>
      </c>
      <c r="R55808">
        <v>125</v>
      </c>
      <c r="S55808" t="s">
        <v>56</v>
      </c>
      <c r="T55808">
        <v>9653</v>
      </c>
    </row>
    <row r="55809" spans="1:20" x14ac:dyDescent="0.3">
      <c r="A55809">
        <v>10015495</v>
      </c>
      <c r="B55809" s="1">
        <v>42799</v>
      </c>
      <c r="C55809" t="s">
        <v>50361</v>
      </c>
      <c r="D55809" s="1">
        <v>42799</v>
      </c>
      <c r="E55809">
        <v>124412</v>
      </c>
      <c r="F55809">
        <v>26361</v>
      </c>
      <c r="G55809" t="s">
        <v>638</v>
      </c>
      <c r="H55809">
        <v>44000</v>
      </c>
      <c r="I55809" t="s">
        <v>639</v>
      </c>
      <c r="J55809" s="2">
        <v>220189</v>
      </c>
      <c r="K55809" s="3">
        <v>42799</v>
      </c>
      <c r="L55809" t="s">
        <v>53146</v>
      </c>
      <c r="M55809" t="s">
        <v>51286</v>
      </c>
      <c r="N55809" t="s">
        <v>51287</v>
      </c>
      <c r="O55809" t="s">
        <v>16368</v>
      </c>
      <c r="P55809" t="s">
        <v>7827</v>
      </c>
      <c r="Q55809">
        <v>5</v>
      </c>
      <c r="R55809">
        <v>125</v>
      </c>
      <c r="S55809" t="s">
        <v>56</v>
      </c>
      <c r="T55809">
        <v>9654</v>
      </c>
    </row>
    <row r="55810" spans="1:20" x14ac:dyDescent="0.3">
      <c r="A55810">
        <v>10015495</v>
      </c>
      <c r="B55810" s="1">
        <v>42799</v>
      </c>
      <c r="C55810" t="s">
        <v>53147</v>
      </c>
      <c r="D55810" s="1">
        <v>42799</v>
      </c>
      <c r="E55810">
        <v>124412</v>
      </c>
      <c r="F55810">
        <v>29165</v>
      </c>
      <c r="G55810" t="s">
        <v>39417</v>
      </c>
      <c r="H55810">
        <v>64000</v>
      </c>
      <c r="I55810" t="s">
        <v>3407</v>
      </c>
      <c r="J55810" s="2">
        <v>220189</v>
      </c>
      <c r="K55810" s="3">
        <v>42799</v>
      </c>
      <c r="L55810" t="s">
        <v>53148</v>
      </c>
      <c r="M55810" t="s">
        <v>51222</v>
      </c>
      <c r="N55810" t="s">
        <v>51223</v>
      </c>
      <c r="O55810" t="s">
        <v>7882</v>
      </c>
      <c r="P55810" t="s">
        <v>42707</v>
      </c>
      <c r="Q55810">
        <v>5</v>
      </c>
      <c r="R55810">
        <v>125</v>
      </c>
      <c r="S55810" t="s">
        <v>56</v>
      </c>
      <c r="T55810">
        <v>9659</v>
      </c>
    </row>
    <row r="55811" spans="1:20" x14ac:dyDescent="0.3">
      <c r="A55811">
        <v>10023447</v>
      </c>
      <c r="B55811" s="1">
        <v>42799</v>
      </c>
      <c r="C55811" t="s">
        <v>42969</v>
      </c>
      <c r="D55811" s="1">
        <v>42799</v>
      </c>
      <c r="E55811">
        <v>124414</v>
      </c>
      <c r="F55811">
        <v>37170</v>
      </c>
      <c r="G55811" t="s">
        <v>10770</v>
      </c>
      <c r="H55811">
        <v>86000</v>
      </c>
      <c r="I55811" t="s">
        <v>10771</v>
      </c>
      <c r="J55811" s="2">
        <v>220196</v>
      </c>
      <c r="K55811" s="3">
        <v>42799</v>
      </c>
      <c r="L55811" t="s">
        <v>53149</v>
      </c>
      <c r="M55811" t="s">
        <v>51246</v>
      </c>
      <c r="N55811" t="s">
        <v>14496</v>
      </c>
      <c r="O55811" t="s">
        <v>28841</v>
      </c>
      <c r="P55811" t="s">
        <v>22854</v>
      </c>
      <c r="Q55811">
        <v>5</v>
      </c>
      <c r="R55811">
        <v>115</v>
      </c>
      <c r="S55811" t="s">
        <v>56</v>
      </c>
      <c r="T55811">
        <v>9688</v>
      </c>
    </row>
    <row r="55812" spans="1:20" x14ac:dyDescent="0.3">
      <c r="A55812">
        <v>10023447</v>
      </c>
      <c r="B55812" s="1">
        <v>42799</v>
      </c>
      <c r="C55812" t="s">
        <v>52938</v>
      </c>
      <c r="D55812" s="1">
        <v>42799</v>
      </c>
      <c r="E55812">
        <v>124414</v>
      </c>
      <c r="F55812">
        <v>48500</v>
      </c>
      <c r="G55812" t="s">
        <v>845</v>
      </c>
      <c r="H55812">
        <v>112000</v>
      </c>
      <c r="I55812" t="s">
        <v>846</v>
      </c>
      <c r="J55812" s="2">
        <v>220196</v>
      </c>
      <c r="K55812" s="3">
        <v>42799</v>
      </c>
      <c r="L55812" t="s">
        <v>52939</v>
      </c>
      <c r="M55812" t="s">
        <v>51291</v>
      </c>
      <c r="N55812" t="s">
        <v>51641</v>
      </c>
      <c r="O55812" t="s">
        <v>53150</v>
      </c>
      <c r="P55812" t="s">
        <v>5707</v>
      </c>
      <c r="Q55812">
        <v>5</v>
      </c>
      <c r="R55812">
        <v>115</v>
      </c>
      <c r="S55812" t="s">
        <v>56</v>
      </c>
      <c r="T55812">
        <v>9698</v>
      </c>
    </row>
    <row r="55813" spans="1:20" x14ac:dyDescent="0.3">
      <c r="A55813">
        <v>10023447</v>
      </c>
      <c r="B55813" s="1">
        <v>42799</v>
      </c>
      <c r="C55813" t="s">
        <v>53067</v>
      </c>
      <c r="D55813" s="1">
        <v>42799</v>
      </c>
      <c r="E55813">
        <v>124414</v>
      </c>
      <c r="F55813">
        <v>47550</v>
      </c>
      <c r="G55813" t="s">
        <v>599</v>
      </c>
      <c r="H55813">
        <v>111000</v>
      </c>
      <c r="I55813" t="s">
        <v>600</v>
      </c>
      <c r="J55813" s="2">
        <v>220196</v>
      </c>
      <c r="K55813" s="3">
        <v>42799</v>
      </c>
      <c r="L55813" t="s">
        <v>53068</v>
      </c>
      <c r="M55813" t="s">
        <v>51168</v>
      </c>
      <c r="N55813" t="s">
        <v>51639</v>
      </c>
      <c r="O55813" t="s">
        <v>53151</v>
      </c>
      <c r="P55813" t="s">
        <v>22712</v>
      </c>
      <c r="Q55813">
        <v>5</v>
      </c>
      <c r="R55813">
        <v>115</v>
      </c>
      <c r="S55813" t="s">
        <v>56</v>
      </c>
      <c r="T55813">
        <v>9722</v>
      </c>
    </row>
    <row r="55814" spans="1:20" x14ac:dyDescent="0.3">
      <c r="A55814">
        <v>10025552</v>
      </c>
      <c r="B55814" s="1">
        <v>42799</v>
      </c>
      <c r="C55814" t="s">
        <v>53152</v>
      </c>
      <c r="D55814" s="1">
        <v>42799</v>
      </c>
      <c r="E55814">
        <v>124371</v>
      </c>
      <c r="F55814">
        <v>29460</v>
      </c>
      <c r="G55814" t="s">
        <v>325</v>
      </c>
      <c r="H55814">
        <v>2000</v>
      </c>
      <c r="I55814" t="s">
        <v>326</v>
      </c>
      <c r="J55814" s="2">
        <v>219572</v>
      </c>
      <c r="K55814" s="3">
        <v>42799</v>
      </c>
      <c r="L55814" t="s">
        <v>53153</v>
      </c>
      <c r="M55814" t="s">
        <v>51645</v>
      </c>
      <c r="N55814" t="s">
        <v>51646</v>
      </c>
      <c r="O55814" t="s">
        <v>53154</v>
      </c>
      <c r="P55814" t="s">
        <v>358</v>
      </c>
      <c r="Q55814">
        <v>5</v>
      </c>
      <c r="R55814">
        <v>180</v>
      </c>
      <c r="S55814" t="s">
        <v>56</v>
      </c>
      <c r="T55814">
        <v>9749</v>
      </c>
    </row>
    <row r="55815" spans="1:20" x14ac:dyDescent="0.3">
      <c r="A55815">
        <v>10009907</v>
      </c>
      <c r="B55815" s="1">
        <v>42798</v>
      </c>
      <c r="C55815" t="s">
        <v>10171</v>
      </c>
      <c r="D55815" s="1">
        <v>42798</v>
      </c>
      <c r="E55815">
        <v>124292</v>
      </c>
      <c r="F55815">
        <v>62027</v>
      </c>
      <c r="G55815" t="s">
        <v>10169</v>
      </c>
      <c r="H55815">
        <v>2000</v>
      </c>
      <c r="I55815" t="s">
        <v>10170</v>
      </c>
      <c r="J55815" s="2">
        <v>220041</v>
      </c>
      <c r="K55815" s="3">
        <v>42798</v>
      </c>
      <c r="L55815" t="s">
        <v>10750</v>
      </c>
      <c r="M55815" t="s">
        <v>51258</v>
      </c>
      <c r="N55815" t="s">
        <v>9427</v>
      </c>
      <c r="O55815" t="s">
        <v>27680</v>
      </c>
      <c r="P55815" t="s">
        <v>10307</v>
      </c>
      <c r="Q55815">
        <v>5</v>
      </c>
      <c r="R55815">
        <v>167</v>
      </c>
      <c r="S55815" t="s">
        <v>56</v>
      </c>
      <c r="T55815">
        <v>9428</v>
      </c>
    </row>
    <row r="55816" spans="1:20" x14ac:dyDescent="0.3">
      <c r="A55816">
        <v>10018665</v>
      </c>
      <c r="B55816" s="1">
        <v>42798</v>
      </c>
      <c r="C55816" t="s">
        <v>53155</v>
      </c>
      <c r="D55816" s="1">
        <v>42798</v>
      </c>
      <c r="E55816">
        <v>124272</v>
      </c>
      <c r="F55816">
        <v>61853</v>
      </c>
      <c r="G55816" t="s">
        <v>6030</v>
      </c>
      <c r="H55816">
        <v>13000</v>
      </c>
      <c r="I55816" t="s">
        <v>8994</v>
      </c>
      <c r="J55816" s="2">
        <v>219900</v>
      </c>
      <c r="K55816" s="3">
        <v>42798</v>
      </c>
      <c r="L55816" t="s">
        <v>53156</v>
      </c>
      <c r="M55816" t="s">
        <v>50583</v>
      </c>
      <c r="N55816" t="s">
        <v>4836</v>
      </c>
      <c r="O55816" t="s">
        <v>12678</v>
      </c>
      <c r="P55816" t="s">
        <v>10157</v>
      </c>
      <c r="Q55816">
        <v>5</v>
      </c>
      <c r="R55816">
        <v>155</v>
      </c>
      <c r="S55816" t="s">
        <v>56</v>
      </c>
      <c r="T55816">
        <v>9488</v>
      </c>
    </row>
    <row r="55817" spans="1:20" x14ac:dyDescent="0.3">
      <c r="A55817">
        <v>10013238</v>
      </c>
      <c r="B55817" s="1">
        <v>42794</v>
      </c>
      <c r="C55817" t="s">
        <v>53174</v>
      </c>
      <c r="D55817" s="1">
        <v>42794</v>
      </c>
      <c r="E55817">
        <v>123955</v>
      </c>
      <c r="F55817">
        <v>60900</v>
      </c>
      <c r="G55817" t="s">
        <v>701</v>
      </c>
      <c r="H55817">
        <v>2000</v>
      </c>
      <c r="I55817" t="s">
        <v>702</v>
      </c>
      <c r="J55817" s="2">
        <v>218741</v>
      </c>
      <c r="K55817" s="3">
        <v>42794</v>
      </c>
      <c r="L55817" t="s">
        <v>32525</v>
      </c>
      <c r="M55817" t="s">
        <v>51677</v>
      </c>
      <c r="N55817" t="s">
        <v>51678</v>
      </c>
      <c r="O55817" t="s">
        <v>53175</v>
      </c>
      <c r="P55817" t="s">
        <v>44660</v>
      </c>
      <c r="Q55817">
        <v>5</v>
      </c>
      <c r="R55817">
        <v>117</v>
      </c>
      <c r="S55817" t="s">
        <v>56</v>
      </c>
      <c r="T55817">
        <v>7293</v>
      </c>
    </row>
    <row r="55818" spans="1:20" x14ac:dyDescent="0.3">
      <c r="A55818">
        <v>10003749</v>
      </c>
      <c r="B55818" s="1">
        <v>42793</v>
      </c>
      <c r="C55818" t="s">
        <v>52820</v>
      </c>
      <c r="D55818" s="1">
        <v>42793</v>
      </c>
      <c r="E55818">
        <v>123819</v>
      </c>
      <c r="F55818">
        <v>25300</v>
      </c>
      <c r="G55818" t="s">
        <v>10853</v>
      </c>
      <c r="H55818">
        <v>5000</v>
      </c>
      <c r="I55818" t="s">
        <v>10854</v>
      </c>
      <c r="J55818" s="2">
        <v>218632</v>
      </c>
      <c r="K55818" s="3">
        <v>42793</v>
      </c>
      <c r="L55818" t="s">
        <v>52821</v>
      </c>
      <c r="M55818" t="s">
        <v>51096</v>
      </c>
      <c r="N55818" t="s">
        <v>51097</v>
      </c>
      <c r="O55818" t="s">
        <v>52822</v>
      </c>
      <c r="P55818" t="s">
        <v>16537</v>
      </c>
      <c r="Q55818">
        <v>5</v>
      </c>
      <c r="R55818">
        <v>161</v>
      </c>
      <c r="S55818" t="s">
        <v>56</v>
      </c>
      <c r="T55818">
        <v>7110</v>
      </c>
    </row>
    <row r="55819" spans="1:20" x14ac:dyDescent="0.3">
      <c r="A55819">
        <v>10007134</v>
      </c>
      <c r="B55819" s="1">
        <v>42793</v>
      </c>
      <c r="C55819" t="s">
        <v>53179</v>
      </c>
      <c r="D55819" s="1">
        <v>42793</v>
      </c>
      <c r="E55819">
        <v>123861</v>
      </c>
      <c r="F55819">
        <v>48500</v>
      </c>
      <c r="G55819" t="s">
        <v>845</v>
      </c>
      <c r="H55819">
        <v>2000</v>
      </c>
      <c r="I55819" t="s">
        <v>18713</v>
      </c>
      <c r="J55819" s="2">
        <v>219465</v>
      </c>
      <c r="K55819" s="3">
        <v>42793</v>
      </c>
      <c r="L55819" t="s">
        <v>53180</v>
      </c>
      <c r="M55819" t="s">
        <v>51682</v>
      </c>
      <c r="N55819" t="s">
        <v>51641</v>
      </c>
      <c r="O55819" t="s">
        <v>53181</v>
      </c>
      <c r="P55819" t="s">
        <v>19135</v>
      </c>
      <c r="Q55819">
        <v>5</v>
      </c>
      <c r="R55819">
        <v>182</v>
      </c>
      <c r="S55819" t="s">
        <v>56</v>
      </c>
      <c r="T55819">
        <v>7130</v>
      </c>
    </row>
    <row r="55820" spans="1:20" x14ac:dyDescent="0.3">
      <c r="A55820">
        <v>10016588</v>
      </c>
      <c r="B55820" s="1">
        <v>42793</v>
      </c>
      <c r="C55820" t="s">
        <v>53182</v>
      </c>
      <c r="D55820" s="1">
        <v>42793</v>
      </c>
      <c r="E55820">
        <v>123857</v>
      </c>
      <c r="F55820">
        <v>30500</v>
      </c>
      <c r="G55820" t="s">
        <v>616</v>
      </c>
      <c r="H55820">
        <v>27000</v>
      </c>
      <c r="I55820" t="s">
        <v>625</v>
      </c>
      <c r="J55820" s="2">
        <v>219116</v>
      </c>
      <c r="K55820" s="3">
        <v>42793</v>
      </c>
      <c r="L55820" t="s">
        <v>53183</v>
      </c>
      <c r="M55820" t="s">
        <v>50983</v>
      </c>
      <c r="N55820" t="s">
        <v>50984</v>
      </c>
      <c r="O55820" t="s">
        <v>44550</v>
      </c>
      <c r="P55820" t="s">
        <v>2792</v>
      </c>
      <c r="Q55820">
        <v>5</v>
      </c>
      <c r="R55820">
        <v>104</v>
      </c>
      <c r="S55820" t="s">
        <v>56</v>
      </c>
      <c r="T55820">
        <v>7156</v>
      </c>
    </row>
    <row r="55821" spans="1:20" x14ac:dyDescent="0.3">
      <c r="A55821">
        <v>10016588</v>
      </c>
      <c r="B55821" s="1">
        <v>42793</v>
      </c>
      <c r="C55821" t="s">
        <v>53159</v>
      </c>
      <c r="D55821" s="1">
        <v>42793</v>
      </c>
      <c r="E55821">
        <v>123903</v>
      </c>
      <c r="F55821">
        <v>30092</v>
      </c>
      <c r="G55821" t="s">
        <v>1665</v>
      </c>
      <c r="H55821">
        <v>26000</v>
      </c>
      <c r="I55821" t="s">
        <v>1666</v>
      </c>
      <c r="J55821" s="2">
        <v>219915</v>
      </c>
      <c r="K55821" s="3">
        <v>42793</v>
      </c>
      <c r="L55821" t="s">
        <v>53160</v>
      </c>
      <c r="M55821" t="s">
        <v>51555</v>
      </c>
      <c r="N55821" t="s">
        <v>5528</v>
      </c>
      <c r="O55821" t="s">
        <v>53161</v>
      </c>
      <c r="P55821" t="s">
        <v>13162</v>
      </c>
      <c r="Q55821">
        <v>5</v>
      </c>
      <c r="R55821">
        <v>104</v>
      </c>
      <c r="S55821" t="s">
        <v>56</v>
      </c>
      <c r="T55821">
        <v>7158</v>
      </c>
    </row>
    <row r="55822" spans="1:20" x14ac:dyDescent="0.3">
      <c r="A55822">
        <v>10012715</v>
      </c>
      <c r="B55822" s="1">
        <v>42792</v>
      </c>
      <c r="C55822" t="s">
        <v>53184</v>
      </c>
      <c r="D55822" s="1">
        <v>42792</v>
      </c>
      <c r="E55822">
        <v>123753</v>
      </c>
      <c r="F55822">
        <v>61330</v>
      </c>
      <c r="G55822" t="s">
        <v>20996</v>
      </c>
      <c r="H55822">
        <v>105000</v>
      </c>
      <c r="I55822" t="s">
        <v>20419</v>
      </c>
      <c r="J55822" s="2">
        <v>219748</v>
      </c>
      <c r="K55822" s="3">
        <v>42791</v>
      </c>
      <c r="L55822" t="s">
        <v>27483</v>
      </c>
      <c r="M55822" t="s">
        <v>51695</v>
      </c>
      <c r="N55822" t="s">
        <v>51696</v>
      </c>
      <c r="O55822" t="s">
        <v>53185</v>
      </c>
      <c r="P55822" t="s">
        <v>22796</v>
      </c>
      <c r="Q55822">
        <v>5</v>
      </c>
      <c r="R55822">
        <v>180</v>
      </c>
      <c r="S55822" t="s">
        <v>56</v>
      </c>
      <c r="T55822">
        <v>5085</v>
      </c>
    </row>
    <row r="55823" spans="1:20" x14ac:dyDescent="0.3">
      <c r="A55823">
        <v>10012715</v>
      </c>
      <c r="B55823" s="1">
        <v>42792</v>
      </c>
      <c r="C55823" t="s">
        <v>53186</v>
      </c>
      <c r="D55823" s="1">
        <v>42792</v>
      </c>
      <c r="E55823">
        <v>123752</v>
      </c>
      <c r="F55823">
        <v>37170</v>
      </c>
      <c r="G55823" t="s">
        <v>10770</v>
      </c>
      <c r="H55823">
        <v>45000</v>
      </c>
      <c r="I55823" t="s">
        <v>10771</v>
      </c>
      <c r="J55823" s="2">
        <v>219746</v>
      </c>
      <c r="K55823" s="3">
        <v>42793</v>
      </c>
      <c r="L55823" t="s">
        <v>53187</v>
      </c>
      <c r="M55823" t="s">
        <v>51246</v>
      </c>
      <c r="N55823" t="s">
        <v>14496</v>
      </c>
      <c r="O55823" t="s">
        <v>53188</v>
      </c>
      <c r="P55823" t="s">
        <v>12963</v>
      </c>
      <c r="Q55823">
        <v>5</v>
      </c>
      <c r="R55823">
        <v>180</v>
      </c>
      <c r="S55823" t="s">
        <v>56</v>
      </c>
      <c r="T55823">
        <v>5091</v>
      </c>
    </row>
    <row r="55824" spans="1:20" x14ac:dyDescent="0.3">
      <c r="A55824">
        <v>10020181</v>
      </c>
      <c r="B55824" s="1">
        <v>42792</v>
      </c>
      <c r="C55824" t="s">
        <v>53189</v>
      </c>
      <c r="D55824" s="1">
        <v>42792</v>
      </c>
      <c r="E55824">
        <v>123654</v>
      </c>
      <c r="F55824">
        <v>265012</v>
      </c>
      <c r="G55824" t="s">
        <v>1523</v>
      </c>
      <c r="H55824">
        <v>8000</v>
      </c>
      <c r="I55824" t="s">
        <v>1524</v>
      </c>
      <c r="J55824" s="2">
        <v>219130</v>
      </c>
      <c r="K55824" s="3">
        <v>42792</v>
      </c>
      <c r="L55824" t="s">
        <v>53190</v>
      </c>
      <c r="M55824" t="s">
        <v>51700</v>
      </c>
      <c r="N55824" t="s">
        <v>51701</v>
      </c>
      <c r="O55824" t="s">
        <v>53191</v>
      </c>
      <c r="P55824" t="s">
        <v>3210</v>
      </c>
      <c r="Q55824">
        <v>5</v>
      </c>
      <c r="R55824">
        <v>134</v>
      </c>
      <c r="S55824" t="s">
        <v>56</v>
      </c>
      <c r="T55824">
        <v>6966</v>
      </c>
    </row>
    <row r="55825" spans="1:20" x14ac:dyDescent="0.3">
      <c r="A55825">
        <v>10020181</v>
      </c>
      <c r="B55825" s="1">
        <v>42792</v>
      </c>
      <c r="C55825" t="s">
        <v>24905</v>
      </c>
      <c r="D55825" s="1">
        <v>42792</v>
      </c>
      <c r="E55825">
        <v>123654</v>
      </c>
      <c r="F55825">
        <v>61292</v>
      </c>
      <c r="G55825" t="s">
        <v>34331</v>
      </c>
      <c r="H55825">
        <v>5000</v>
      </c>
      <c r="I55825" t="s">
        <v>34332</v>
      </c>
      <c r="J55825" s="2">
        <v>219130</v>
      </c>
      <c r="K55825" s="3">
        <v>42792</v>
      </c>
      <c r="L55825" t="s">
        <v>43345</v>
      </c>
      <c r="M55825" t="s">
        <v>52346</v>
      </c>
      <c r="N55825" t="s">
        <v>52347</v>
      </c>
      <c r="O55825" t="s">
        <v>53192</v>
      </c>
      <c r="P55825" t="s">
        <v>53193</v>
      </c>
      <c r="Q55825">
        <v>5</v>
      </c>
      <c r="R55825">
        <v>134</v>
      </c>
      <c r="S55825" t="s">
        <v>56</v>
      </c>
      <c r="T55825">
        <v>6968</v>
      </c>
    </row>
    <row r="55826" spans="1:20" x14ac:dyDescent="0.3">
      <c r="A55826">
        <v>10026839</v>
      </c>
      <c r="B55826" s="1">
        <v>42792</v>
      </c>
      <c r="C55826" t="s">
        <v>53194</v>
      </c>
      <c r="D55826" s="1">
        <v>42792</v>
      </c>
      <c r="E55826">
        <v>123732</v>
      </c>
      <c r="F55826">
        <v>27550</v>
      </c>
      <c r="G55826" t="s">
        <v>383</v>
      </c>
      <c r="H55826">
        <v>14000</v>
      </c>
      <c r="I55826" t="s">
        <v>17640</v>
      </c>
      <c r="J55826" s="2">
        <v>219686</v>
      </c>
      <c r="K55826" s="3">
        <v>42792</v>
      </c>
      <c r="L55826" t="s">
        <v>53195</v>
      </c>
      <c r="M55826" t="s">
        <v>51689</v>
      </c>
      <c r="N55826" t="s">
        <v>51690</v>
      </c>
      <c r="O55826" t="s">
        <v>53196</v>
      </c>
      <c r="P55826" t="s">
        <v>20285</v>
      </c>
      <c r="Q55826">
        <v>5</v>
      </c>
      <c r="R55826">
        <v>130</v>
      </c>
      <c r="S55826" t="s">
        <v>56</v>
      </c>
      <c r="T55826">
        <v>7101</v>
      </c>
    </row>
    <row r="55827" spans="1:20" x14ac:dyDescent="0.3">
      <c r="A55827">
        <v>10025299</v>
      </c>
      <c r="B55827" s="1">
        <v>42791</v>
      </c>
      <c r="C55827" t="s">
        <v>53197</v>
      </c>
      <c r="D55827" s="1">
        <v>42791</v>
      </c>
      <c r="E55827">
        <v>123520</v>
      </c>
      <c r="F55827">
        <v>45880</v>
      </c>
      <c r="G55827" t="s">
        <v>533</v>
      </c>
      <c r="H55827">
        <v>4000</v>
      </c>
      <c r="I55827" t="s">
        <v>534</v>
      </c>
      <c r="J55827" s="2">
        <v>218367</v>
      </c>
      <c r="K55827" s="3">
        <v>42791</v>
      </c>
      <c r="L55827" t="s">
        <v>53198</v>
      </c>
      <c r="M55827" t="s">
        <v>51106</v>
      </c>
      <c r="N55827" t="s">
        <v>51710</v>
      </c>
      <c r="O55827" t="s">
        <v>53199</v>
      </c>
      <c r="P55827" t="s">
        <v>535</v>
      </c>
      <c r="Q55827">
        <v>5</v>
      </c>
      <c r="R55827">
        <v>154</v>
      </c>
      <c r="S55827" t="s">
        <v>56</v>
      </c>
      <c r="T55827">
        <v>4927</v>
      </c>
    </row>
    <row r="55828" spans="1:20" x14ac:dyDescent="0.3">
      <c r="A55828">
        <v>10025299</v>
      </c>
      <c r="B55828" s="1">
        <v>42791</v>
      </c>
      <c r="C55828" t="s">
        <v>53200</v>
      </c>
      <c r="D55828" s="1">
        <v>42791</v>
      </c>
      <c r="E55828">
        <v>123520</v>
      </c>
      <c r="F55828">
        <v>29255</v>
      </c>
      <c r="G55828" t="s">
        <v>787</v>
      </c>
      <c r="H55828">
        <v>6000</v>
      </c>
      <c r="I55828" t="s">
        <v>788</v>
      </c>
      <c r="J55828" s="2">
        <v>218367</v>
      </c>
      <c r="K55828" s="3">
        <v>42791</v>
      </c>
      <c r="L55828" t="s">
        <v>53201</v>
      </c>
      <c r="M55828" t="s">
        <v>51705</v>
      </c>
      <c r="N55828" t="s">
        <v>51706</v>
      </c>
      <c r="O55828" t="s">
        <v>53202</v>
      </c>
      <c r="P55828" t="s">
        <v>2866</v>
      </c>
      <c r="Q55828">
        <v>5</v>
      </c>
      <c r="R55828">
        <v>154</v>
      </c>
      <c r="S55828" t="s">
        <v>56</v>
      </c>
      <c r="T55828">
        <v>4929</v>
      </c>
    </row>
    <row r="55829" spans="1:20" x14ac:dyDescent="0.3">
      <c r="A55829">
        <v>10014739</v>
      </c>
      <c r="B55829" s="1">
        <v>42791</v>
      </c>
      <c r="C55829" t="s">
        <v>6517</v>
      </c>
      <c r="D55829" s="1">
        <v>42791</v>
      </c>
      <c r="E55829">
        <v>123621</v>
      </c>
      <c r="F55829">
        <v>34975</v>
      </c>
      <c r="G55829" t="s">
        <v>4596</v>
      </c>
      <c r="H55829">
        <v>3000</v>
      </c>
      <c r="I55829" t="s">
        <v>4597</v>
      </c>
      <c r="J55829" s="2">
        <v>219591</v>
      </c>
      <c r="K55829" s="3">
        <v>42791</v>
      </c>
      <c r="L55829" t="s">
        <v>6517</v>
      </c>
      <c r="M55829" t="s">
        <v>12513</v>
      </c>
      <c r="N55829" t="s">
        <v>31756</v>
      </c>
      <c r="O55829" t="s">
        <v>50865</v>
      </c>
      <c r="P55829" t="s">
        <v>16895</v>
      </c>
      <c r="Q55829">
        <v>5</v>
      </c>
      <c r="R55829">
        <v>118</v>
      </c>
      <c r="S55829" t="s">
        <v>56</v>
      </c>
      <c r="T55829">
        <v>4789</v>
      </c>
    </row>
    <row r="55830" spans="1:20" x14ac:dyDescent="0.3">
      <c r="A55830">
        <v>10009606</v>
      </c>
      <c r="B55830" s="1">
        <v>42791</v>
      </c>
      <c r="C55830" t="s">
        <v>53203</v>
      </c>
      <c r="D55830" s="1">
        <v>42791</v>
      </c>
      <c r="E55830">
        <v>123522</v>
      </c>
      <c r="F55830">
        <v>265072</v>
      </c>
      <c r="G55830" t="s">
        <v>880</v>
      </c>
      <c r="H55830">
        <v>6000</v>
      </c>
      <c r="I55830" t="s">
        <v>1396</v>
      </c>
      <c r="J55830" s="2">
        <v>217287</v>
      </c>
      <c r="K55830" s="3">
        <v>42791</v>
      </c>
      <c r="L55830" t="s">
        <v>53204</v>
      </c>
      <c r="M55830" t="s">
        <v>51713</v>
      </c>
      <c r="N55830" t="s">
        <v>51452</v>
      </c>
      <c r="O55830" t="s">
        <v>53205</v>
      </c>
      <c r="P55830" t="s">
        <v>5560</v>
      </c>
      <c r="Q55830">
        <v>5</v>
      </c>
      <c r="R55830">
        <v>118</v>
      </c>
      <c r="S55830" t="s">
        <v>56</v>
      </c>
      <c r="T55830">
        <v>4774</v>
      </c>
    </row>
    <row r="55831" spans="1:20" x14ac:dyDescent="0.3">
      <c r="A55831">
        <v>10021977</v>
      </c>
      <c r="B55831" s="1">
        <v>42787</v>
      </c>
      <c r="C55831" t="s">
        <v>53206</v>
      </c>
      <c r="D55831" s="1">
        <v>42787</v>
      </c>
      <c r="E55831">
        <v>123383</v>
      </c>
      <c r="F55831">
        <v>28401</v>
      </c>
      <c r="G55831" t="s">
        <v>409</v>
      </c>
      <c r="H55831">
        <v>19000</v>
      </c>
      <c r="I55831" t="s">
        <v>410</v>
      </c>
      <c r="J55831" s="2">
        <v>219452</v>
      </c>
      <c r="K55831" s="3">
        <v>42787</v>
      </c>
      <c r="L55831" t="s">
        <v>53207</v>
      </c>
      <c r="M55831" t="s">
        <v>51154</v>
      </c>
      <c r="N55831" t="s">
        <v>51718</v>
      </c>
      <c r="O55831" t="s">
        <v>53208</v>
      </c>
      <c r="P55831" t="s">
        <v>16150</v>
      </c>
      <c r="Q55831">
        <v>5</v>
      </c>
      <c r="R55831">
        <v>117</v>
      </c>
      <c r="S55831" t="s">
        <v>56</v>
      </c>
      <c r="T55831">
        <v>6663</v>
      </c>
    </row>
    <row r="55832" spans="1:20" x14ac:dyDescent="0.3">
      <c r="A55832">
        <v>10010914</v>
      </c>
      <c r="B55832" s="1">
        <v>42786</v>
      </c>
      <c r="C55832" t="s">
        <v>42969</v>
      </c>
      <c r="D55832" s="1">
        <v>42786</v>
      </c>
      <c r="E55832">
        <v>123306</v>
      </c>
      <c r="F55832">
        <v>37170</v>
      </c>
      <c r="G55832" t="s">
        <v>10770</v>
      </c>
      <c r="H55832">
        <v>42000</v>
      </c>
      <c r="I55832" t="s">
        <v>10771</v>
      </c>
      <c r="J55832" s="2">
        <v>219501</v>
      </c>
      <c r="K55832" s="3">
        <v>42786</v>
      </c>
      <c r="L55832" t="s">
        <v>53149</v>
      </c>
      <c r="M55832" t="s">
        <v>51246</v>
      </c>
      <c r="N55832" t="s">
        <v>14496</v>
      </c>
      <c r="O55832" t="s">
        <v>28841</v>
      </c>
      <c r="P55832" t="s">
        <v>22854</v>
      </c>
      <c r="Q55832">
        <v>5</v>
      </c>
      <c r="R55832">
        <v>121</v>
      </c>
      <c r="S55832" t="s">
        <v>56</v>
      </c>
      <c r="T55832">
        <v>6574</v>
      </c>
    </row>
    <row r="55833" spans="1:20" x14ac:dyDescent="0.3">
      <c r="A55833">
        <v>10014264</v>
      </c>
      <c r="B55833" s="1">
        <v>42786</v>
      </c>
      <c r="C55833" t="s">
        <v>52805</v>
      </c>
      <c r="D55833" s="1">
        <v>42786</v>
      </c>
      <c r="E55833">
        <v>123256</v>
      </c>
      <c r="F55833">
        <v>37574</v>
      </c>
      <c r="G55833" t="s">
        <v>4569</v>
      </c>
      <c r="H55833">
        <v>3000</v>
      </c>
      <c r="I55833" t="s">
        <v>4570</v>
      </c>
      <c r="J55833" s="2">
        <v>218111</v>
      </c>
      <c r="K55833" s="3">
        <v>42786</v>
      </c>
      <c r="L55833" t="s">
        <v>49445</v>
      </c>
      <c r="M55833" t="s">
        <v>50997</v>
      </c>
      <c r="N55833" t="s">
        <v>23429</v>
      </c>
      <c r="O55833" t="s">
        <v>1046</v>
      </c>
      <c r="P55833" t="s">
        <v>8676</v>
      </c>
      <c r="Q55833">
        <v>5</v>
      </c>
      <c r="R55833">
        <v>175</v>
      </c>
      <c r="S55833" t="s">
        <v>56</v>
      </c>
      <c r="T55833">
        <v>6587</v>
      </c>
    </row>
    <row r="55834" spans="1:20" x14ac:dyDescent="0.3">
      <c r="A55834">
        <v>10018363</v>
      </c>
      <c r="B55834" s="1">
        <v>42781</v>
      </c>
      <c r="C55834" t="s">
        <v>39755</v>
      </c>
      <c r="D55834" s="1">
        <v>42781</v>
      </c>
      <c r="E55834">
        <v>122884</v>
      </c>
      <c r="F55834">
        <v>19730</v>
      </c>
      <c r="G55834" t="s">
        <v>9016</v>
      </c>
      <c r="H55834">
        <v>5000</v>
      </c>
      <c r="I55834" t="s">
        <v>9017</v>
      </c>
      <c r="J55834" s="2">
        <v>219143</v>
      </c>
      <c r="K55834" s="3">
        <v>42781</v>
      </c>
      <c r="L55834" t="s">
        <v>53209</v>
      </c>
      <c r="M55834" t="s">
        <v>51250</v>
      </c>
      <c r="N55834" t="s">
        <v>51251</v>
      </c>
      <c r="O55834" t="s">
        <v>4073</v>
      </c>
      <c r="P55834" t="s">
        <v>9412</v>
      </c>
      <c r="Q55834">
        <v>5</v>
      </c>
      <c r="R55834">
        <v>152</v>
      </c>
      <c r="S55834" t="s">
        <v>56</v>
      </c>
      <c r="T55834">
        <v>5925</v>
      </c>
    </row>
    <row r="55835" spans="1:20" x14ac:dyDescent="0.3">
      <c r="A55835">
        <v>10016548</v>
      </c>
      <c r="B55835" s="1">
        <v>42781</v>
      </c>
      <c r="C55835" t="s">
        <v>52701</v>
      </c>
      <c r="D55835" s="1">
        <v>42781</v>
      </c>
      <c r="E55835">
        <v>122971</v>
      </c>
      <c r="F55835">
        <v>63070</v>
      </c>
      <c r="G55835" t="s">
        <v>1793</v>
      </c>
      <c r="H55835">
        <v>31000</v>
      </c>
      <c r="I55835" t="s">
        <v>46792</v>
      </c>
      <c r="J55835" s="2">
        <v>219203</v>
      </c>
      <c r="K55835" s="3">
        <v>42784</v>
      </c>
      <c r="L55835" t="s">
        <v>8681</v>
      </c>
      <c r="M55835" t="s">
        <v>51490</v>
      </c>
      <c r="N55835" t="s">
        <v>51491</v>
      </c>
      <c r="O55835" t="s">
        <v>23236</v>
      </c>
      <c r="P55835" t="s">
        <v>52702</v>
      </c>
      <c r="Q55835">
        <v>5</v>
      </c>
      <c r="R55835">
        <v>153</v>
      </c>
      <c r="S55835" t="s">
        <v>56</v>
      </c>
      <c r="T55835">
        <v>5884</v>
      </c>
    </row>
    <row r="55836" spans="1:20" x14ac:dyDescent="0.3">
      <c r="A55836">
        <v>10016548</v>
      </c>
      <c r="B55836" s="1">
        <v>42781</v>
      </c>
      <c r="C55836" t="s">
        <v>53210</v>
      </c>
      <c r="D55836" s="1">
        <v>42781</v>
      </c>
      <c r="E55836">
        <v>122971</v>
      </c>
      <c r="F55836">
        <v>62027</v>
      </c>
      <c r="G55836" t="s">
        <v>10169</v>
      </c>
      <c r="H55836">
        <v>27000</v>
      </c>
      <c r="I55836" t="s">
        <v>10170</v>
      </c>
      <c r="J55836" s="2">
        <v>219203</v>
      </c>
      <c r="K55836" s="3">
        <v>42784</v>
      </c>
      <c r="L55836" t="s">
        <v>53211</v>
      </c>
      <c r="M55836" t="s">
        <v>51258</v>
      </c>
      <c r="N55836" t="s">
        <v>9427</v>
      </c>
      <c r="O55836" t="s">
        <v>53212</v>
      </c>
      <c r="P55836" t="s">
        <v>10929</v>
      </c>
      <c r="Q55836">
        <v>5</v>
      </c>
      <c r="R55836">
        <v>153</v>
      </c>
      <c r="S55836" t="s">
        <v>56</v>
      </c>
      <c r="T55836">
        <v>5888</v>
      </c>
    </row>
    <row r="55837" spans="1:20" x14ac:dyDescent="0.3">
      <c r="A55837">
        <v>10010884</v>
      </c>
      <c r="B55837" s="1">
        <v>42780</v>
      </c>
      <c r="C55837" t="s">
        <v>53213</v>
      </c>
      <c r="D55837" s="1">
        <v>42780</v>
      </c>
      <c r="E55837">
        <v>122767</v>
      </c>
      <c r="F55837">
        <v>60450</v>
      </c>
      <c r="G55837" t="s">
        <v>5249</v>
      </c>
      <c r="H55837">
        <v>3000</v>
      </c>
      <c r="I55837" t="s">
        <v>1198</v>
      </c>
      <c r="J55837" s="2">
        <v>216438</v>
      </c>
      <c r="K55837" s="3">
        <v>42780</v>
      </c>
      <c r="L55837" t="s">
        <v>53214</v>
      </c>
      <c r="M55837" t="s">
        <v>51255</v>
      </c>
      <c r="N55837" t="s">
        <v>51724</v>
      </c>
      <c r="O55837" t="s">
        <v>45244</v>
      </c>
      <c r="P55837" t="s">
        <v>12541</v>
      </c>
      <c r="Q55837">
        <v>5</v>
      </c>
      <c r="R55837">
        <v>105</v>
      </c>
      <c r="S55837" t="s">
        <v>56</v>
      </c>
      <c r="T55837">
        <v>5703</v>
      </c>
    </row>
    <row r="55838" spans="1:20" x14ac:dyDescent="0.3">
      <c r="A55838">
        <v>10020907</v>
      </c>
      <c r="B55838" s="1">
        <v>42780</v>
      </c>
      <c r="C55838" t="s">
        <v>21592</v>
      </c>
      <c r="D55838" s="1">
        <v>42780</v>
      </c>
      <c r="E55838">
        <v>122763</v>
      </c>
      <c r="F55838">
        <v>15639</v>
      </c>
      <c r="G55838" t="s">
        <v>39213</v>
      </c>
      <c r="H55838">
        <v>4000</v>
      </c>
      <c r="I55838" t="s">
        <v>23848</v>
      </c>
      <c r="J55838" s="2">
        <v>219096</v>
      </c>
      <c r="K55838" s="3">
        <v>42780</v>
      </c>
      <c r="L55838" t="s">
        <v>6745</v>
      </c>
      <c r="M55838" t="s">
        <v>26297</v>
      </c>
      <c r="N55838" t="s">
        <v>13319</v>
      </c>
      <c r="O55838" t="s">
        <v>6248</v>
      </c>
      <c r="P55838" t="s">
        <v>53215</v>
      </c>
      <c r="Q55838">
        <v>5</v>
      </c>
      <c r="R55838">
        <v>167</v>
      </c>
      <c r="S55838" t="s">
        <v>56</v>
      </c>
      <c r="T55838">
        <v>5716</v>
      </c>
    </row>
    <row r="55839" spans="1:20" x14ac:dyDescent="0.3">
      <c r="A55839">
        <v>10024248</v>
      </c>
      <c r="B55839" s="1">
        <v>42780</v>
      </c>
      <c r="C55839" t="s">
        <v>43154</v>
      </c>
      <c r="D55839" s="1">
        <v>42780</v>
      </c>
      <c r="E55839">
        <v>122819</v>
      </c>
      <c r="F55839">
        <v>25300</v>
      </c>
      <c r="G55839" t="s">
        <v>10853</v>
      </c>
      <c r="H55839">
        <v>4000</v>
      </c>
      <c r="I55839" t="s">
        <v>10854</v>
      </c>
      <c r="J55839" s="2">
        <v>218912</v>
      </c>
      <c r="K55839" s="3">
        <v>42781</v>
      </c>
      <c r="L55839" t="s">
        <v>52994</v>
      </c>
      <c r="M55839" t="s">
        <v>51096</v>
      </c>
      <c r="N55839" t="s">
        <v>51097</v>
      </c>
      <c r="O55839" t="s">
        <v>33584</v>
      </c>
      <c r="P55839" t="s">
        <v>4298</v>
      </c>
      <c r="Q55839">
        <v>5</v>
      </c>
      <c r="R55839">
        <v>113</v>
      </c>
      <c r="S55839" t="s">
        <v>56</v>
      </c>
      <c r="T55839">
        <v>5746</v>
      </c>
    </row>
    <row r="55840" spans="1:20" x14ac:dyDescent="0.3">
      <c r="A55840">
        <v>10025919</v>
      </c>
      <c r="B55840" s="1">
        <v>42780</v>
      </c>
      <c r="C55840" t="s">
        <v>52892</v>
      </c>
      <c r="D55840" s="1">
        <v>42780</v>
      </c>
      <c r="E55840">
        <v>122825</v>
      </c>
      <c r="F55840">
        <v>61856</v>
      </c>
      <c r="G55840" t="s">
        <v>9558</v>
      </c>
      <c r="H55840">
        <v>45000</v>
      </c>
      <c r="I55840" t="s">
        <v>8994</v>
      </c>
      <c r="J55840" s="2">
        <v>219020</v>
      </c>
      <c r="K55840" s="3">
        <v>42781</v>
      </c>
      <c r="L55840" t="s">
        <v>52893</v>
      </c>
      <c r="M55840" t="s">
        <v>50583</v>
      </c>
      <c r="N55840" t="s">
        <v>51051</v>
      </c>
      <c r="O55840" t="s">
        <v>52894</v>
      </c>
      <c r="P55840" t="s">
        <v>2965</v>
      </c>
      <c r="Q55840">
        <v>5</v>
      </c>
      <c r="R55840">
        <v>108</v>
      </c>
      <c r="S55840" t="s">
        <v>56</v>
      </c>
      <c r="T55840">
        <v>5777</v>
      </c>
    </row>
    <row r="55841" spans="1:20" x14ac:dyDescent="0.3">
      <c r="A55841">
        <v>10007591</v>
      </c>
      <c r="B55841" s="1">
        <v>42779</v>
      </c>
      <c r="C55841" t="s">
        <v>53216</v>
      </c>
      <c r="D55841" s="1">
        <v>42779</v>
      </c>
      <c r="E55841">
        <v>122633</v>
      </c>
      <c r="F55841">
        <v>380762</v>
      </c>
      <c r="G55841" t="s">
        <v>799</v>
      </c>
      <c r="H55841">
        <v>4000</v>
      </c>
      <c r="I55841" t="s">
        <v>800</v>
      </c>
      <c r="J55841" s="2">
        <v>218227</v>
      </c>
      <c r="K55841" s="3">
        <v>42777</v>
      </c>
      <c r="L55841" t="s">
        <v>53217</v>
      </c>
      <c r="M55841" t="s">
        <v>51538</v>
      </c>
      <c r="N55841" t="s">
        <v>50441</v>
      </c>
      <c r="O55841" t="s">
        <v>15901</v>
      </c>
      <c r="P55841" t="s">
        <v>23166</v>
      </c>
      <c r="Q55841">
        <v>5</v>
      </c>
      <c r="R55841">
        <v>185</v>
      </c>
      <c r="S55841" t="s">
        <v>56</v>
      </c>
      <c r="T55841">
        <v>5583</v>
      </c>
    </row>
    <row r="55842" spans="1:20" x14ac:dyDescent="0.3">
      <c r="A55842">
        <v>10007591</v>
      </c>
      <c r="B55842" s="1">
        <v>42779</v>
      </c>
      <c r="C55842" t="s">
        <v>53218</v>
      </c>
      <c r="D55842" s="1">
        <v>42779</v>
      </c>
      <c r="E55842">
        <v>122633</v>
      </c>
      <c r="F55842">
        <v>63043</v>
      </c>
      <c r="G55842" t="s">
        <v>12761</v>
      </c>
      <c r="H55842">
        <v>19000</v>
      </c>
      <c r="I55842" t="s">
        <v>24755</v>
      </c>
      <c r="J55842" s="2">
        <v>218227</v>
      </c>
      <c r="K55842" s="3">
        <v>42777</v>
      </c>
      <c r="L55842" t="s">
        <v>24215</v>
      </c>
      <c r="M55842" t="s">
        <v>6699</v>
      </c>
      <c r="N55842" t="s">
        <v>13634</v>
      </c>
      <c r="O55842" t="s">
        <v>53219</v>
      </c>
      <c r="P55842" t="s">
        <v>53220</v>
      </c>
      <c r="Q55842">
        <v>5</v>
      </c>
      <c r="R55842">
        <v>185</v>
      </c>
      <c r="S55842" t="s">
        <v>56</v>
      </c>
      <c r="T55842">
        <v>5586</v>
      </c>
    </row>
    <row r="55843" spans="1:20" x14ac:dyDescent="0.3">
      <c r="A55843">
        <v>10012422</v>
      </c>
      <c r="B55843" s="1">
        <v>42778</v>
      </c>
      <c r="C55843" t="s">
        <v>53223</v>
      </c>
      <c r="D55843" s="1">
        <v>42778</v>
      </c>
      <c r="E55843">
        <v>122607</v>
      </c>
      <c r="F55843">
        <v>36001</v>
      </c>
      <c r="G55843" t="s">
        <v>449</v>
      </c>
      <c r="H55843">
        <v>82000</v>
      </c>
      <c r="I55843" t="s">
        <v>450</v>
      </c>
      <c r="J55843" s="2">
        <v>218969</v>
      </c>
      <c r="K55843" s="3">
        <v>42778</v>
      </c>
      <c r="L55843" t="s">
        <v>10267</v>
      </c>
      <c r="M55843" t="s">
        <v>51542</v>
      </c>
      <c r="N55843" t="s">
        <v>23235</v>
      </c>
      <c r="O55843" t="s">
        <v>53224</v>
      </c>
      <c r="P55843" t="s">
        <v>1572</v>
      </c>
      <c r="Q55843">
        <v>5</v>
      </c>
      <c r="R55843">
        <v>176</v>
      </c>
      <c r="S55843" t="s">
        <v>56</v>
      </c>
      <c r="T55843">
        <v>5359</v>
      </c>
    </row>
    <row r="55844" spans="1:20" x14ac:dyDescent="0.3">
      <c r="A55844">
        <v>10012422</v>
      </c>
      <c r="B55844" s="1">
        <v>42778</v>
      </c>
      <c r="C55844" t="s">
        <v>53225</v>
      </c>
      <c r="D55844" s="1">
        <v>42778</v>
      </c>
      <c r="E55844">
        <v>122607</v>
      </c>
      <c r="F55844">
        <v>25300</v>
      </c>
      <c r="G55844" t="s">
        <v>10853</v>
      </c>
      <c r="H55844">
        <v>44000</v>
      </c>
      <c r="I55844" t="s">
        <v>10854</v>
      </c>
      <c r="J55844" s="2">
        <v>218969</v>
      </c>
      <c r="K55844" s="3">
        <v>42778</v>
      </c>
      <c r="L55844" t="s">
        <v>53226</v>
      </c>
      <c r="M55844" t="s">
        <v>51096</v>
      </c>
      <c r="N55844" t="s">
        <v>51097</v>
      </c>
      <c r="O55844" t="s">
        <v>5909</v>
      </c>
      <c r="P55844" t="s">
        <v>10930</v>
      </c>
      <c r="Q55844">
        <v>5</v>
      </c>
      <c r="R55844">
        <v>176</v>
      </c>
      <c r="S55844" t="s">
        <v>56</v>
      </c>
      <c r="T55844">
        <v>5389</v>
      </c>
    </row>
    <row r="55845" spans="1:20" x14ac:dyDescent="0.3">
      <c r="A55845">
        <v>10023715</v>
      </c>
      <c r="B55845" s="1">
        <v>42778</v>
      </c>
      <c r="C55845" t="s">
        <v>53221</v>
      </c>
      <c r="D55845" s="1">
        <v>42778</v>
      </c>
      <c r="E55845">
        <v>122564</v>
      </c>
      <c r="F55845">
        <v>28751</v>
      </c>
      <c r="G55845" t="s">
        <v>24713</v>
      </c>
      <c r="H55845">
        <v>10000</v>
      </c>
      <c r="I55845" t="s">
        <v>26626</v>
      </c>
      <c r="J55845" s="2">
        <v>218558</v>
      </c>
      <c r="K55845" s="3">
        <v>42778</v>
      </c>
      <c r="L55845" t="s">
        <v>53222</v>
      </c>
      <c r="M55845" t="s">
        <v>51734</v>
      </c>
      <c r="N55845" t="s">
        <v>21376</v>
      </c>
      <c r="O55845" t="s">
        <v>10724</v>
      </c>
      <c r="P55845" t="s">
        <v>39772</v>
      </c>
      <c r="Q55845">
        <v>5</v>
      </c>
      <c r="R55845">
        <v>180</v>
      </c>
      <c r="S55845" t="s">
        <v>56</v>
      </c>
      <c r="T55845">
        <v>5510</v>
      </c>
    </row>
    <row r="55846" spans="1:20" x14ac:dyDescent="0.3">
      <c r="A55846">
        <v>10024006</v>
      </c>
      <c r="B55846" s="1">
        <v>42778</v>
      </c>
      <c r="C55846" t="s">
        <v>52995</v>
      </c>
      <c r="D55846" s="1">
        <v>42778</v>
      </c>
      <c r="E55846">
        <v>122612</v>
      </c>
      <c r="F55846">
        <v>61854</v>
      </c>
      <c r="G55846" t="s">
        <v>462</v>
      </c>
      <c r="H55846">
        <v>36000</v>
      </c>
      <c r="I55846" t="s">
        <v>9120</v>
      </c>
      <c r="J55846" s="2">
        <v>218989</v>
      </c>
      <c r="K55846" s="3">
        <v>42778</v>
      </c>
      <c r="L55846" t="s">
        <v>52996</v>
      </c>
      <c r="M55846" t="s">
        <v>51014</v>
      </c>
      <c r="N55846" t="s">
        <v>40200</v>
      </c>
      <c r="O55846" t="s">
        <v>22775</v>
      </c>
      <c r="P55846" t="s">
        <v>9125</v>
      </c>
      <c r="Q55846">
        <v>5</v>
      </c>
      <c r="R55846">
        <v>157</v>
      </c>
      <c r="S55846" t="s">
        <v>56</v>
      </c>
      <c r="T55846">
        <v>5544</v>
      </c>
    </row>
    <row r="55847" spans="1:20" x14ac:dyDescent="0.3">
      <c r="A55847">
        <v>10025560</v>
      </c>
      <c r="B55847" s="1">
        <v>42777</v>
      </c>
      <c r="C55847" t="s">
        <v>53227</v>
      </c>
      <c r="D55847" s="1">
        <v>42777</v>
      </c>
      <c r="E55847">
        <v>122456</v>
      </c>
      <c r="F55847">
        <v>62027</v>
      </c>
      <c r="G55847" t="s">
        <v>10169</v>
      </c>
      <c r="H55847">
        <v>8000</v>
      </c>
      <c r="I55847" t="s">
        <v>10170</v>
      </c>
      <c r="J55847" s="2">
        <v>218683</v>
      </c>
      <c r="K55847" s="3">
        <v>42777</v>
      </c>
      <c r="L55847" t="s">
        <v>53228</v>
      </c>
      <c r="M55847" t="s">
        <v>51258</v>
      </c>
      <c r="N55847" t="s">
        <v>9427</v>
      </c>
      <c r="O55847" t="s">
        <v>5889</v>
      </c>
      <c r="P55847" t="s">
        <v>6267</v>
      </c>
      <c r="Q55847">
        <v>5</v>
      </c>
      <c r="R55847">
        <v>125</v>
      </c>
      <c r="S55847" t="s">
        <v>56</v>
      </c>
      <c r="T55847">
        <v>5316</v>
      </c>
    </row>
    <row r="55848" spans="1:20" x14ac:dyDescent="0.3">
      <c r="A55848">
        <v>10025241</v>
      </c>
      <c r="B55848" s="1">
        <v>42777</v>
      </c>
      <c r="C55848" t="s">
        <v>134</v>
      </c>
      <c r="D55848" s="1">
        <v>42777</v>
      </c>
      <c r="E55848">
        <v>122415</v>
      </c>
      <c r="F55848">
        <v>63350</v>
      </c>
      <c r="G55848" t="s">
        <v>32746</v>
      </c>
      <c r="H55848">
        <v>4000</v>
      </c>
      <c r="I55848" t="s">
        <v>7828</v>
      </c>
      <c r="J55848" s="2">
        <v>217779</v>
      </c>
      <c r="K55848" s="3">
        <v>42777</v>
      </c>
      <c r="L55848" t="s">
        <v>28277</v>
      </c>
      <c r="M55848" t="s">
        <v>28277</v>
      </c>
      <c r="N55848" t="s">
        <v>51122</v>
      </c>
      <c r="O55848" t="s">
        <v>22432</v>
      </c>
      <c r="P55848" t="s">
        <v>28248</v>
      </c>
      <c r="Q55848">
        <v>5</v>
      </c>
      <c r="R55848">
        <v>153</v>
      </c>
      <c r="S55848" t="s">
        <v>56</v>
      </c>
      <c r="T55848">
        <v>5307</v>
      </c>
    </row>
    <row r="55849" spans="1:20" x14ac:dyDescent="0.3">
      <c r="A55849">
        <v>10020192</v>
      </c>
      <c r="B55849" s="1">
        <v>42774</v>
      </c>
      <c r="C55849" t="s">
        <v>5715</v>
      </c>
      <c r="D55849" s="1">
        <v>42774</v>
      </c>
      <c r="E55849">
        <v>122341</v>
      </c>
      <c r="F55849">
        <v>38772</v>
      </c>
      <c r="G55849" t="s">
        <v>19563</v>
      </c>
      <c r="H55849">
        <v>18000</v>
      </c>
      <c r="I55849" t="s">
        <v>473</v>
      </c>
      <c r="J55849" s="2">
        <v>218815</v>
      </c>
      <c r="K55849" s="3">
        <v>42774</v>
      </c>
      <c r="L55849" t="s">
        <v>52730</v>
      </c>
      <c r="M55849" t="s">
        <v>51218</v>
      </c>
      <c r="N55849" t="s">
        <v>51219</v>
      </c>
      <c r="O55849" t="s">
        <v>31890</v>
      </c>
      <c r="P55849" t="s">
        <v>20246</v>
      </c>
      <c r="Q55849">
        <v>5</v>
      </c>
      <c r="R55849">
        <v>130</v>
      </c>
      <c r="S55849" t="s">
        <v>56</v>
      </c>
      <c r="T55849">
        <v>8975</v>
      </c>
    </row>
    <row r="55850" spans="1:20" x14ac:dyDescent="0.3">
      <c r="A55850">
        <v>10020192</v>
      </c>
      <c r="B55850" s="1">
        <v>42774</v>
      </c>
      <c r="C55850" t="s">
        <v>52740</v>
      </c>
      <c r="D55850" s="1">
        <v>42774</v>
      </c>
      <c r="E55850">
        <v>122341</v>
      </c>
      <c r="F55850">
        <v>20910</v>
      </c>
      <c r="G55850" t="s">
        <v>462</v>
      </c>
      <c r="H55850">
        <v>3000</v>
      </c>
      <c r="I55850" t="s">
        <v>463</v>
      </c>
      <c r="J55850" s="2">
        <v>218815</v>
      </c>
      <c r="K55850" s="3">
        <v>42774</v>
      </c>
      <c r="L55850" t="s">
        <v>52741</v>
      </c>
      <c r="M55850" t="s">
        <v>51001</v>
      </c>
      <c r="N55850" t="s">
        <v>51551</v>
      </c>
      <c r="O55850" t="s">
        <v>53089</v>
      </c>
      <c r="P55850" t="s">
        <v>3579</v>
      </c>
      <c r="Q55850">
        <v>5</v>
      </c>
      <c r="R55850">
        <v>130</v>
      </c>
      <c r="S55850" t="s">
        <v>56</v>
      </c>
      <c r="T55850">
        <v>8979</v>
      </c>
    </row>
    <row r="55851" spans="1:20" x14ac:dyDescent="0.3">
      <c r="A55851">
        <v>10007591</v>
      </c>
      <c r="B55851" s="1">
        <v>42774</v>
      </c>
      <c r="C55851" t="s">
        <v>53231</v>
      </c>
      <c r="D55851" s="1">
        <v>42774</v>
      </c>
      <c r="E55851">
        <v>122224</v>
      </c>
      <c r="F55851">
        <v>285002</v>
      </c>
      <c r="G55851" t="s">
        <v>1037</v>
      </c>
      <c r="H55851">
        <v>6000</v>
      </c>
      <c r="I55851" t="s">
        <v>1038</v>
      </c>
      <c r="J55851" s="2">
        <v>218219</v>
      </c>
      <c r="K55851" s="3">
        <v>42774</v>
      </c>
      <c r="L55851" t="s">
        <v>53232</v>
      </c>
      <c r="M55851" t="s">
        <v>51749</v>
      </c>
      <c r="N55851" t="s">
        <v>51750</v>
      </c>
      <c r="O55851" t="s">
        <v>53233</v>
      </c>
      <c r="P55851" t="s">
        <v>13835</v>
      </c>
      <c r="Q55851">
        <v>5</v>
      </c>
      <c r="R55851">
        <v>185</v>
      </c>
      <c r="S55851" t="s">
        <v>56</v>
      </c>
      <c r="T55851">
        <v>8849</v>
      </c>
    </row>
    <row r="55852" spans="1:20" x14ac:dyDescent="0.3">
      <c r="A55852">
        <v>10014238</v>
      </c>
      <c r="B55852" s="1">
        <v>42773</v>
      </c>
      <c r="C55852" t="s">
        <v>53112</v>
      </c>
      <c r="D55852" s="1">
        <v>42773</v>
      </c>
      <c r="E55852">
        <v>122088</v>
      </c>
      <c r="F55852">
        <v>31149</v>
      </c>
      <c r="G55852" t="s">
        <v>30406</v>
      </c>
      <c r="H55852">
        <v>6000</v>
      </c>
      <c r="I55852" t="s">
        <v>30407</v>
      </c>
      <c r="J55852" s="2">
        <v>218251</v>
      </c>
      <c r="K55852" s="3">
        <v>42773</v>
      </c>
      <c r="L55852" t="s">
        <v>8973</v>
      </c>
      <c r="M55852" t="s">
        <v>51582</v>
      </c>
      <c r="N55852" t="s">
        <v>3676</v>
      </c>
      <c r="O55852" t="s">
        <v>40576</v>
      </c>
      <c r="P55852" t="s">
        <v>46540</v>
      </c>
      <c r="Q55852">
        <v>5</v>
      </c>
      <c r="R55852">
        <v>129</v>
      </c>
      <c r="S55852" t="s">
        <v>56</v>
      </c>
      <c r="T55852">
        <v>8746</v>
      </c>
    </row>
    <row r="55853" spans="1:20" x14ac:dyDescent="0.3">
      <c r="A55853">
        <v>10021160</v>
      </c>
      <c r="B55853" s="1">
        <v>42772</v>
      </c>
      <c r="C55853" t="s">
        <v>52789</v>
      </c>
      <c r="D55853" s="1">
        <v>42772</v>
      </c>
      <c r="E55853">
        <v>121984</v>
      </c>
      <c r="F55853">
        <v>27131</v>
      </c>
      <c r="G55853" t="s">
        <v>21326</v>
      </c>
      <c r="H55853">
        <v>22000</v>
      </c>
      <c r="I55853" t="s">
        <v>21327</v>
      </c>
      <c r="J55853" s="2">
        <v>218456</v>
      </c>
      <c r="K55853" s="3">
        <v>42772</v>
      </c>
      <c r="L55853" t="s">
        <v>42841</v>
      </c>
      <c r="M55853" t="s">
        <v>51755</v>
      </c>
      <c r="N55853" t="s">
        <v>51756</v>
      </c>
      <c r="O55853" t="s">
        <v>53234</v>
      </c>
      <c r="P55853" t="s">
        <v>36318</v>
      </c>
      <c r="Q55853">
        <v>5</v>
      </c>
      <c r="R55853">
        <v>119</v>
      </c>
      <c r="S55853" t="s">
        <v>56</v>
      </c>
      <c r="T55853">
        <v>8646</v>
      </c>
    </row>
    <row r="55854" spans="1:20" x14ac:dyDescent="0.3">
      <c r="A55854">
        <v>10022678</v>
      </c>
      <c r="B55854" s="1">
        <v>42772</v>
      </c>
      <c r="C55854" t="s">
        <v>12999</v>
      </c>
      <c r="D55854" s="1">
        <v>42772</v>
      </c>
      <c r="E55854">
        <v>122077</v>
      </c>
      <c r="F55854">
        <v>34977</v>
      </c>
      <c r="G55854" t="s">
        <v>5384</v>
      </c>
      <c r="H55854">
        <v>3000</v>
      </c>
      <c r="I55854" t="s">
        <v>5385</v>
      </c>
      <c r="J55854" s="2">
        <v>218664</v>
      </c>
      <c r="K55854" s="3">
        <v>42772</v>
      </c>
      <c r="L55854" t="s">
        <v>53235</v>
      </c>
      <c r="M55854" t="s">
        <v>51757</v>
      </c>
      <c r="N55854" t="s">
        <v>51758</v>
      </c>
      <c r="O55854" t="s">
        <v>53236</v>
      </c>
      <c r="P55854" t="s">
        <v>10063</v>
      </c>
      <c r="Q55854">
        <v>5</v>
      </c>
      <c r="R55854">
        <v>166</v>
      </c>
      <c r="S55854" t="s">
        <v>56</v>
      </c>
      <c r="T55854">
        <v>8658</v>
      </c>
    </row>
    <row r="55855" spans="1:20" x14ac:dyDescent="0.3">
      <c r="A55855">
        <v>10025919</v>
      </c>
      <c r="B55855" s="1">
        <v>42772</v>
      </c>
      <c r="C55855" t="s">
        <v>32176</v>
      </c>
      <c r="D55855" s="1">
        <v>42772</v>
      </c>
      <c r="E55855">
        <v>122039</v>
      </c>
      <c r="F55855">
        <v>27550</v>
      </c>
      <c r="G55855" t="s">
        <v>383</v>
      </c>
      <c r="H55855">
        <v>7000</v>
      </c>
      <c r="I55855" t="s">
        <v>384</v>
      </c>
      <c r="J55855" s="2">
        <v>218358</v>
      </c>
      <c r="K55855" s="3">
        <v>42772</v>
      </c>
      <c r="L55855" t="s">
        <v>52724</v>
      </c>
      <c r="M55855" t="s">
        <v>51515</v>
      </c>
      <c r="N55855" t="s">
        <v>51690</v>
      </c>
      <c r="O55855" t="s">
        <v>53237</v>
      </c>
      <c r="P55855" t="s">
        <v>3571</v>
      </c>
      <c r="Q55855">
        <v>5</v>
      </c>
      <c r="R55855">
        <v>108</v>
      </c>
      <c r="S55855" t="s">
        <v>56</v>
      </c>
      <c r="T55855">
        <v>8688</v>
      </c>
    </row>
    <row r="55856" spans="1:20" x14ac:dyDescent="0.3">
      <c r="A55856">
        <v>10025919</v>
      </c>
      <c r="B55856" s="1">
        <v>42772</v>
      </c>
      <c r="C55856" t="s">
        <v>52910</v>
      </c>
      <c r="D55856" s="1">
        <v>42772</v>
      </c>
      <c r="E55856">
        <v>122052</v>
      </c>
      <c r="F55856">
        <v>47550</v>
      </c>
      <c r="G55856" t="s">
        <v>599</v>
      </c>
      <c r="H55856">
        <v>19000</v>
      </c>
      <c r="I55856" t="s">
        <v>600</v>
      </c>
      <c r="J55856" s="2">
        <v>218582</v>
      </c>
      <c r="K55856" s="3">
        <v>42772</v>
      </c>
      <c r="L55856" t="s">
        <v>52911</v>
      </c>
      <c r="M55856" t="s">
        <v>51168</v>
      </c>
      <c r="N55856" t="s">
        <v>51639</v>
      </c>
      <c r="O55856" t="s">
        <v>53238</v>
      </c>
      <c r="P55856" t="s">
        <v>3339</v>
      </c>
      <c r="Q55856">
        <v>5</v>
      </c>
      <c r="R55856">
        <v>108</v>
      </c>
      <c r="S55856" t="s">
        <v>56</v>
      </c>
      <c r="T55856">
        <v>8701</v>
      </c>
    </row>
    <row r="55857" spans="1:20" x14ac:dyDescent="0.3">
      <c r="A55857">
        <v>10025919</v>
      </c>
      <c r="B55857" s="1">
        <v>42772</v>
      </c>
      <c r="C55857" t="s">
        <v>4681</v>
      </c>
      <c r="D55857" s="1">
        <v>42772</v>
      </c>
      <c r="E55857">
        <v>122052</v>
      </c>
      <c r="F55857">
        <v>13910</v>
      </c>
      <c r="G55857" t="s">
        <v>31944</v>
      </c>
      <c r="H55857">
        <v>4000</v>
      </c>
      <c r="I55857" t="s">
        <v>5441</v>
      </c>
      <c r="J55857" s="2">
        <v>218582</v>
      </c>
      <c r="K55857" s="3">
        <v>42772</v>
      </c>
      <c r="L55857" t="s">
        <v>52300</v>
      </c>
      <c r="M55857" t="s">
        <v>51577</v>
      </c>
      <c r="N55857" t="s">
        <v>51578</v>
      </c>
      <c r="O55857" t="s">
        <v>11587</v>
      </c>
      <c r="P55857" t="s">
        <v>37302</v>
      </c>
      <c r="Q55857">
        <v>5</v>
      </c>
      <c r="R55857">
        <v>108</v>
      </c>
      <c r="S55857" t="s">
        <v>56</v>
      </c>
      <c r="T55857">
        <v>8704</v>
      </c>
    </row>
    <row r="55858" spans="1:20" x14ac:dyDescent="0.3">
      <c r="A55858">
        <v>10024006</v>
      </c>
      <c r="B55858" s="1">
        <v>42771</v>
      </c>
      <c r="C55858" t="s">
        <v>52787</v>
      </c>
      <c r="D55858" s="1">
        <v>42771</v>
      </c>
      <c r="E55858">
        <v>121913</v>
      </c>
      <c r="F55858">
        <v>61856</v>
      </c>
      <c r="G55858" t="s">
        <v>9558</v>
      </c>
      <c r="H55858">
        <v>17000</v>
      </c>
      <c r="I55858" t="s">
        <v>8994</v>
      </c>
      <c r="J55858" s="2">
        <v>217503</v>
      </c>
      <c r="K55858" s="3">
        <v>42771</v>
      </c>
      <c r="L55858" t="s">
        <v>52788</v>
      </c>
      <c r="M55858" t="s">
        <v>50583</v>
      </c>
      <c r="N55858" t="s">
        <v>51051</v>
      </c>
      <c r="O55858" t="s">
        <v>43693</v>
      </c>
      <c r="P55858" t="s">
        <v>13482</v>
      </c>
      <c r="Q55858">
        <v>5</v>
      </c>
      <c r="R55858">
        <v>157</v>
      </c>
      <c r="S55858" t="s">
        <v>56</v>
      </c>
      <c r="T55858">
        <v>8564</v>
      </c>
    </row>
    <row r="55859" spans="1:20" x14ac:dyDescent="0.3">
      <c r="A55859">
        <v>10016548</v>
      </c>
      <c r="B55859" s="1">
        <v>42771</v>
      </c>
      <c r="C55859" t="s">
        <v>53239</v>
      </c>
      <c r="D55859" s="1">
        <v>42771</v>
      </c>
      <c r="E55859">
        <v>121906</v>
      </c>
      <c r="F55859">
        <v>67550</v>
      </c>
      <c r="G55859" t="s">
        <v>455</v>
      </c>
      <c r="H55859">
        <v>2000</v>
      </c>
      <c r="I55859" t="s">
        <v>456</v>
      </c>
      <c r="J55859" s="2">
        <v>217000</v>
      </c>
      <c r="K55859" s="3">
        <v>42771</v>
      </c>
      <c r="L55859" t="s">
        <v>53240</v>
      </c>
      <c r="M55859" t="s">
        <v>51022</v>
      </c>
      <c r="N55859" t="s">
        <v>51561</v>
      </c>
      <c r="O55859" t="s">
        <v>53241</v>
      </c>
      <c r="P55859" t="s">
        <v>3040</v>
      </c>
      <c r="Q55859">
        <v>5</v>
      </c>
      <c r="R55859">
        <v>153</v>
      </c>
      <c r="S55859" t="s">
        <v>56</v>
      </c>
      <c r="T55859">
        <v>8456</v>
      </c>
    </row>
    <row r="55860" spans="1:20" x14ac:dyDescent="0.3">
      <c r="A55860">
        <v>10019942</v>
      </c>
      <c r="B55860" s="1">
        <v>42771</v>
      </c>
      <c r="C55860" t="s">
        <v>23335</v>
      </c>
      <c r="D55860" s="1">
        <v>42771</v>
      </c>
      <c r="E55860">
        <v>121953</v>
      </c>
      <c r="F55860">
        <v>32721</v>
      </c>
      <c r="G55860" t="s">
        <v>29931</v>
      </c>
      <c r="H55860">
        <v>5000</v>
      </c>
      <c r="I55860" t="s">
        <v>13347</v>
      </c>
      <c r="J55860" s="2">
        <v>218497</v>
      </c>
      <c r="K55860" s="3">
        <v>42771</v>
      </c>
      <c r="L55860" t="s">
        <v>3481</v>
      </c>
      <c r="M55860" t="s">
        <v>51058</v>
      </c>
      <c r="N55860" t="s">
        <v>51059</v>
      </c>
      <c r="O55860" t="s">
        <v>17974</v>
      </c>
      <c r="P55860" t="s">
        <v>33941</v>
      </c>
      <c r="Q55860">
        <v>5</v>
      </c>
      <c r="R55860">
        <v>109</v>
      </c>
      <c r="S55860" t="s">
        <v>56</v>
      </c>
      <c r="T55860">
        <v>8508</v>
      </c>
    </row>
    <row r="55861" spans="1:20" x14ac:dyDescent="0.3">
      <c r="A55861">
        <v>10025243</v>
      </c>
      <c r="B55861" s="1">
        <v>42770</v>
      </c>
      <c r="C55861" t="s">
        <v>53242</v>
      </c>
      <c r="D55861" s="1">
        <v>42770</v>
      </c>
      <c r="E55861">
        <v>121746</v>
      </c>
      <c r="F55861">
        <v>63663</v>
      </c>
      <c r="G55861" t="s">
        <v>7894</v>
      </c>
      <c r="H55861">
        <v>20000</v>
      </c>
      <c r="I55861" t="s">
        <v>1666</v>
      </c>
      <c r="J55861" s="2">
        <v>216245</v>
      </c>
      <c r="K55861" s="3">
        <v>42770</v>
      </c>
      <c r="L55861" t="s">
        <v>53243</v>
      </c>
      <c r="M55861" t="s">
        <v>51555</v>
      </c>
      <c r="N55861" t="s">
        <v>51556</v>
      </c>
      <c r="O55861" t="s">
        <v>28492</v>
      </c>
      <c r="P55861" t="s">
        <v>53244</v>
      </c>
      <c r="Q55861">
        <v>5</v>
      </c>
      <c r="R55861">
        <v>120</v>
      </c>
      <c r="S55861" t="s">
        <v>56</v>
      </c>
      <c r="T55861">
        <v>8370</v>
      </c>
    </row>
    <row r="55862" spans="1:20" x14ac:dyDescent="0.3">
      <c r="A55862">
        <v>10012715</v>
      </c>
      <c r="B55862" s="1">
        <v>42770</v>
      </c>
      <c r="C55862" t="s">
        <v>53245</v>
      </c>
      <c r="D55862" s="1">
        <v>42770</v>
      </c>
      <c r="E55862">
        <v>121757</v>
      </c>
      <c r="F55862">
        <v>67550</v>
      </c>
      <c r="G55862" t="s">
        <v>455</v>
      </c>
      <c r="H55862">
        <v>2000</v>
      </c>
      <c r="I55862" t="s">
        <v>456</v>
      </c>
      <c r="J55862" s="2">
        <v>216820</v>
      </c>
      <c r="K55862" s="3">
        <v>42770</v>
      </c>
      <c r="L55862" t="s">
        <v>53246</v>
      </c>
      <c r="M55862" t="s">
        <v>51022</v>
      </c>
      <c r="N55862" t="s">
        <v>51561</v>
      </c>
      <c r="O55862" t="s">
        <v>53247</v>
      </c>
      <c r="P55862" t="s">
        <v>3027</v>
      </c>
      <c r="Q55862">
        <v>5</v>
      </c>
      <c r="R55862">
        <v>180</v>
      </c>
      <c r="S55862" t="s">
        <v>56</v>
      </c>
      <c r="T55862">
        <v>8295</v>
      </c>
    </row>
    <row r="55863" spans="1:20" x14ac:dyDescent="0.3">
      <c r="A55863">
        <v>10015030</v>
      </c>
      <c r="B55863" s="1">
        <v>42767</v>
      </c>
      <c r="C55863" t="s">
        <v>52775</v>
      </c>
      <c r="D55863" s="1">
        <v>42767</v>
      </c>
      <c r="E55863">
        <v>121653</v>
      </c>
      <c r="F55863">
        <v>20910</v>
      </c>
      <c r="G55863" t="s">
        <v>462</v>
      </c>
      <c r="H55863">
        <v>2000</v>
      </c>
      <c r="I55863" t="s">
        <v>463</v>
      </c>
      <c r="J55863" s="2">
        <v>218123</v>
      </c>
      <c r="K55863" s="3">
        <v>42767</v>
      </c>
      <c r="L55863" t="s">
        <v>52776</v>
      </c>
      <c r="M55863" t="s">
        <v>51001</v>
      </c>
      <c r="N55863" t="s">
        <v>51551</v>
      </c>
      <c r="O55863" t="s">
        <v>53248</v>
      </c>
      <c r="P55863" t="s">
        <v>1883</v>
      </c>
      <c r="Q55863">
        <v>5</v>
      </c>
      <c r="R55863">
        <v>161</v>
      </c>
      <c r="S55863" t="s">
        <v>56</v>
      </c>
      <c r="T55863">
        <v>7884</v>
      </c>
    </row>
    <row r="55864" spans="1:20" x14ac:dyDescent="0.3">
      <c r="A55864">
        <v>10025919</v>
      </c>
      <c r="B55864" s="1">
        <v>42766</v>
      </c>
      <c r="C55864" t="s">
        <v>53249</v>
      </c>
      <c r="D55864" s="1">
        <v>42766</v>
      </c>
      <c r="E55864">
        <v>121434</v>
      </c>
      <c r="F55864">
        <v>47801</v>
      </c>
      <c r="G55864" t="s">
        <v>250</v>
      </c>
      <c r="H55864">
        <v>18000</v>
      </c>
      <c r="I55864" t="s">
        <v>251</v>
      </c>
      <c r="J55864" s="2">
        <v>218019</v>
      </c>
      <c r="K55864" s="3">
        <v>42765</v>
      </c>
      <c r="L55864" t="s">
        <v>53250</v>
      </c>
      <c r="M55864" t="s">
        <v>51531</v>
      </c>
      <c r="N55864" t="s">
        <v>51532</v>
      </c>
      <c r="O55864" t="s">
        <v>53251</v>
      </c>
      <c r="P55864" t="s">
        <v>300</v>
      </c>
      <c r="Q55864">
        <v>5</v>
      </c>
      <c r="R55864">
        <v>108</v>
      </c>
      <c r="S55864" t="s">
        <v>56</v>
      </c>
      <c r="T55864">
        <v>7785</v>
      </c>
    </row>
    <row r="55865" spans="1:20" x14ac:dyDescent="0.3">
      <c r="A55865">
        <v>10009985</v>
      </c>
      <c r="B55865" s="1">
        <v>42766</v>
      </c>
      <c r="C55865" t="s">
        <v>53194</v>
      </c>
      <c r="D55865" s="1">
        <v>42766</v>
      </c>
      <c r="E55865">
        <v>121557</v>
      </c>
      <c r="F55865">
        <v>27550</v>
      </c>
      <c r="G55865" t="s">
        <v>383</v>
      </c>
      <c r="H55865">
        <v>10000</v>
      </c>
      <c r="I55865" t="s">
        <v>17640</v>
      </c>
      <c r="J55865" s="2">
        <v>218030</v>
      </c>
      <c r="K55865" s="3">
        <v>42766</v>
      </c>
      <c r="L55865" t="s">
        <v>53195</v>
      </c>
      <c r="M55865" t="s">
        <v>51689</v>
      </c>
      <c r="N55865" t="s">
        <v>51690</v>
      </c>
      <c r="O55865" t="s">
        <v>53196</v>
      </c>
      <c r="P55865" t="s">
        <v>20285</v>
      </c>
      <c r="Q55865">
        <v>5</v>
      </c>
      <c r="R55865">
        <v>173</v>
      </c>
      <c r="S55865" t="s">
        <v>56</v>
      </c>
      <c r="T55865">
        <v>7811</v>
      </c>
    </row>
    <row r="55866" spans="1:20" x14ac:dyDescent="0.3">
      <c r="A55866">
        <v>10020192</v>
      </c>
      <c r="B55866" s="1">
        <v>42766</v>
      </c>
      <c r="C55866" t="s">
        <v>52768</v>
      </c>
      <c r="D55866" s="1">
        <v>42766</v>
      </c>
      <c r="E55866">
        <v>121570</v>
      </c>
      <c r="F55866">
        <v>29394</v>
      </c>
      <c r="G55866" t="s">
        <v>18560</v>
      </c>
      <c r="H55866">
        <v>20000</v>
      </c>
      <c r="I55866" t="s">
        <v>18561</v>
      </c>
      <c r="J55866" s="2">
        <v>218241</v>
      </c>
      <c r="K55866" s="3">
        <v>42766</v>
      </c>
      <c r="L55866" t="s">
        <v>52769</v>
      </c>
      <c r="M55866" t="s">
        <v>25305</v>
      </c>
      <c r="N55866" t="s">
        <v>7794</v>
      </c>
      <c r="O55866" t="s">
        <v>17470</v>
      </c>
      <c r="P55866" t="s">
        <v>6139</v>
      </c>
      <c r="Q55866">
        <v>5</v>
      </c>
      <c r="R55866">
        <v>130</v>
      </c>
      <c r="S55866" t="s">
        <v>56</v>
      </c>
      <c r="T55866">
        <v>7828</v>
      </c>
    </row>
    <row r="55867" spans="1:20" x14ac:dyDescent="0.3">
      <c r="A55867">
        <v>10020192</v>
      </c>
      <c r="B55867" s="1">
        <v>42766</v>
      </c>
      <c r="C55867" t="s">
        <v>13585</v>
      </c>
      <c r="D55867" s="1">
        <v>42766</v>
      </c>
      <c r="E55867">
        <v>121570</v>
      </c>
      <c r="F55867">
        <v>63002</v>
      </c>
      <c r="G55867" t="s">
        <v>4574</v>
      </c>
      <c r="H55867">
        <v>37000</v>
      </c>
      <c r="I55867" t="s">
        <v>1811</v>
      </c>
      <c r="J55867" s="2">
        <v>218241</v>
      </c>
      <c r="K55867" s="3">
        <v>42766</v>
      </c>
      <c r="L55867" t="s">
        <v>13586</v>
      </c>
      <c r="M55867" t="s">
        <v>5724</v>
      </c>
      <c r="N55867" t="s">
        <v>51261</v>
      </c>
      <c r="O55867" t="s">
        <v>22577</v>
      </c>
      <c r="P55867" t="s">
        <v>12775</v>
      </c>
      <c r="Q55867">
        <v>5</v>
      </c>
      <c r="R55867">
        <v>130</v>
      </c>
      <c r="S55867" t="s">
        <v>56</v>
      </c>
      <c r="T55867">
        <v>7829</v>
      </c>
    </row>
    <row r="55868" spans="1:20" x14ac:dyDescent="0.3">
      <c r="A55868">
        <v>10026023</v>
      </c>
      <c r="B55868" s="1">
        <v>42766</v>
      </c>
      <c r="C55868" t="s">
        <v>48178</v>
      </c>
      <c r="D55868" s="1">
        <v>42766</v>
      </c>
      <c r="E55868">
        <v>121554</v>
      </c>
      <c r="F55868">
        <v>62858</v>
      </c>
      <c r="G55868" t="s">
        <v>8813</v>
      </c>
      <c r="H55868">
        <v>2001</v>
      </c>
      <c r="I55868" t="s">
        <v>1226</v>
      </c>
      <c r="J55868" s="2">
        <v>217915</v>
      </c>
      <c r="K55868" s="3">
        <v>42766</v>
      </c>
      <c r="L55868" t="s">
        <v>51772</v>
      </c>
      <c r="M55868" t="s">
        <v>51772</v>
      </c>
      <c r="N55868" t="s">
        <v>51773</v>
      </c>
      <c r="O55868" t="s">
        <v>39844</v>
      </c>
      <c r="P55868" t="s">
        <v>1226</v>
      </c>
      <c r="Q55868">
        <v>5</v>
      </c>
      <c r="R55868">
        <v>149</v>
      </c>
      <c r="S55868" t="s">
        <v>56</v>
      </c>
      <c r="T55868">
        <v>7854</v>
      </c>
    </row>
    <row r="55869" spans="1:20" x14ac:dyDescent="0.3">
      <c r="A55869">
        <v>10007123</v>
      </c>
      <c r="B55869" s="1">
        <v>42766</v>
      </c>
      <c r="C55869" t="s">
        <v>53252</v>
      </c>
      <c r="D55869" s="1">
        <v>42766</v>
      </c>
      <c r="E55869">
        <v>121435</v>
      </c>
      <c r="F55869">
        <v>27550</v>
      </c>
      <c r="G55869" t="s">
        <v>383</v>
      </c>
      <c r="H55869">
        <v>8000</v>
      </c>
      <c r="I55869" t="s">
        <v>384</v>
      </c>
      <c r="J55869" s="2">
        <v>218040</v>
      </c>
      <c r="K55869" s="3">
        <v>42765</v>
      </c>
      <c r="L55869" t="s">
        <v>53253</v>
      </c>
      <c r="M55869" t="s">
        <v>51515</v>
      </c>
      <c r="N55869" t="s">
        <v>51690</v>
      </c>
      <c r="O55869" t="s">
        <v>53254</v>
      </c>
      <c r="P55869" t="s">
        <v>7018</v>
      </c>
      <c r="Q55869">
        <v>5</v>
      </c>
      <c r="R55869">
        <v>160</v>
      </c>
      <c r="S55869" t="s">
        <v>56</v>
      </c>
      <c r="T55869">
        <v>7589</v>
      </c>
    </row>
    <row r="55870" spans="1:20" x14ac:dyDescent="0.3">
      <c r="A55870">
        <v>10012715</v>
      </c>
      <c r="B55870" s="1">
        <v>42766</v>
      </c>
      <c r="C55870" t="s">
        <v>53255</v>
      </c>
      <c r="D55870" s="1">
        <v>42766</v>
      </c>
      <c r="E55870">
        <v>121436</v>
      </c>
      <c r="F55870">
        <v>32966</v>
      </c>
      <c r="G55870" t="s">
        <v>19473</v>
      </c>
      <c r="H55870">
        <v>12000</v>
      </c>
      <c r="I55870" t="s">
        <v>19474</v>
      </c>
      <c r="J55870" s="2">
        <v>218081</v>
      </c>
      <c r="K55870" s="3">
        <v>42765</v>
      </c>
      <c r="L55870" t="s">
        <v>53256</v>
      </c>
      <c r="M55870" t="s">
        <v>51412</v>
      </c>
      <c r="N55870" t="s">
        <v>23683</v>
      </c>
      <c r="O55870" t="s">
        <v>53257</v>
      </c>
      <c r="P55870" t="s">
        <v>20027</v>
      </c>
      <c r="Q55870">
        <v>5</v>
      </c>
      <c r="R55870">
        <v>180</v>
      </c>
      <c r="S55870" t="s">
        <v>56</v>
      </c>
      <c r="T55870">
        <v>7613</v>
      </c>
    </row>
    <row r="55871" spans="1:20" x14ac:dyDescent="0.3">
      <c r="A55871">
        <v>10020181</v>
      </c>
      <c r="B55871" s="1">
        <v>42765</v>
      </c>
      <c r="C55871" t="s">
        <v>52879</v>
      </c>
      <c r="D55871" s="1">
        <v>42765</v>
      </c>
      <c r="E55871">
        <v>121348</v>
      </c>
      <c r="F55871">
        <v>24336</v>
      </c>
      <c r="G55871" t="s">
        <v>9261</v>
      </c>
      <c r="H55871">
        <v>4000</v>
      </c>
      <c r="I55871" t="s">
        <v>2839</v>
      </c>
      <c r="J55871" s="2">
        <v>216078</v>
      </c>
      <c r="K55871" s="3">
        <v>42764</v>
      </c>
      <c r="L55871" t="s">
        <v>52880</v>
      </c>
      <c r="M55871" t="s">
        <v>51010</v>
      </c>
      <c r="N55871" t="s">
        <v>17854</v>
      </c>
      <c r="O55871" t="s">
        <v>52067</v>
      </c>
      <c r="P55871" t="s">
        <v>15845</v>
      </c>
      <c r="Q55871">
        <v>5</v>
      </c>
      <c r="R55871">
        <v>134</v>
      </c>
      <c r="S55871" t="s">
        <v>56</v>
      </c>
      <c r="T55871">
        <v>7663</v>
      </c>
    </row>
    <row r="55872" spans="1:20" x14ac:dyDescent="0.3">
      <c r="A55872">
        <v>10020181</v>
      </c>
      <c r="B55872" s="1">
        <v>42765</v>
      </c>
      <c r="C55872" t="s">
        <v>53113</v>
      </c>
      <c r="D55872" s="1">
        <v>42765</v>
      </c>
      <c r="E55872">
        <v>121349</v>
      </c>
      <c r="F55872">
        <v>37960</v>
      </c>
      <c r="G55872" t="s">
        <v>833</v>
      </c>
      <c r="H55872">
        <v>17000</v>
      </c>
      <c r="I55872" t="s">
        <v>1437</v>
      </c>
      <c r="J55872" s="2">
        <v>216946</v>
      </c>
      <c r="K55872" s="3">
        <v>42764</v>
      </c>
      <c r="L55872" t="s">
        <v>53114</v>
      </c>
      <c r="M55872" t="s">
        <v>51586</v>
      </c>
      <c r="N55872" t="s">
        <v>51587</v>
      </c>
      <c r="O55872" t="s">
        <v>53115</v>
      </c>
      <c r="P55872" t="s">
        <v>3154</v>
      </c>
      <c r="Q55872">
        <v>5</v>
      </c>
      <c r="R55872">
        <v>134</v>
      </c>
      <c r="S55872" t="s">
        <v>56</v>
      </c>
      <c r="T55872">
        <v>7665</v>
      </c>
    </row>
    <row r="55873" spans="1:20" x14ac:dyDescent="0.3">
      <c r="A55873">
        <v>10020181</v>
      </c>
      <c r="B55873" s="1">
        <v>42765</v>
      </c>
      <c r="C55873" t="s">
        <v>53258</v>
      </c>
      <c r="D55873" s="1">
        <v>42765</v>
      </c>
      <c r="E55873">
        <v>121342</v>
      </c>
      <c r="F55873">
        <v>25982</v>
      </c>
      <c r="G55873" t="s">
        <v>2429</v>
      </c>
      <c r="H55873">
        <v>2000</v>
      </c>
      <c r="I55873" t="s">
        <v>2430</v>
      </c>
      <c r="J55873" s="2">
        <v>217851</v>
      </c>
      <c r="K55873" s="3">
        <v>42765</v>
      </c>
      <c r="L55873" t="s">
        <v>53259</v>
      </c>
      <c r="M55873" t="s">
        <v>49917</v>
      </c>
      <c r="N55873" t="s">
        <v>21953</v>
      </c>
      <c r="O55873" t="s">
        <v>53260</v>
      </c>
      <c r="P55873" t="s">
        <v>15762</v>
      </c>
      <c r="Q55873">
        <v>5</v>
      </c>
      <c r="R55873">
        <v>134</v>
      </c>
      <c r="S55873" t="s">
        <v>56</v>
      </c>
      <c r="T55873">
        <v>7669</v>
      </c>
    </row>
    <row r="55874" spans="1:20" x14ac:dyDescent="0.3">
      <c r="A55874">
        <v>10020181</v>
      </c>
      <c r="B55874" s="1">
        <v>42765</v>
      </c>
      <c r="C55874" t="s">
        <v>24698</v>
      </c>
      <c r="D55874" s="1">
        <v>42765</v>
      </c>
      <c r="E55874">
        <v>121342</v>
      </c>
      <c r="F55874">
        <v>26629</v>
      </c>
      <c r="G55874" t="s">
        <v>9419</v>
      </c>
      <c r="H55874">
        <v>3000</v>
      </c>
      <c r="I55874" t="s">
        <v>9420</v>
      </c>
      <c r="J55874" s="2">
        <v>217851</v>
      </c>
      <c r="K55874" s="3">
        <v>42765</v>
      </c>
      <c r="L55874" t="s">
        <v>53261</v>
      </c>
      <c r="M55874" t="s">
        <v>51793</v>
      </c>
      <c r="N55874" t="s">
        <v>51794</v>
      </c>
      <c r="O55874" t="s">
        <v>52085</v>
      </c>
      <c r="P55874" t="s">
        <v>13564</v>
      </c>
      <c r="Q55874">
        <v>5</v>
      </c>
      <c r="R55874">
        <v>134</v>
      </c>
      <c r="S55874" t="s">
        <v>56</v>
      </c>
      <c r="T55874">
        <v>7670</v>
      </c>
    </row>
    <row r="55875" spans="1:20" x14ac:dyDescent="0.3">
      <c r="A55875">
        <v>10020181</v>
      </c>
      <c r="B55875" s="1">
        <v>42765</v>
      </c>
      <c r="C55875" t="s">
        <v>53189</v>
      </c>
      <c r="D55875" s="1">
        <v>42765</v>
      </c>
      <c r="E55875">
        <v>121349</v>
      </c>
      <c r="F55875">
        <v>265012</v>
      </c>
      <c r="G55875" t="s">
        <v>1523</v>
      </c>
      <c r="H55875">
        <v>29000</v>
      </c>
      <c r="I55875" t="s">
        <v>1524</v>
      </c>
      <c r="J55875" s="2">
        <v>216946</v>
      </c>
      <c r="K55875" s="3">
        <v>42764</v>
      </c>
      <c r="L55875" t="s">
        <v>53190</v>
      </c>
      <c r="M55875" t="s">
        <v>51700</v>
      </c>
      <c r="N55875" t="s">
        <v>51701</v>
      </c>
      <c r="O55875" t="s">
        <v>53191</v>
      </c>
      <c r="P55875" t="s">
        <v>3210</v>
      </c>
      <c r="Q55875">
        <v>5</v>
      </c>
      <c r="R55875">
        <v>134</v>
      </c>
      <c r="S55875" t="s">
        <v>56</v>
      </c>
      <c r="T55875">
        <v>7679</v>
      </c>
    </row>
    <row r="55876" spans="1:20" x14ac:dyDescent="0.3">
      <c r="A55876">
        <v>10020181</v>
      </c>
      <c r="B55876" s="1">
        <v>42765</v>
      </c>
      <c r="C55876" t="s">
        <v>53262</v>
      </c>
      <c r="D55876" s="1">
        <v>42765</v>
      </c>
      <c r="E55876">
        <v>121349</v>
      </c>
      <c r="F55876">
        <v>265032</v>
      </c>
      <c r="G55876" t="s">
        <v>733</v>
      </c>
      <c r="H55876">
        <v>36000</v>
      </c>
      <c r="I55876" t="s">
        <v>1263</v>
      </c>
      <c r="J55876" s="2">
        <v>216946</v>
      </c>
      <c r="K55876" s="3">
        <v>42764</v>
      </c>
      <c r="L55876" t="s">
        <v>53263</v>
      </c>
      <c r="M55876" t="s">
        <v>51785</v>
      </c>
      <c r="N55876" t="s">
        <v>51786</v>
      </c>
      <c r="O55876" t="s">
        <v>24378</v>
      </c>
      <c r="P55876" t="s">
        <v>5516</v>
      </c>
      <c r="Q55876">
        <v>5</v>
      </c>
      <c r="R55876">
        <v>134</v>
      </c>
      <c r="S55876" t="s">
        <v>56</v>
      </c>
      <c r="T55876">
        <v>7680</v>
      </c>
    </row>
    <row r="55877" spans="1:20" x14ac:dyDescent="0.3">
      <c r="A55877">
        <v>10018603</v>
      </c>
      <c r="B55877" s="1">
        <v>42765</v>
      </c>
      <c r="C55877" t="s">
        <v>52956</v>
      </c>
      <c r="D55877" s="1">
        <v>42765</v>
      </c>
      <c r="E55877">
        <v>121372</v>
      </c>
      <c r="F55877">
        <v>29260</v>
      </c>
      <c r="G55877" t="s">
        <v>416</v>
      </c>
      <c r="H55877">
        <v>3000</v>
      </c>
      <c r="I55877" t="s">
        <v>417</v>
      </c>
      <c r="J55877" s="2">
        <v>217749</v>
      </c>
      <c r="K55877" s="3">
        <v>42765</v>
      </c>
      <c r="L55877" t="s">
        <v>52957</v>
      </c>
      <c r="M55877" t="s">
        <v>51303</v>
      </c>
      <c r="N55877" t="s">
        <v>51304</v>
      </c>
      <c r="O55877" t="s">
        <v>52958</v>
      </c>
      <c r="P55877" t="s">
        <v>5371</v>
      </c>
      <c r="Q55877">
        <v>5</v>
      </c>
      <c r="R55877">
        <v>110</v>
      </c>
      <c r="S55877" t="s">
        <v>56</v>
      </c>
      <c r="T55877">
        <v>7632</v>
      </c>
    </row>
    <row r="55878" spans="1:20" x14ac:dyDescent="0.3">
      <c r="A55878">
        <v>10026868</v>
      </c>
      <c r="B55878" s="1">
        <v>42765</v>
      </c>
      <c r="C55878" t="s">
        <v>23850</v>
      </c>
      <c r="D55878" s="1">
        <v>42765</v>
      </c>
      <c r="E55878">
        <v>121364</v>
      </c>
      <c r="F55878">
        <v>5742</v>
      </c>
      <c r="G55878" t="s">
        <v>17872</v>
      </c>
      <c r="H55878">
        <v>19000</v>
      </c>
      <c r="I55878" t="s">
        <v>8056</v>
      </c>
      <c r="J55878" s="2">
        <v>216653</v>
      </c>
      <c r="K55878" s="3">
        <v>42765</v>
      </c>
      <c r="L55878" t="s">
        <v>53264</v>
      </c>
      <c r="M55878" t="s">
        <v>51040</v>
      </c>
      <c r="N55878" t="s">
        <v>51041</v>
      </c>
      <c r="O55878" t="s">
        <v>23090</v>
      </c>
      <c r="P55878" t="s">
        <v>35803</v>
      </c>
      <c r="Q55878">
        <v>5</v>
      </c>
      <c r="R55878">
        <v>131</v>
      </c>
      <c r="S55878" t="s">
        <v>56</v>
      </c>
      <c r="T55878">
        <v>7791</v>
      </c>
    </row>
    <row r="55879" spans="1:20" x14ac:dyDescent="0.3">
      <c r="A55879">
        <v>10023715</v>
      </c>
      <c r="B55879" s="1">
        <v>42764</v>
      </c>
      <c r="C55879" t="s">
        <v>53194</v>
      </c>
      <c r="D55879" s="1">
        <v>42764</v>
      </c>
      <c r="E55879">
        <v>121316</v>
      </c>
      <c r="F55879">
        <v>27550</v>
      </c>
      <c r="G55879" t="s">
        <v>383</v>
      </c>
      <c r="H55879">
        <v>10000</v>
      </c>
      <c r="I55879" t="s">
        <v>17640</v>
      </c>
      <c r="J55879" s="2">
        <v>218104</v>
      </c>
      <c r="K55879" s="3">
        <v>42764</v>
      </c>
      <c r="L55879" t="s">
        <v>53195</v>
      </c>
      <c r="M55879" t="s">
        <v>51689</v>
      </c>
      <c r="N55879" t="s">
        <v>51690</v>
      </c>
      <c r="O55879" t="s">
        <v>53196</v>
      </c>
      <c r="P55879" t="s">
        <v>20285</v>
      </c>
      <c r="Q55879">
        <v>5</v>
      </c>
      <c r="R55879">
        <v>180</v>
      </c>
      <c r="S55879" t="s">
        <v>56</v>
      </c>
      <c r="T55879">
        <v>11682</v>
      </c>
    </row>
    <row r="55880" spans="1:20" x14ac:dyDescent="0.3">
      <c r="A55880">
        <v>10021160</v>
      </c>
      <c r="B55880" s="1">
        <v>42764</v>
      </c>
      <c r="C55880" t="s">
        <v>52789</v>
      </c>
      <c r="D55880" s="1">
        <v>42764</v>
      </c>
      <c r="E55880">
        <v>121236</v>
      </c>
      <c r="F55880">
        <v>27131</v>
      </c>
      <c r="G55880" t="s">
        <v>21326</v>
      </c>
      <c r="H55880">
        <v>37000</v>
      </c>
      <c r="I55880" t="s">
        <v>21327</v>
      </c>
      <c r="J55880" s="2">
        <v>217239</v>
      </c>
      <c r="K55880" s="3">
        <v>42763</v>
      </c>
      <c r="L55880" t="s">
        <v>42841</v>
      </c>
      <c r="M55880" t="s">
        <v>51755</v>
      </c>
      <c r="N55880" t="s">
        <v>51756</v>
      </c>
      <c r="O55880" t="s">
        <v>53234</v>
      </c>
      <c r="P55880" t="s">
        <v>36318</v>
      </c>
      <c r="Q55880">
        <v>5</v>
      </c>
      <c r="R55880">
        <v>119</v>
      </c>
      <c r="S55880" t="s">
        <v>56</v>
      </c>
      <c r="T55880">
        <v>11616</v>
      </c>
    </row>
    <row r="55881" spans="1:20" x14ac:dyDescent="0.3">
      <c r="A55881">
        <v>10021160</v>
      </c>
      <c r="B55881" s="1">
        <v>42764</v>
      </c>
      <c r="C55881" t="s">
        <v>52758</v>
      </c>
      <c r="D55881" s="1">
        <v>42764</v>
      </c>
      <c r="E55881">
        <v>121237</v>
      </c>
      <c r="F55881">
        <v>239782</v>
      </c>
      <c r="G55881" t="s">
        <v>389</v>
      </c>
      <c r="H55881">
        <v>6000</v>
      </c>
      <c r="I55881" t="s">
        <v>390</v>
      </c>
      <c r="J55881" s="2">
        <v>217513</v>
      </c>
      <c r="K55881" s="3">
        <v>42763</v>
      </c>
      <c r="L55881" t="s">
        <v>52759</v>
      </c>
      <c r="M55881" t="s">
        <v>50993</v>
      </c>
      <c r="N55881" t="s">
        <v>50994</v>
      </c>
      <c r="O55881" t="s">
        <v>52760</v>
      </c>
      <c r="P55881" t="s">
        <v>7346</v>
      </c>
      <c r="Q55881">
        <v>5</v>
      </c>
      <c r="R55881">
        <v>119</v>
      </c>
      <c r="S55881" t="s">
        <v>56</v>
      </c>
      <c r="T55881">
        <v>11622</v>
      </c>
    </row>
    <row r="55882" spans="1:20" x14ac:dyDescent="0.3">
      <c r="A55882">
        <v>10021911</v>
      </c>
      <c r="B55882" s="1">
        <v>42764</v>
      </c>
      <c r="C55882" t="s">
        <v>53265</v>
      </c>
      <c r="D55882" s="1">
        <v>42764</v>
      </c>
      <c r="E55882">
        <v>121300</v>
      </c>
      <c r="F55882">
        <v>28401</v>
      </c>
      <c r="G55882" t="s">
        <v>409</v>
      </c>
      <c r="H55882">
        <v>21000</v>
      </c>
      <c r="I55882" t="s">
        <v>410</v>
      </c>
      <c r="J55882" s="2">
        <v>217841</v>
      </c>
      <c r="K55882" s="3">
        <v>42764</v>
      </c>
      <c r="L55882" t="s">
        <v>53266</v>
      </c>
      <c r="M55882" t="s">
        <v>51154</v>
      </c>
      <c r="N55882" t="s">
        <v>51718</v>
      </c>
      <c r="O55882" t="s">
        <v>53267</v>
      </c>
      <c r="P55882" t="s">
        <v>5449</v>
      </c>
      <c r="Q55882">
        <v>5</v>
      </c>
      <c r="R55882">
        <v>175</v>
      </c>
      <c r="S55882" t="s">
        <v>56</v>
      </c>
      <c r="T55882">
        <v>11636</v>
      </c>
    </row>
    <row r="55883" spans="1:20" x14ac:dyDescent="0.3">
      <c r="A55883">
        <v>10021911</v>
      </c>
      <c r="B55883" s="1">
        <v>42764</v>
      </c>
      <c r="C55883" t="s">
        <v>6978</v>
      </c>
      <c r="D55883" s="1">
        <v>42764</v>
      </c>
      <c r="E55883">
        <v>121300</v>
      </c>
      <c r="F55883">
        <v>62027</v>
      </c>
      <c r="G55883" t="s">
        <v>10169</v>
      </c>
      <c r="H55883">
        <v>62000</v>
      </c>
      <c r="I55883" t="s">
        <v>10170</v>
      </c>
      <c r="J55883" s="2">
        <v>217841</v>
      </c>
      <c r="K55883" s="3">
        <v>42764</v>
      </c>
      <c r="L55883" t="s">
        <v>28192</v>
      </c>
      <c r="M55883" t="s">
        <v>51258</v>
      </c>
      <c r="N55883" t="s">
        <v>9427</v>
      </c>
      <c r="O55883" t="s">
        <v>53127</v>
      </c>
      <c r="P55883" t="s">
        <v>23473</v>
      </c>
      <c r="Q55883">
        <v>5</v>
      </c>
      <c r="R55883">
        <v>175</v>
      </c>
      <c r="S55883" t="s">
        <v>56</v>
      </c>
      <c r="T55883">
        <v>11638</v>
      </c>
    </row>
    <row r="55884" spans="1:20" x14ac:dyDescent="0.3">
      <c r="A55884">
        <v>10021911</v>
      </c>
      <c r="B55884" s="1">
        <v>42764</v>
      </c>
      <c r="C55884" t="s">
        <v>10565</v>
      </c>
      <c r="D55884" s="1">
        <v>42764</v>
      </c>
      <c r="E55884">
        <v>121300</v>
      </c>
      <c r="F55884">
        <v>38060</v>
      </c>
      <c r="G55884" t="s">
        <v>1129</v>
      </c>
      <c r="H55884">
        <v>43000</v>
      </c>
      <c r="I55884" t="s">
        <v>822</v>
      </c>
      <c r="J55884" s="2">
        <v>217841</v>
      </c>
      <c r="K55884" s="3">
        <v>42764</v>
      </c>
      <c r="L55884" t="s">
        <v>52843</v>
      </c>
      <c r="M55884" t="s">
        <v>50979</v>
      </c>
      <c r="N55884" t="s">
        <v>10305</v>
      </c>
      <c r="O55884" t="s">
        <v>7015</v>
      </c>
      <c r="P55884" t="s">
        <v>11886</v>
      </c>
      <c r="Q55884">
        <v>5</v>
      </c>
      <c r="R55884">
        <v>175</v>
      </c>
      <c r="S55884" t="s">
        <v>56</v>
      </c>
      <c r="T55884">
        <v>11643</v>
      </c>
    </row>
    <row r="55885" spans="1:20" x14ac:dyDescent="0.3">
      <c r="A55885">
        <v>10021911</v>
      </c>
      <c r="B55885" s="1">
        <v>42764</v>
      </c>
      <c r="C55885" t="s">
        <v>52738</v>
      </c>
      <c r="D55885" s="1">
        <v>42764</v>
      </c>
      <c r="E55885">
        <v>121271</v>
      </c>
      <c r="F55885">
        <v>39185</v>
      </c>
      <c r="G55885" t="s">
        <v>945</v>
      </c>
      <c r="H55885">
        <v>23000</v>
      </c>
      <c r="I55885" t="s">
        <v>946</v>
      </c>
      <c r="J55885" s="2">
        <v>216558</v>
      </c>
      <c r="K55885" s="3">
        <v>42764</v>
      </c>
      <c r="L55885" t="s">
        <v>52739</v>
      </c>
      <c r="M55885" t="s">
        <v>51387</v>
      </c>
      <c r="N55885" t="s">
        <v>51799</v>
      </c>
      <c r="O55885" t="s">
        <v>53268</v>
      </c>
      <c r="P55885" t="s">
        <v>13020</v>
      </c>
      <c r="Q55885">
        <v>5</v>
      </c>
      <c r="R55885">
        <v>175</v>
      </c>
      <c r="S55885" t="s">
        <v>56</v>
      </c>
      <c r="T55885">
        <v>11646</v>
      </c>
    </row>
    <row r="55886" spans="1:20" x14ac:dyDescent="0.3">
      <c r="A55886">
        <v>10025495</v>
      </c>
      <c r="B55886" s="1">
        <v>42764</v>
      </c>
      <c r="C55886" t="s">
        <v>23121</v>
      </c>
      <c r="D55886" s="1">
        <v>42764</v>
      </c>
      <c r="E55886">
        <v>121145</v>
      </c>
      <c r="F55886">
        <v>29394</v>
      </c>
      <c r="G55886" t="s">
        <v>18560</v>
      </c>
      <c r="H55886">
        <v>13000</v>
      </c>
      <c r="I55886" t="s">
        <v>18561</v>
      </c>
      <c r="J55886" s="2">
        <v>217133</v>
      </c>
      <c r="K55886" s="3">
        <v>42763</v>
      </c>
      <c r="L55886" t="s">
        <v>52700</v>
      </c>
      <c r="M55886" t="s">
        <v>25305</v>
      </c>
      <c r="N55886" t="s">
        <v>7794</v>
      </c>
      <c r="O55886" t="s">
        <v>3020</v>
      </c>
      <c r="P55886" t="s">
        <v>19043</v>
      </c>
      <c r="Q55886">
        <v>5</v>
      </c>
      <c r="R55886">
        <v>107</v>
      </c>
      <c r="S55886" t="s">
        <v>56</v>
      </c>
      <c r="T55886">
        <v>11495</v>
      </c>
    </row>
    <row r="55887" spans="1:20" x14ac:dyDescent="0.3">
      <c r="A55887">
        <v>10006862</v>
      </c>
      <c r="B55887" s="1">
        <v>42764</v>
      </c>
      <c r="C55887" t="s">
        <v>13174</v>
      </c>
      <c r="D55887" s="1">
        <v>42764</v>
      </c>
      <c r="E55887">
        <v>121325</v>
      </c>
      <c r="F55887">
        <v>5742</v>
      </c>
      <c r="G55887" t="s">
        <v>17872</v>
      </c>
      <c r="H55887">
        <v>25000</v>
      </c>
      <c r="I55887" t="s">
        <v>8056</v>
      </c>
      <c r="J55887" s="2">
        <v>218177</v>
      </c>
      <c r="K55887" s="3">
        <v>42764</v>
      </c>
      <c r="L55887" t="s">
        <v>30478</v>
      </c>
      <c r="M55887" t="s">
        <v>51040</v>
      </c>
      <c r="N55887" t="s">
        <v>51041</v>
      </c>
      <c r="O55887" t="s">
        <v>37477</v>
      </c>
      <c r="P55887" t="s">
        <v>36289</v>
      </c>
      <c r="Q55887">
        <v>5</v>
      </c>
      <c r="R55887">
        <v>110</v>
      </c>
      <c r="S55887" t="s">
        <v>56</v>
      </c>
      <c r="T55887">
        <v>11526</v>
      </c>
    </row>
    <row r="55888" spans="1:20" x14ac:dyDescent="0.3">
      <c r="A55888">
        <v>10016858</v>
      </c>
      <c r="B55888" s="1">
        <v>42764</v>
      </c>
      <c r="C55888" t="s">
        <v>53269</v>
      </c>
      <c r="D55888" s="1">
        <v>42764</v>
      </c>
      <c r="E55888">
        <v>121319</v>
      </c>
      <c r="F55888">
        <v>23444</v>
      </c>
      <c r="G55888" t="s">
        <v>8119</v>
      </c>
      <c r="H55888">
        <v>2001</v>
      </c>
      <c r="I55888" t="s">
        <v>5512</v>
      </c>
      <c r="J55888" s="2">
        <v>218118</v>
      </c>
      <c r="K55888" s="3">
        <v>42764</v>
      </c>
      <c r="L55888" t="s">
        <v>53270</v>
      </c>
      <c r="M55888" t="s">
        <v>51804</v>
      </c>
      <c r="N55888" t="s">
        <v>51805</v>
      </c>
      <c r="O55888" t="s">
        <v>42707</v>
      </c>
      <c r="P55888" t="s">
        <v>53015</v>
      </c>
      <c r="Q55888">
        <v>5</v>
      </c>
      <c r="R55888">
        <v>159</v>
      </c>
      <c r="S55888" t="s">
        <v>56</v>
      </c>
      <c r="T55888">
        <v>11567</v>
      </c>
    </row>
    <row r="55889" spans="1:20" x14ac:dyDescent="0.3">
      <c r="A55889">
        <v>10009606</v>
      </c>
      <c r="B55889" s="1">
        <v>42763</v>
      </c>
      <c r="C55889" t="s">
        <v>52789</v>
      </c>
      <c r="D55889" s="1">
        <v>42763</v>
      </c>
      <c r="E55889">
        <v>121099</v>
      </c>
      <c r="F55889">
        <v>27131</v>
      </c>
      <c r="G55889" t="s">
        <v>21326</v>
      </c>
      <c r="H55889">
        <v>38000</v>
      </c>
      <c r="I55889" t="s">
        <v>21327</v>
      </c>
      <c r="J55889" s="2">
        <v>216578</v>
      </c>
      <c r="K55889" s="3">
        <v>42760</v>
      </c>
      <c r="L55889" t="s">
        <v>42841</v>
      </c>
      <c r="M55889" t="s">
        <v>51755</v>
      </c>
      <c r="N55889" t="s">
        <v>51756</v>
      </c>
      <c r="O55889" t="s">
        <v>53234</v>
      </c>
      <c r="P55889" t="s">
        <v>36318</v>
      </c>
      <c r="Q55889">
        <v>5</v>
      </c>
      <c r="R55889">
        <v>118</v>
      </c>
      <c r="S55889" t="s">
        <v>56</v>
      </c>
      <c r="T55889">
        <v>11371</v>
      </c>
    </row>
    <row r="55890" spans="1:20" x14ac:dyDescent="0.3">
      <c r="A55890">
        <v>10022201</v>
      </c>
      <c r="B55890" s="1">
        <v>42763</v>
      </c>
      <c r="C55890" t="s">
        <v>52820</v>
      </c>
      <c r="D55890" s="1">
        <v>42763</v>
      </c>
      <c r="E55890">
        <v>121101</v>
      </c>
      <c r="F55890">
        <v>25300</v>
      </c>
      <c r="G55890" t="s">
        <v>10853</v>
      </c>
      <c r="H55890">
        <v>3000</v>
      </c>
      <c r="I55890" t="s">
        <v>10854</v>
      </c>
      <c r="J55890" s="2">
        <v>217566</v>
      </c>
      <c r="K55890" s="3">
        <v>42763</v>
      </c>
      <c r="L55890" t="s">
        <v>52821</v>
      </c>
      <c r="M55890" t="s">
        <v>51096</v>
      </c>
      <c r="N55890" t="s">
        <v>51097</v>
      </c>
      <c r="O55890" t="s">
        <v>52822</v>
      </c>
      <c r="P55890" t="s">
        <v>16537</v>
      </c>
      <c r="Q55890">
        <v>5</v>
      </c>
      <c r="R55890">
        <v>124</v>
      </c>
      <c r="S55890" t="s">
        <v>56</v>
      </c>
      <c r="T55890">
        <v>11459</v>
      </c>
    </row>
    <row r="55891" spans="1:20" x14ac:dyDescent="0.3">
      <c r="A55891">
        <v>10000472</v>
      </c>
      <c r="B55891" s="1">
        <v>42760</v>
      </c>
      <c r="C55891" t="s">
        <v>53271</v>
      </c>
      <c r="D55891" s="1">
        <v>42760</v>
      </c>
      <c r="E55891">
        <v>121031</v>
      </c>
      <c r="F55891">
        <v>26370</v>
      </c>
      <c r="G55891" t="s">
        <v>10518</v>
      </c>
      <c r="H55891">
        <v>4000</v>
      </c>
      <c r="I55891" t="s">
        <v>1252</v>
      </c>
      <c r="J55891" s="2">
        <v>217830</v>
      </c>
      <c r="K55891" s="3">
        <v>42760</v>
      </c>
      <c r="L55891" t="s">
        <v>53272</v>
      </c>
      <c r="M55891" t="s">
        <v>51018</v>
      </c>
      <c r="N55891" t="s">
        <v>36168</v>
      </c>
      <c r="O55891" t="s">
        <v>53273</v>
      </c>
      <c r="P55891" t="s">
        <v>10815</v>
      </c>
      <c r="Q55891">
        <v>5</v>
      </c>
      <c r="R55891">
        <v>119</v>
      </c>
      <c r="S55891" t="s">
        <v>56</v>
      </c>
      <c r="T55891">
        <v>10991</v>
      </c>
    </row>
    <row r="55892" spans="1:20" x14ac:dyDescent="0.3">
      <c r="A55892">
        <v>10012715</v>
      </c>
      <c r="B55892" s="1">
        <v>42758</v>
      </c>
      <c r="C55892" t="s">
        <v>5715</v>
      </c>
      <c r="D55892" s="1">
        <v>42758</v>
      </c>
      <c r="E55892">
        <v>120818</v>
      </c>
      <c r="F55892">
        <v>38772</v>
      </c>
      <c r="G55892" t="s">
        <v>19563</v>
      </c>
      <c r="H55892">
        <v>49000</v>
      </c>
      <c r="I55892" t="s">
        <v>473</v>
      </c>
      <c r="J55892" s="2">
        <v>217799</v>
      </c>
      <c r="K55892" s="3">
        <v>42758</v>
      </c>
      <c r="L55892" t="s">
        <v>52730</v>
      </c>
      <c r="M55892" t="s">
        <v>51218</v>
      </c>
      <c r="N55892" t="s">
        <v>51219</v>
      </c>
      <c r="O55892" t="s">
        <v>31890</v>
      </c>
      <c r="P55892" t="s">
        <v>20246</v>
      </c>
      <c r="Q55892">
        <v>5</v>
      </c>
      <c r="R55892">
        <v>180</v>
      </c>
      <c r="S55892" t="s">
        <v>56</v>
      </c>
      <c r="T55892">
        <v>10807</v>
      </c>
    </row>
    <row r="55893" spans="1:20" x14ac:dyDescent="0.3">
      <c r="A55893">
        <v>10025252</v>
      </c>
      <c r="B55893" s="1">
        <v>42757</v>
      </c>
      <c r="C55893" t="s">
        <v>53274</v>
      </c>
      <c r="D55893" s="1">
        <v>42757</v>
      </c>
      <c r="E55893">
        <v>120689</v>
      </c>
      <c r="F55893">
        <v>20910</v>
      </c>
      <c r="G55893" t="s">
        <v>462</v>
      </c>
      <c r="H55893">
        <v>12000</v>
      </c>
      <c r="I55893" t="s">
        <v>463</v>
      </c>
      <c r="J55893" s="2">
        <v>217428</v>
      </c>
      <c r="K55893" s="3">
        <v>42757</v>
      </c>
      <c r="L55893" t="s">
        <v>53275</v>
      </c>
      <c r="M55893" t="s">
        <v>51001</v>
      </c>
      <c r="N55893" t="s">
        <v>51551</v>
      </c>
      <c r="O55893" t="s">
        <v>53276</v>
      </c>
      <c r="P55893" t="s">
        <v>2610</v>
      </c>
      <c r="Q55893">
        <v>5</v>
      </c>
      <c r="R55893">
        <v>104</v>
      </c>
      <c r="S55893" t="s">
        <v>56</v>
      </c>
      <c r="T55893">
        <v>10767</v>
      </c>
    </row>
    <row r="55894" spans="1:20" x14ac:dyDescent="0.3">
      <c r="A55894">
        <v>10013238</v>
      </c>
      <c r="B55894" s="1">
        <v>42757</v>
      </c>
      <c r="C55894" t="s">
        <v>53277</v>
      </c>
      <c r="D55894" s="1">
        <v>42757</v>
      </c>
      <c r="E55894">
        <v>120650</v>
      </c>
      <c r="F55894">
        <v>60900</v>
      </c>
      <c r="G55894" t="s">
        <v>701</v>
      </c>
      <c r="H55894">
        <v>23000</v>
      </c>
      <c r="I55894" t="s">
        <v>702</v>
      </c>
      <c r="J55894" s="2">
        <v>216005</v>
      </c>
      <c r="K55894" s="3">
        <v>42757</v>
      </c>
      <c r="L55894" t="s">
        <v>53278</v>
      </c>
      <c r="M55894" t="s">
        <v>51677</v>
      </c>
      <c r="N55894" t="s">
        <v>51823</v>
      </c>
      <c r="O55894" t="s">
        <v>53279</v>
      </c>
      <c r="P55894" t="s">
        <v>4070</v>
      </c>
      <c r="Q55894">
        <v>5</v>
      </c>
      <c r="R55894">
        <v>117</v>
      </c>
      <c r="S55894" t="s">
        <v>56</v>
      </c>
      <c r="T55894">
        <v>10535</v>
      </c>
    </row>
    <row r="55895" spans="1:20" x14ac:dyDescent="0.3">
      <c r="A55895">
        <v>10016548</v>
      </c>
      <c r="B55895" s="1">
        <v>42757</v>
      </c>
      <c r="C55895" t="s">
        <v>23121</v>
      </c>
      <c r="D55895" s="1">
        <v>42757</v>
      </c>
      <c r="E55895">
        <v>120691</v>
      </c>
      <c r="F55895">
        <v>29394</v>
      </c>
      <c r="G55895" t="s">
        <v>18560</v>
      </c>
      <c r="H55895">
        <v>10000</v>
      </c>
      <c r="I55895" t="s">
        <v>18561</v>
      </c>
      <c r="J55895" s="2">
        <v>217460</v>
      </c>
      <c r="K55895" s="3">
        <v>42757</v>
      </c>
      <c r="L55895" t="s">
        <v>52700</v>
      </c>
      <c r="M55895" t="s">
        <v>25305</v>
      </c>
      <c r="N55895" t="s">
        <v>7794</v>
      </c>
      <c r="O55895" t="s">
        <v>3020</v>
      </c>
      <c r="P55895" t="s">
        <v>19043</v>
      </c>
      <c r="Q55895">
        <v>5</v>
      </c>
      <c r="R55895">
        <v>153</v>
      </c>
      <c r="S55895" t="s">
        <v>56</v>
      </c>
      <c r="T55895">
        <v>10545</v>
      </c>
    </row>
    <row r="55896" spans="1:20" x14ac:dyDescent="0.3">
      <c r="A55896">
        <v>10025022</v>
      </c>
      <c r="B55896" s="1">
        <v>42757</v>
      </c>
      <c r="C55896" t="s">
        <v>52877</v>
      </c>
      <c r="D55896" s="1">
        <v>42757</v>
      </c>
      <c r="E55896">
        <v>120634</v>
      </c>
      <c r="F55896">
        <v>31256</v>
      </c>
      <c r="G55896" t="s">
        <v>690</v>
      </c>
      <c r="H55896">
        <v>19000</v>
      </c>
      <c r="I55896" t="s">
        <v>10509</v>
      </c>
      <c r="J55896" s="2">
        <v>216929</v>
      </c>
      <c r="K55896" s="3">
        <v>42756</v>
      </c>
      <c r="L55896" t="s">
        <v>52878</v>
      </c>
      <c r="M55896" t="s">
        <v>38735</v>
      </c>
      <c r="N55896" t="s">
        <v>46090</v>
      </c>
      <c r="O55896" t="s">
        <v>52692</v>
      </c>
      <c r="P55896" t="s">
        <v>19794</v>
      </c>
      <c r="Q55896">
        <v>5</v>
      </c>
      <c r="R55896">
        <v>170</v>
      </c>
      <c r="S55896" t="s">
        <v>56</v>
      </c>
      <c r="T55896">
        <v>10742</v>
      </c>
    </row>
    <row r="55897" spans="1:20" x14ac:dyDescent="0.3">
      <c r="A55897">
        <v>10025022</v>
      </c>
      <c r="B55897" s="1">
        <v>42757</v>
      </c>
      <c r="C55897" t="s">
        <v>53280</v>
      </c>
      <c r="D55897" s="1">
        <v>42757</v>
      </c>
      <c r="E55897">
        <v>120634</v>
      </c>
      <c r="F55897">
        <v>33445</v>
      </c>
      <c r="G55897" t="s">
        <v>868</v>
      </c>
      <c r="H55897">
        <v>24000</v>
      </c>
      <c r="I55897" t="s">
        <v>869</v>
      </c>
      <c r="J55897" s="2">
        <v>216929</v>
      </c>
      <c r="K55897" s="3">
        <v>42756</v>
      </c>
      <c r="L55897" t="s">
        <v>53281</v>
      </c>
      <c r="M55897" t="s">
        <v>51817</v>
      </c>
      <c r="N55897" t="s">
        <v>51818</v>
      </c>
      <c r="O55897" t="s">
        <v>21207</v>
      </c>
      <c r="P55897" t="s">
        <v>5555</v>
      </c>
      <c r="Q55897">
        <v>5</v>
      </c>
      <c r="R55897">
        <v>170</v>
      </c>
      <c r="S55897" t="s">
        <v>56</v>
      </c>
      <c r="T55897">
        <v>10749</v>
      </c>
    </row>
    <row r="55898" spans="1:20" x14ac:dyDescent="0.3">
      <c r="A55898">
        <v>10025022</v>
      </c>
      <c r="B55898" s="1">
        <v>42757</v>
      </c>
      <c r="C55898" t="s">
        <v>53282</v>
      </c>
      <c r="D55898" s="1">
        <v>42757</v>
      </c>
      <c r="E55898">
        <v>120634</v>
      </c>
      <c r="F55898">
        <v>29255</v>
      </c>
      <c r="G55898" t="s">
        <v>787</v>
      </c>
      <c r="H55898">
        <v>17000</v>
      </c>
      <c r="I55898" t="s">
        <v>788</v>
      </c>
      <c r="J55898" s="2">
        <v>216929</v>
      </c>
      <c r="K55898" s="3">
        <v>42756</v>
      </c>
      <c r="L55898" t="s">
        <v>53283</v>
      </c>
      <c r="M55898" t="s">
        <v>51705</v>
      </c>
      <c r="N55898" t="s">
        <v>51706</v>
      </c>
      <c r="O55898" t="s">
        <v>53284</v>
      </c>
      <c r="P55898" t="s">
        <v>8143</v>
      </c>
      <c r="Q55898">
        <v>5</v>
      </c>
      <c r="R55898">
        <v>170</v>
      </c>
      <c r="S55898" t="s">
        <v>56</v>
      </c>
      <c r="T55898">
        <v>10753</v>
      </c>
    </row>
    <row r="55899" spans="1:20" x14ac:dyDescent="0.3">
      <c r="A55899">
        <v>10025022</v>
      </c>
      <c r="B55899" s="1">
        <v>42757</v>
      </c>
      <c r="C55899" t="s">
        <v>53112</v>
      </c>
      <c r="D55899" s="1">
        <v>42757</v>
      </c>
      <c r="E55899">
        <v>120634</v>
      </c>
      <c r="F55899">
        <v>31149</v>
      </c>
      <c r="G55899" t="s">
        <v>30406</v>
      </c>
      <c r="H55899">
        <v>18000</v>
      </c>
      <c r="I55899" t="s">
        <v>30407</v>
      </c>
      <c r="J55899" s="2">
        <v>216929</v>
      </c>
      <c r="K55899" s="3">
        <v>42756</v>
      </c>
      <c r="L55899" t="s">
        <v>8973</v>
      </c>
      <c r="M55899" t="s">
        <v>51582</v>
      </c>
      <c r="N55899" t="s">
        <v>3676</v>
      </c>
      <c r="O55899" t="s">
        <v>40576</v>
      </c>
      <c r="P55899" t="s">
        <v>46540</v>
      </c>
      <c r="Q55899">
        <v>5</v>
      </c>
      <c r="R55899">
        <v>170</v>
      </c>
      <c r="S55899" t="s">
        <v>56</v>
      </c>
      <c r="T55899">
        <v>10756</v>
      </c>
    </row>
    <row r="55900" spans="1:20" x14ac:dyDescent="0.3">
      <c r="A55900">
        <v>10025022</v>
      </c>
      <c r="B55900" s="1">
        <v>42757</v>
      </c>
      <c r="C55900" t="s">
        <v>53285</v>
      </c>
      <c r="D55900" s="1">
        <v>42757</v>
      </c>
      <c r="E55900">
        <v>120634</v>
      </c>
      <c r="F55900">
        <v>37171</v>
      </c>
      <c r="G55900" t="s">
        <v>683</v>
      </c>
      <c r="H55900">
        <v>31000</v>
      </c>
      <c r="I55900" t="s">
        <v>4757</v>
      </c>
      <c r="J55900" s="2">
        <v>216929</v>
      </c>
      <c r="K55900" s="3">
        <v>42756</v>
      </c>
      <c r="L55900" t="s">
        <v>45945</v>
      </c>
      <c r="M55900" t="s">
        <v>51820</v>
      </c>
      <c r="N55900" t="s">
        <v>25214</v>
      </c>
      <c r="O55900" t="s">
        <v>53286</v>
      </c>
      <c r="P55900" t="s">
        <v>23204</v>
      </c>
      <c r="Q55900">
        <v>5</v>
      </c>
      <c r="R55900">
        <v>170</v>
      </c>
      <c r="S55900" t="s">
        <v>56</v>
      </c>
      <c r="T55900">
        <v>10758</v>
      </c>
    </row>
    <row r="55901" spans="1:20" x14ac:dyDescent="0.3">
      <c r="A55901">
        <v>10023495</v>
      </c>
      <c r="B55901" s="1">
        <v>42756</v>
      </c>
      <c r="C55901" t="s">
        <v>52823</v>
      </c>
      <c r="D55901" s="1">
        <v>42756</v>
      </c>
      <c r="E55901">
        <v>120482</v>
      </c>
      <c r="F55901">
        <v>45880</v>
      </c>
      <c r="G55901" t="s">
        <v>533</v>
      </c>
      <c r="H55901">
        <v>10000</v>
      </c>
      <c r="I55901" t="s">
        <v>534</v>
      </c>
      <c r="J55901" s="2">
        <v>216789</v>
      </c>
      <c r="K55901" s="3">
        <v>42753</v>
      </c>
      <c r="L55901" t="s">
        <v>52824</v>
      </c>
      <c r="M55901" t="s">
        <v>51106</v>
      </c>
      <c r="N55901" t="s">
        <v>51710</v>
      </c>
      <c r="O55901" t="s">
        <v>53287</v>
      </c>
      <c r="P55901" t="s">
        <v>7215</v>
      </c>
      <c r="Q55901">
        <v>5</v>
      </c>
      <c r="R55901">
        <v>176</v>
      </c>
      <c r="S55901" t="s">
        <v>56</v>
      </c>
      <c r="T55901">
        <v>10486</v>
      </c>
    </row>
    <row r="55902" spans="1:20" x14ac:dyDescent="0.3">
      <c r="A55902">
        <v>10023495</v>
      </c>
      <c r="B55902" s="1">
        <v>42756</v>
      </c>
      <c r="C55902" t="s">
        <v>52864</v>
      </c>
      <c r="D55902" s="1">
        <v>42756</v>
      </c>
      <c r="E55902">
        <v>120482</v>
      </c>
      <c r="F55902">
        <v>47550</v>
      </c>
      <c r="G55902" t="s">
        <v>599</v>
      </c>
      <c r="H55902">
        <v>3000</v>
      </c>
      <c r="I55902" t="s">
        <v>600</v>
      </c>
      <c r="J55902" s="2">
        <v>216789</v>
      </c>
      <c r="K55902" s="3">
        <v>42753</v>
      </c>
      <c r="L55902" t="s">
        <v>52865</v>
      </c>
      <c r="M55902" t="s">
        <v>51168</v>
      </c>
      <c r="N55902" t="s">
        <v>51639</v>
      </c>
      <c r="O55902" t="s">
        <v>53288</v>
      </c>
      <c r="P55902" t="s">
        <v>6685</v>
      </c>
      <c r="Q55902">
        <v>5</v>
      </c>
      <c r="R55902">
        <v>176</v>
      </c>
      <c r="S55902" t="s">
        <v>56</v>
      </c>
      <c r="T55902">
        <v>10488</v>
      </c>
    </row>
    <row r="55903" spans="1:20" x14ac:dyDescent="0.3">
      <c r="A55903">
        <v>10022725</v>
      </c>
      <c r="B55903" s="1">
        <v>42756</v>
      </c>
      <c r="C55903" t="s">
        <v>11927</v>
      </c>
      <c r="D55903" s="1">
        <v>42756</v>
      </c>
      <c r="E55903">
        <v>120574</v>
      </c>
      <c r="F55903">
        <v>21390</v>
      </c>
      <c r="G55903" t="s">
        <v>34160</v>
      </c>
      <c r="H55903">
        <v>3000</v>
      </c>
      <c r="I55903" t="s">
        <v>27949</v>
      </c>
      <c r="J55903" s="2">
        <v>217556</v>
      </c>
      <c r="K55903" s="3">
        <v>42756</v>
      </c>
      <c r="L55903" t="s">
        <v>53289</v>
      </c>
      <c r="M55903" t="s">
        <v>51007</v>
      </c>
      <c r="N55903" t="s">
        <v>51008</v>
      </c>
      <c r="O55903" t="s">
        <v>14313</v>
      </c>
      <c r="P55903" t="s">
        <v>53290</v>
      </c>
      <c r="Q55903">
        <v>5</v>
      </c>
      <c r="R55903">
        <v>180</v>
      </c>
      <c r="S55903" t="s">
        <v>56</v>
      </c>
      <c r="T55903">
        <v>10482</v>
      </c>
    </row>
    <row r="55904" spans="1:20" x14ac:dyDescent="0.3">
      <c r="A55904">
        <v>10017638</v>
      </c>
      <c r="B55904" s="1">
        <v>42756</v>
      </c>
      <c r="C55904" t="s">
        <v>27788</v>
      </c>
      <c r="D55904" s="1">
        <v>42756</v>
      </c>
      <c r="E55904">
        <v>120490</v>
      </c>
      <c r="F55904">
        <v>28761</v>
      </c>
      <c r="G55904" t="s">
        <v>18514</v>
      </c>
      <c r="H55904">
        <v>2000</v>
      </c>
      <c r="I55904" t="s">
        <v>18340</v>
      </c>
      <c r="J55904" s="2">
        <v>216380</v>
      </c>
      <c r="K55904" s="3">
        <v>42756</v>
      </c>
      <c r="L55904" t="s">
        <v>27789</v>
      </c>
      <c r="M55904" t="s">
        <v>27696</v>
      </c>
      <c r="N55904" t="s">
        <v>28084</v>
      </c>
      <c r="O55904" t="s">
        <v>28217</v>
      </c>
      <c r="P55904" t="s">
        <v>18926</v>
      </c>
      <c r="Q55904">
        <v>5</v>
      </c>
      <c r="R55904">
        <v>115</v>
      </c>
      <c r="S55904" t="s">
        <v>56</v>
      </c>
      <c r="T55904">
        <v>10431</v>
      </c>
    </row>
    <row r="55905" spans="1:20" x14ac:dyDescent="0.3">
      <c r="A55905">
        <v>10018665</v>
      </c>
      <c r="B55905" s="1">
        <v>42756</v>
      </c>
      <c r="C55905" t="s">
        <v>53155</v>
      </c>
      <c r="D55905" s="1">
        <v>42756</v>
      </c>
      <c r="E55905">
        <v>120582</v>
      </c>
      <c r="F55905">
        <v>61859</v>
      </c>
      <c r="G55905" t="s">
        <v>9267</v>
      </c>
      <c r="H55905">
        <v>13000</v>
      </c>
      <c r="I55905" t="s">
        <v>8994</v>
      </c>
      <c r="J55905" s="2">
        <v>217613</v>
      </c>
      <c r="K55905" s="3">
        <v>42756</v>
      </c>
      <c r="L55905" t="s">
        <v>53156</v>
      </c>
      <c r="M55905" t="s">
        <v>50583</v>
      </c>
      <c r="N55905" t="s">
        <v>51052</v>
      </c>
      <c r="O55905" t="s">
        <v>29702</v>
      </c>
      <c r="P55905" t="s">
        <v>10157</v>
      </c>
      <c r="Q55905">
        <v>5</v>
      </c>
      <c r="R55905">
        <v>155</v>
      </c>
      <c r="S55905" t="s">
        <v>56</v>
      </c>
      <c r="T55905">
        <v>10439</v>
      </c>
    </row>
    <row r="55906" spans="1:20" x14ac:dyDescent="0.3">
      <c r="A55906">
        <v>10026868</v>
      </c>
      <c r="B55906" s="1">
        <v>42753</v>
      </c>
      <c r="C55906" t="s">
        <v>23850</v>
      </c>
      <c r="D55906" s="1">
        <v>42753</v>
      </c>
      <c r="E55906">
        <v>120356</v>
      </c>
      <c r="F55906">
        <v>5742</v>
      </c>
      <c r="G55906" t="s">
        <v>17872</v>
      </c>
      <c r="H55906">
        <v>16000</v>
      </c>
      <c r="I55906" t="s">
        <v>8056</v>
      </c>
      <c r="J55906" s="2">
        <v>216654</v>
      </c>
      <c r="K55906" s="3">
        <v>42753</v>
      </c>
      <c r="L55906" t="s">
        <v>53264</v>
      </c>
      <c r="M55906" t="s">
        <v>51040</v>
      </c>
      <c r="N55906" t="s">
        <v>51041</v>
      </c>
      <c r="O55906" t="s">
        <v>23090</v>
      </c>
      <c r="P55906" t="s">
        <v>35803</v>
      </c>
      <c r="Q55906">
        <v>5</v>
      </c>
      <c r="R55906">
        <v>131</v>
      </c>
      <c r="S55906" t="s">
        <v>56</v>
      </c>
      <c r="T55906">
        <v>10238</v>
      </c>
    </row>
    <row r="55907" spans="1:20" x14ac:dyDescent="0.3">
      <c r="A55907">
        <v>10025919</v>
      </c>
      <c r="B55907" s="1">
        <v>42753</v>
      </c>
      <c r="C55907" t="s">
        <v>26663</v>
      </c>
      <c r="D55907" s="1">
        <v>42753</v>
      </c>
      <c r="E55907">
        <v>120383</v>
      </c>
      <c r="F55907">
        <v>61145</v>
      </c>
      <c r="G55907" t="s">
        <v>1627</v>
      </c>
      <c r="H55907">
        <v>169000</v>
      </c>
      <c r="I55907" t="s">
        <v>1628</v>
      </c>
      <c r="J55907" s="2">
        <v>216401</v>
      </c>
      <c r="K55907" s="3">
        <v>42753</v>
      </c>
      <c r="L55907" t="s">
        <v>53291</v>
      </c>
      <c r="M55907" t="s">
        <v>51837</v>
      </c>
      <c r="N55907" t="s">
        <v>51838</v>
      </c>
      <c r="O55907" t="s">
        <v>21121</v>
      </c>
      <c r="P55907" t="s">
        <v>12521</v>
      </c>
      <c r="Q55907">
        <v>5</v>
      </c>
      <c r="R55907">
        <v>108</v>
      </c>
      <c r="S55907" t="s">
        <v>56</v>
      </c>
      <c r="T55907">
        <v>10228</v>
      </c>
    </row>
    <row r="55908" spans="1:20" x14ac:dyDescent="0.3">
      <c r="A55908">
        <v>10020181</v>
      </c>
      <c r="B55908" s="1">
        <v>42753</v>
      </c>
      <c r="C55908" t="s">
        <v>53292</v>
      </c>
      <c r="D55908" s="1">
        <v>42753</v>
      </c>
      <c r="E55908">
        <v>120354</v>
      </c>
      <c r="F55908">
        <v>275502</v>
      </c>
      <c r="G55908" t="s">
        <v>4198</v>
      </c>
      <c r="H55908">
        <v>19000</v>
      </c>
      <c r="I55908" t="s">
        <v>4199</v>
      </c>
      <c r="J55908" s="2">
        <v>216964</v>
      </c>
      <c r="K55908" s="3">
        <v>42753</v>
      </c>
      <c r="L55908" t="s">
        <v>53293</v>
      </c>
      <c r="M55908" t="s">
        <v>51832</v>
      </c>
      <c r="N55908" t="s">
        <v>51833</v>
      </c>
      <c r="O55908" t="s">
        <v>53294</v>
      </c>
      <c r="P55908" t="s">
        <v>5599</v>
      </c>
      <c r="Q55908">
        <v>5</v>
      </c>
      <c r="R55908">
        <v>134</v>
      </c>
      <c r="S55908" t="s">
        <v>56</v>
      </c>
      <c r="T55908">
        <v>10165</v>
      </c>
    </row>
    <row r="55909" spans="1:20" x14ac:dyDescent="0.3">
      <c r="A55909">
        <v>10020181</v>
      </c>
      <c r="B55909" s="1">
        <v>42753</v>
      </c>
      <c r="C55909" t="s">
        <v>53231</v>
      </c>
      <c r="D55909" s="1">
        <v>42753</v>
      </c>
      <c r="E55909">
        <v>120354</v>
      </c>
      <c r="F55909">
        <v>285002</v>
      </c>
      <c r="G55909" t="s">
        <v>1037</v>
      </c>
      <c r="H55909">
        <v>20000</v>
      </c>
      <c r="I55909" t="s">
        <v>1038</v>
      </c>
      <c r="J55909" s="2">
        <v>216964</v>
      </c>
      <c r="K55909" s="3">
        <v>42753</v>
      </c>
      <c r="L55909" t="s">
        <v>53232</v>
      </c>
      <c r="M55909" t="s">
        <v>51749</v>
      </c>
      <c r="N55909" t="s">
        <v>51750</v>
      </c>
      <c r="O55909" t="s">
        <v>53233</v>
      </c>
      <c r="P55909" t="s">
        <v>13835</v>
      </c>
      <c r="Q55909">
        <v>5</v>
      </c>
      <c r="R55909">
        <v>134</v>
      </c>
      <c r="S55909" t="s">
        <v>56</v>
      </c>
      <c r="T55909">
        <v>10166</v>
      </c>
    </row>
    <row r="55910" spans="1:20" x14ac:dyDescent="0.3">
      <c r="A55910">
        <v>10021977</v>
      </c>
      <c r="B55910" s="1">
        <v>42752</v>
      </c>
      <c r="C55910" t="s">
        <v>27788</v>
      </c>
      <c r="D55910" s="1">
        <v>42752</v>
      </c>
      <c r="E55910">
        <v>120258</v>
      </c>
      <c r="F55910">
        <v>28771</v>
      </c>
      <c r="G55910" t="s">
        <v>18642</v>
      </c>
      <c r="H55910">
        <v>74000</v>
      </c>
      <c r="I55910" t="s">
        <v>18340</v>
      </c>
      <c r="J55910" s="2">
        <v>216103</v>
      </c>
      <c r="K55910" s="3">
        <v>42752</v>
      </c>
      <c r="L55910" t="s">
        <v>27789</v>
      </c>
      <c r="M55910" t="s">
        <v>27696</v>
      </c>
      <c r="N55910" t="s">
        <v>27827</v>
      </c>
      <c r="O55910" t="s">
        <v>27903</v>
      </c>
      <c r="P55910" t="s">
        <v>18926</v>
      </c>
      <c r="Q55910">
        <v>5</v>
      </c>
      <c r="R55910">
        <v>117</v>
      </c>
      <c r="S55910" t="s">
        <v>56</v>
      </c>
      <c r="T55910">
        <v>10056</v>
      </c>
    </row>
    <row r="55911" spans="1:20" x14ac:dyDescent="0.3">
      <c r="A55911">
        <v>10000461</v>
      </c>
      <c r="B55911" s="1">
        <v>42751</v>
      </c>
      <c r="C55911" t="s">
        <v>134</v>
      </c>
      <c r="D55911" s="1">
        <v>42751</v>
      </c>
      <c r="E55911">
        <v>120134</v>
      </c>
      <c r="F55911">
        <v>39513</v>
      </c>
      <c r="G55911" t="s">
        <v>4198</v>
      </c>
      <c r="H55911">
        <v>4000</v>
      </c>
      <c r="I55911" t="s">
        <v>51633</v>
      </c>
      <c r="J55911" s="2">
        <v>215975</v>
      </c>
      <c r="K55911" s="3">
        <v>42745</v>
      </c>
      <c r="L55911" t="s">
        <v>52666</v>
      </c>
      <c r="M55911" t="s">
        <v>52666</v>
      </c>
      <c r="N55911" t="s">
        <v>51026</v>
      </c>
      <c r="O55911" t="s">
        <v>53295</v>
      </c>
      <c r="P55911" t="s">
        <v>51633</v>
      </c>
      <c r="Q55911">
        <v>5</v>
      </c>
      <c r="R55911">
        <v>160</v>
      </c>
      <c r="S55911" t="s">
        <v>56</v>
      </c>
      <c r="T55911">
        <v>9975</v>
      </c>
    </row>
    <row r="55912" spans="1:20" x14ac:dyDescent="0.3">
      <c r="A55912">
        <v>10020192</v>
      </c>
      <c r="B55912" s="1">
        <v>42751</v>
      </c>
      <c r="C55912" t="s">
        <v>32176</v>
      </c>
      <c r="D55912" s="1">
        <v>42751</v>
      </c>
      <c r="E55912">
        <v>120199</v>
      </c>
      <c r="F55912">
        <v>27550</v>
      </c>
      <c r="G55912" t="s">
        <v>383</v>
      </c>
      <c r="H55912">
        <v>7000</v>
      </c>
      <c r="I55912" t="s">
        <v>384</v>
      </c>
      <c r="J55912" s="2">
        <v>217423</v>
      </c>
      <c r="K55912" s="3">
        <v>42751</v>
      </c>
      <c r="L55912" t="s">
        <v>52724</v>
      </c>
      <c r="M55912" t="s">
        <v>51515</v>
      </c>
      <c r="N55912" t="s">
        <v>51690</v>
      </c>
      <c r="O55912" t="s">
        <v>53237</v>
      </c>
      <c r="P55912" t="s">
        <v>3571</v>
      </c>
      <c r="Q55912">
        <v>5</v>
      </c>
      <c r="R55912">
        <v>130</v>
      </c>
      <c r="S55912" t="s">
        <v>56</v>
      </c>
      <c r="T55912">
        <v>10001</v>
      </c>
    </row>
    <row r="55913" spans="1:20" x14ac:dyDescent="0.3">
      <c r="A55913">
        <v>10014043</v>
      </c>
      <c r="B55913" s="1">
        <v>42750</v>
      </c>
      <c r="C55913" t="s">
        <v>53087</v>
      </c>
      <c r="D55913" s="1">
        <v>42750</v>
      </c>
      <c r="E55913">
        <v>120031</v>
      </c>
      <c r="F55913">
        <v>63663</v>
      </c>
      <c r="G55913" t="s">
        <v>7894</v>
      </c>
      <c r="H55913">
        <v>36001</v>
      </c>
      <c r="I55913" t="s">
        <v>1666</v>
      </c>
      <c r="J55913" s="2">
        <v>216162</v>
      </c>
      <c r="K55913" s="3">
        <v>42749</v>
      </c>
      <c r="L55913" t="s">
        <v>53088</v>
      </c>
      <c r="M55913" t="s">
        <v>51555</v>
      </c>
      <c r="N55913" t="s">
        <v>51556</v>
      </c>
      <c r="O55913" t="s">
        <v>42524</v>
      </c>
      <c r="P55913" t="s">
        <v>14071</v>
      </c>
      <c r="Q55913">
        <v>5</v>
      </c>
      <c r="R55913">
        <v>168</v>
      </c>
      <c r="S55913" t="s">
        <v>56</v>
      </c>
      <c r="T55913">
        <v>2756</v>
      </c>
    </row>
    <row r="55914" spans="1:20" x14ac:dyDescent="0.3">
      <c r="A55914">
        <v>10027370</v>
      </c>
      <c r="B55914" s="1">
        <v>42750</v>
      </c>
      <c r="C55914" t="s">
        <v>53296</v>
      </c>
      <c r="D55914" s="1">
        <v>42750</v>
      </c>
      <c r="E55914">
        <v>120020</v>
      </c>
      <c r="F55914">
        <v>38843</v>
      </c>
      <c r="G55914" t="s">
        <v>1538</v>
      </c>
      <c r="H55914">
        <v>18000</v>
      </c>
      <c r="I55914" t="s">
        <v>6106</v>
      </c>
      <c r="J55914" s="2">
        <v>217053</v>
      </c>
      <c r="K55914" s="3">
        <v>42750</v>
      </c>
      <c r="L55914" t="s">
        <v>53297</v>
      </c>
      <c r="M55914" t="s">
        <v>51840</v>
      </c>
      <c r="N55914" t="s">
        <v>21491</v>
      </c>
      <c r="O55914" t="s">
        <v>53298</v>
      </c>
      <c r="P55914" t="s">
        <v>23433</v>
      </c>
      <c r="Q55914">
        <v>5</v>
      </c>
      <c r="R55914">
        <v>107</v>
      </c>
      <c r="S55914" t="s">
        <v>56</v>
      </c>
      <c r="T55914">
        <v>9969</v>
      </c>
    </row>
    <row r="55915" spans="1:20" x14ac:dyDescent="0.3">
      <c r="A55915">
        <v>10002506</v>
      </c>
      <c r="B55915" s="1">
        <v>42746</v>
      </c>
      <c r="C55915" t="s">
        <v>3368</v>
      </c>
      <c r="D55915" s="1">
        <v>42746</v>
      </c>
      <c r="E55915">
        <v>119854</v>
      </c>
      <c r="F55915">
        <v>5742</v>
      </c>
      <c r="G55915" t="s">
        <v>17872</v>
      </c>
      <c r="H55915">
        <v>4000</v>
      </c>
      <c r="I55915" t="s">
        <v>8056</v>
      </c>
      <c r="J55915" s="2">
        <v>217163</v>
      </c>
      <c r="K55915" s="3">
        <v>42746</v>
      </c>
      <c r="L55915" t="s">
        <v>5004</v>
      </c>
      <c r="M55915" t="s">
        <v>51040</v>
      </c>
      <c r="N55915" t="s">
        <v>51041</v>
      </c>
      <c r="O55915" t="s">
        <v>7768</v>
      </c>
      <c r="P55915" t="s">
        <v>32971</v>
      </c>
      <c r="Q55915">
        <v>5</v>
      </c>
      <c r="R55915">
        <v>103</v>
      </c>
      <c r="S55915" t="s">
        <v>56</v>
      </c>
      <c r="T55915">
        <v>2215</v>
      </c>
    </row>
    <row r="55916" spans="1:20" x14ac:dyDescent="0.3">
      <c r="A55916">
        <v>10002506</v>
      </c>
      <c r="B55916" s="1">
        <v>42746</v>
      </c>
      <c r="C55916" t="s">
        <v>6978</v>
      </c>
      <c r="D55916" s="1">
        <v>42746</v>
      </c>
      <c r="E55916">
        <v>119854</v>
      </c>
      <c r="F55916">
        <v>62027</v>
      </c>
      <c r="G55916" t="s">
        <v>10169</v>
      </c>
      <c r="H55916">
        <v>52000</v>
      </c>
      <c r="I55916" t="s">
        <v>10170</v>
      </c>
      <c r="J55916" s="2">
        <v>217163</v>
      </c>
      <c r="K55916" s="3">
        <v>42746</v>
      </c>
      <c r="L55916" t="s">
        <v>28192</v>
      </c>
      <c r="M55916" t="s">
        <v>51258</v>
      </c>
      <c r="N55916" t="s">
        <v>51848</v>
      </c>
      <c r="O55916" t="s">
        <v>53304</v>
      </c>
      <c r="P55916" t="s">
        <v>23473</v>
      </c>
      <c r="Q55916">
        <v>5</v>
      </c>
      <c r="R55916">
        <v>103</v>
      </c>
      <c r="S55916" t="s">
        <v>56</v>
      </c>
      <c r="T55916">
        <v>2219</v>
      </c>
    </row>
    <row r="55917" spans="1:20" x14ac:dyDescent="0.3">
      <c r="A55917">
        <v>10009863</v>
      </c>
      <c r="B55917" s="1">
        <v>42746</v>
      </c>
      <c r="C55917" t="s">
        <v>536</v>
      </c>
      <c r="D55917" s="1">
        <v>42746</v>
      </c>
      <c r="E55917">
        <v>330490</v>
      </c>
      <c r="F55917">
        <v>29394</v>
      </c>
      <c r="G55917" t="s">
        <v>18560</v>
      </c>
      <c r="H55917">
        <v>10000</v>
      </c>
      <c r="I55917" t="s">
        <v>18561</v>
      </c>
      <c r="J55917" s="2">
        <v>124524</v>
      </c>
      <c r="K55917" s="3">
        <v>42746</v>
      </c>
      <c r="L55917" t="s">
        <v>51078</v>
      </c>
      <c r="M55917" t="s">
        <v>25305</v>
      </c>
      <c r="N55917" t="s">
        <v>7794</v>
      </c>
      <c r="O55917" t="s">
        <v>8646</v>
      </c>
      <c r="P55917" t="s">
        <v>18564</v>
      </c>
      <c r="Q55917">
        <v>5</v>
      </c>
      <c r="R55917">
        <v>153</v>
      </c>
      <c r="S55917" t="s">
        <v>56</v>
      </c>
      <c r="T55917">
        <v>2238</v>
      </c>
    </row>
    <row r="55918" spans="1:20" x14ac:dyDescent="0.3">
      <c r="A55918">
        <v>10009863</v>
      </c>
      <c r="B55918" s="1">
        <v>42746</v>
      </c>
      <c r="C55918" t="s">
        <v>46110</v>
      </c>
      <c r="D55918" s="1">
        <v>42746</v>
      </c>
      <c r="E55918">
        <v>330490</v>
      </c>
      <c r="F55918">
        <v>63070</v>
      </c>
      <c r="G55918" t="s">
        <v>1793</v>
      </c>
      <c r="H55918">
        <v>16000</v>
      </c>
      <c r="I55918" t="s">
        <v>46792</v>
      </c>
      <c r="J55918" s="2">
        <v>124524</v>
      </c>
      <c r="K55918" s="3">
        <v>42746</v>
      </c>
      <c r="L55918" t="s">
        <v>8430</v>
      </c>
      <c r="M55918" t="s">
        <v>51490</v>
      </c>
      <c r="N55918" t="s">
        <v>51491</v>
      </c>
      <c r="O55918" t="s">
        <v>51492</v>
      </c>
      <c r="P55918" t="s">
        <v>31251</v>
      </c>
      <c r="Q55918">
        <v>5</v>
      </c>
      <c r="R55918">
        <v>153</v>
      </c>
      <c r="S55918" t="s">
        <v>56</v>
      </c>
      <c r="T55918">
        <v>2240</v>
      </c>
    </row>
    <row r="55919" spans="1:20" x14ac:dyDescent="0.3">
      <c r="A55919">
        <v>10020672</v>
      </c>
      <c r="B55919" s="1">
        <v>42746</v>
      </c>
      <c r="C55919" t="s">
        <v>51003</v>
      </c>
      <c r="D55919" s="1">
        <v>42746</v>
      </c>
      <c r="E55919">
        <v>330458</v>
      </c>
      <c r="F55919">
        <v>20910</v>
      </c>
      <c r="G55919" t="s">
        <v>462</v>
      </c>
      <c r="H55919">
        <v>20000</v>
      </c>
      <c r="I55919" t="s">
        <v>463</v>
      </c>
      <c r="J55919" s="2">
        <v>122463</v>
      </c>
      <c r="K55919" s="3">
        <v>42746</v>
      </c>
      <c r="L55919" t="s">
        <v>51004</v>
      </c>
      <c r="M55919" t="s">
        <v>51001</v>
      </c>
      <c r="N55919" t="s">
        <v>15424</v>
      </c>
      <c r="O55919" t="s">
        <v>51005</v>
      </c>
      <c r="P55919" t="s">
        <v>7598</v>
      </c>
      <c r="Q55919">
        <v>5</v>
      </c>
      <c r="R55919">
        <v>125</v>
      </c>
      <c r="S55919" t="s">
        <v>56</v>
      </c>
      <c r="T55919">
        <v>2318</v>
      </c>
    </row>
    <row r="55920" spans="1:20" x14ac:dyDescent="0.3">
      <c r="A55920">
        <v>10020914</v>
      </c>
      <c r="B55920" s="1">
        <v>42746</v>
      </c>
      <c r="C55920" t="s">
        <v>51333</v>
      </c>
      <c r="D55920" s="1">
        <v>42746</v>
      </c>
      <c r="E55920">
        <v>330514</v>
      </c>
      <c r="F55920">
        <v>29394</v>
      </c>
      <c r="G55920" t="s">
        <v>18560</v>
      </c>
      <c r="H55920">
        <v>13000</v>
      </c>
      <c r="I55920" t="s">
        <v>18561</v>
      </c>
      <c r="J55920" s="2">
        <v>124729</v>
      </c>
      <c r="K55920" s="3">
        <v>42746</v>
      </c>
      <c r="L55920" t="s">
        <v>19668</v>
      </c>
      <c r="M55920" t="s">
        <v>25305</v>
      </c>
      <c r="N55920" t="s">
        <v>7794</v>
      </c>
      <c r="O55920" t="s">
        <v>11967</v>
      </c>
      <c r="P55920" t="s">
        <v>33164</v>
      </c>
      <c r="Q55920">
        <v>5</v>
      </c>
      <c r="R55920">
        <v>182</v>
      </c>
      <c r="S55920" t="s">
        <v>56</v>
      </c>
      <c r="T55920">
        <v>2357</v>
      </c>
    </row>
    <row r="55921" spans="1:20" x14ac:dyDescent="0.3">
      <c r="A55921">
        <v>10025025</v>
      </c>
      <c r="B55921" s="1">
        <v>42746</v>
      </c>
      <c r="C55921" t="s">
        <v>6978</v>
      </c>
      <c r="D55921" s="1">
        <v>42746</v>
      </c>
      <c r="E55921">
        <v>119832</v>
      </c>
      <c r="F55921">
        <v>62027</v>
      </c>
      <c r="G55921" t="s">
        <v>10169</v>
      </c>
      <c r="H55921">
        <v>73000</v>
      </c>
      <c r="I55921" t="s">
        <v>10170</v>
      </c>
      <c r="J55921" s="2">
        <v>216951</v>
      </c>
      <c r="K55921" s="3">
        <v>42746</v>
      </c>
      <c r="L55921" t="s">
        <v>28192</v>
      </c>
      <c r="M55921" t="s">
        <v>51258</v>
      </c>
      <c r="N55921" t="s">
        <v>51848</v>
      </c>
      <c r="O55921" t="s">
        <v>53304</v>
      </c>
      <c r="P55921" t="s">
        <v>23473</v>
      </c>
      <c r="Q55921">
        <v>5</v>
      </c>
      <c r="R55921">
        <v>143</v>
      </c>
      <c r="S55921" t="s">
        <v>56</v>
      </c>
      <c r="T55921">
        <v>2407</v>
      </c>
    </row>
    <row r="55922" spans="1:20" x14ac:dyDescent="0.3">
      <c r="A55922">
        <v>10025919</v>
      </c>
      <c r="B55922" s="1">
        <v>42746</v>
      </c>
      <c r="C55922" t="s">
        <v>53299</v>
      </c>
      <c r="D55922" s="1">
        <v>42746</v>
      </c>
      <c r="E55922">
        <v>119844</v>
      </c>
      <c r="F55922">
        <v>63253</v>
      </c>
      <c r="G55922" t="s">
        <v>4677</v>
      </c>
      <c r="H55922">
        <v>35001</v>
      </c>
      <c r="I55922" t="s">
        <v>4678</v>
      </c>
      <c r="J55922" s="2">
        <v>217100</v>
      </c>
      <c r="K55922" s="3">
        <v>42746</v>
      </c>
      <c r="L55922" t="s">
        <v>22355</v>
      </c>
      <c r="M55922" t="s">
        <v>51101</v>
      </c>
      <c r="N55922" t="s">
        <v>51102</v>
      </c>
      <c r="O55922" t="s">
        <v>53300</v>
      </c>
      <c r="P55922" t="s">
        <v>8086</v>
      </c>
      <c r="Q55922">
        <v>5</v>
      </c>
      <c r="R55922">
        <v>108</v>
      </c>
      <c r="S55922" t="s">
        <v>56</v>
      </c>
      <c r="T55922">
        <v>2473</v>
      </c>
    </row>
    <row r="55923" spans="1:20" x14ac:dyDescent="0.3">
      <c r="A55923">
        <v>10025919</v>
      </c>
      <c r="B55923" s="1">
        <v>42746</v>
      </c>
      <c r="C55923" t="s">
        <v>53301</v>
      </c>
      <c r="D55923" s="1">
        <v>42746</v>
      </c>
      <c r="E55923">
        <v>119806</v>
      </c>
      <c r="F55923">
        <v>61748</v>
      </c>
      <c r="G55923" t="s">
        <v>605</v>
      </c>
      <c r="H55923">
        <v>191000</v>
      </c>
      <c r="I55923" t="s">
        <v>540</v>
      </c>
      <c r="J55923" s="2">
        <v>216401</v>
      </c>
      <c r="K55923" s="3">
        <v>42746</v>
      </c>
      <c r="L55923" t="s">
        <v>53302</v>
      </c>
      <c r="M55923" t="s">
        <v>51845</v>
      </c>
      <c r="N55923" t="s">
        <v>51846</v>
      </c>
      <c r="O55923" t="s">
        <v>53303</v>
      </c>
      <c r="P55923" t="s">
        <v>2659</v>
      </c>
      <c r="Q55923">
        <v>5</v>
      </c>
      <c r="R55923">
        <v>108</v>
      </c>
      <c r="S55923" t="s">
        <v>56</v>
      </c>
      <c r="T55923">
        <v>2485</v>
      </c>
    </row>
    <row r="55924" spans="1:20" x14ac:dyDescent="0.3">
      <c r="A55924">
        <v>10011345</v>
      </c>
      <c r="B55924" s="1">
        <v>42745</v>
      </c>
      <c r="C55924" t="s">
        <v>51507</v>
      </c>
      <c r="D55924" s="1">
        <v>42745</v>
      </c>
      <c r="E55924">
        <v>330315</v>
      </c>
      <c r="F55924">
        <v>20910</v>
      </c>
      <c r="G55924" t="s">
        <v>462</v>
      </c>
      <c r="H55924">
        <v>6000</v>
      </c>
      <c r="I55924" t="s">
        <v>16678</v>
      </c>
      <c r="J55924" s="2">
        <v>124088</v>
      </c>
      <c r="K55924" s="3">
        <v>42745</v>
      </c>
      <c r="L55924" t="s">
        <v>51508</v>
      </c>
      <c r="M55924" t="s">
        <v>51509</v>
      </c>
      <c r="N55924" t="s">
        <v>15424</v>
      </c>
      <c r="O55924" t="s">
        <v>51510</v>
      </c>
      <c r="P55924" t="s">
        <v>16682</v>
      </c>
      <c r="Q55924">
        <v>5</v>
      </c>
      <c r="R55924">
        <v>131</v>
      </c>
      <c r="S55924" t="s">
        <v>56</v>
      </c>
      <c r="T55924">
        <v>1999</v>
      </c>
    </row>
    <row r="55925" spans="1:20" x14ac:dyDescent="0.3">
      <c r="A55925">
        <v>10019194</v>
      </c>
      <c r="B55925" s="1">
        <v>42745</v>
      </c>
      <c r="C55925" t="s">
        <v>50738</v>
      </c>
      <c r="D55925" s="1">
        <v>42745</v>
      </c>
      <c r="E55925">
        <v>330358</v>
      </c>
      <c r="F55925">
        <v>61853</v>
      </c>
      <c r="G55925" t="s">
        <v>6030</v>
      </c>
      <c r="H55925">
        <v>56000</v>
      </c>
      <c r="I55925" t="s">
        <v>8994</v>
      </c>
      <c r="J55925" s="2">
        <v>124054</v>
      </c>
      <c r="K55925" s="3">
        <v>42745</v>
      </c>
      <c r="L55925" t="s">
        <v>50739</v>
      </c>
      <c r="M55925" t="s">
        <v>50583</v>
      </c>
      <c r="N55925" t="s">
        <v>11142</v>
      </c>
      <c r="O55925" t="s">
        <v>6756</v>
      </c>
      <c r="P55925" t="s">
        <v>4246</v>
      </c>
      <c r="Q55925">
        <v>5</v>
      </c>
      <c r="R55925">
        <v>108</v>
      </c>
      <c r="S55925" t="s">
        <v>56</v>
      </c>
      <c r="T55925">
        <v>2032</v>
      </c>
    </row>
    <row r="55926" spans="1:20" x14ac:dyDescent="0.3">
      <c r="A55926">
        <v>10021977</v>
      </c>
      <c r="B55926" s="1">
        <v>42745</v>
      </c>
      <c r="C55926" t="s">
        <v>53305</v>
      </c>
      <c r="D55926" s="1">
        <v>42745</v>
      </c>
      <c r="E55926">
        <v>119694</v>
      </c>
      <c r="F55926">
        <v>62858</v>
      </c>
      <c r="G55926" t="s">
        <v>8813</v>
      </c>
      <c r="H55926">
        <v>201000</v>
      </c>
      <c r="I55926" t="s">
        <v>9648</v>
      </c>
      <c r="J55926" s="2">
        <v>216103</v>
      </c>
      <c r="K55926" s="3">
        <v>42745</v>
      </c>
      <c r="L55926" t="s">
        <v>53306</v>
      </c>
      <c r="M55926" t="s">
        <v>51859</v>
      </c>
      <c r="N55926" t="s">
        <v>51773</v>
      </c>
      <c r="O55926" t="s">
        <v>20305</v>
      </c>
      <c r="P55926" t="s">
        <v>2005</v>
      </c>
      <c r="Q55926">
        <v>5</v>
      </c>
      <c r="R55926">
        <v>117</v>
      </c>
      <c r="S55926" t="s">
        <v>56</v>
      </c>
      <c r="T55926">
        <v>2054</v>
      </c>
    </row>
    <row r="55927" spans="1:20" x14ac:dyDescent="0.3">
      <c r="A55927">
        <v>10022687</v>
      </c>
      <c r="B55927" s="1">
        <v>42745</v>
      </c>
      <c r="C55927" t="s">
        <v>39325</v>
      </c>
      <c r="D55927" s="1">
        <v>42745</v>
      </c>
      <c r="E55927">
        <v>119670</v>
      </c>
      <c r="F55927">
        <v>26370</v>
      </c>
      <c r="G55927" t="s">
        <v>10518</v>
      </c>
      <c r="H55927">
        <v>18000</v>
      </c>
      <c r="I55927" t="s">
        <v>1252</v>
      </c>
      <c r="J55927" s="2">
        <v>217003</v>
      </c>
      <c r="K55927" s="3">
        <v>42745</v>
      </c>
      <c r="L55927" t="s">
        <v>51808</v>
      </c>
      <c r="M55927" t="s">
        <v>51018</v>
      </c>
      <c r="N55927" t="s">
        <v>36168</v>
      </c>
      <c r="O55927" t="s">
        <v>51809</v>
      </c>
      <c r="P55927" t="s">
        <v>14054</v>
      </c>
      <c r="Q55927">
        <v>5</v>
      </c>
      <c r="R55927">
        <v>121</v>
      </c>
      <c r="S55927" t="s">
        <v>56</v>
      </c>
      <c r="T55927">
        <v>2060</v>
      </c>
    </row>
    <row r="55928" spans="1:20" x14ac:dyDescent="0.3">
      <c r="A55928">
        <v>10022687</v>
      </c>
      <c r="B55928" s="1">
        <v>42745</v>
      </c>
      <c r="C55928" t="s">
        <v>53307</v>
      </c>
      <c r="D55928" s="1">
        <v>42745</v>
      </c>
      <c r="E55928">
        <v>119670</v>
      </c>
      <c r="F55928">
        <v>26361</v>
      </c>
      <c r="G55928" t="s">
        <v>638</v>
      </c>
      <c r="H55928">
        <v>17000</v>
      </c>
      <c r="I55928" t="s">
        <v>639</v>
      </c>
      <c r="J55928" s="2">
        <v>217003</v>
      </c>
      <c r="K55928" s="3">
        <v>42745</v>
      </c>
      <c r="L55928" t="s">
        <v>53308</v>
      </c>
      <c r="M55928" t="s">
        <v>51286</v>
      </c>
      <c r="N55928" t="s">
        <v>51287</v>
      </c>
      <c r="O55928" t="s">
        <v>53309</v>
      </c>
      <c r="P55928" t="s">
        <v>1337</v>
      </c>
      <c r="Q55928">
        <v>5</v>
      </c>
      <c r="R55928">
        <v>121</v>
      </c>
      <c r="S55928" t="s">
        <v>56</v>
      </c>
      <c r="T55928">
        <v>2062</v>
      </c>
    </row>
    <row r="55929" spans="1:20" x14ac:dyDescent="0.3">
      <c r="A55929">
        <v>10022962</v>
      </c>
      <c r="B55929" s="1">
        <v>42745</v>
      </c>
      <c r="C55929" t="s">
        <v>52823</v>
      </c>
      <c r="D55929" s="1">
        <v>42745</v>
      </c>
      <c r="E55929">
        <v>119676</v>
      </c>
      <c r="F55929">
        <v>45880</v>
      </c>
      <c r="G55929" t="s">
        <v>533</v>
      </c>
      <c r="H55929">
        <v>3000</v>
      </c>
      <c r="I55929" t="s">
        <v>534</v>
      </c>
      <c r="J55929" s="2">
        <v>216645</v>
      </c>
      <c r="K55929" s="3">
        <v>42745</v>
      </c>
      <c r="L55929" t="s">
        <v>52824</v>
      </c>
      <c r="M55929" t="s">
        <v>51106</v>
      </c>
      <c r="N55929" t="s">
        <v>51710</v>
      </c>
      <c r="O55929" t="s">
        <v>53287</v>
      </c>
      <c r="P55929" t="s">
        <v>7215</v>
      </c>
      <c r="Q55929">
        <v>5</v>
      </c>
      <c r="R55929">
        <v>147</v>
      </c>
      <c r="S55929" t="s">
        <v>56</v>
      </c>
      <c r="T55929">
        <v>2064</v>
      </c>
    </row>
    <row r="55930" spans="1:20" x14ac:dyDescent="0.3">
      <c r="A55930">
        <v>10022962</v>
      </c>
      <c r="B55930" s="1">
        <v>42745</v>
      </c>
      <c r="C55930" t="s">
        <v>52817</v>
      </c>
      <c r="D55930" s="1">
        <v>42745</v>
      </c>
      <c r="E55930">
        <v>119676</v>
      </c>
      <c r="F55930">
        <v>26502</v>
      </c>
      <c r="G55930" t="s">
        <v>833</v>
      </c>
      <c r="H55930">
        <v>4000</v>
      </c>
      <c r="I55930" t="s">
        <v>4626</v>
      </c>
      <c r="J55930" s="2">
        <v>216645</v>
      </c>
      <c r="K55930" s="3">
        <v>42745</v>
      </c>
      <c r="L55930" t="s">
        <v>52818</v>
      </c>
      <c r="M55930" t="s">
        <v>51091</v>
      </c>
      <c r="N55930" t="s">
        <v>51849</v>
      </c>
      <c r="O55930" t="s">
        <v>53310</v>
      </c>
      <c r="P55930" t="s">
        <v>5911</v>
      </c>
      <c r="Q55930">
        <v>5</v>
      </c>
      <c r="R55930">
        <v>147</v>
      </c>
      <c r="S55930" t="s">
        <v>56</v>
      </c>
      <c r="T55930">
        <v>2065</v>
      </c>
    </row>
    <row r="55931" spans="1:20" x14ac:dyDescent="0.3">
      <c r="A55931">
        <v>10022962</v>
      </c>
      <c r="B55931" s="1">
        <v>42745</v>
      </c>
      <c r="C55931" t="s">
        <v>53311</v>
      </c>
      <c r="D55931" s="1">
        <v>42745</v>
      </c>
      <c r="E55931">
        <v>119676</v>
      </c>
      <c r="F55931">
        <v>26651</v>
      </c>
      <c r="G55931" t="s">
        <v>10085</v>
      </c>
      <c r="H55931">
        <v>10000</v>
      </c>
      <c r="I55931" t="s">
        <v>10086</v>
      </c>
      <c r="J55931" s="2">
        <v>216645</v>
      </c>
      <c r="K55931" s="3">
        <v>42745</v>
      </c>
      <c r="L55931" t="s">
        <v>53312</v>
      </c>
      <c r="M55931" t="s">
        <v>51853</v>
      </c>
      <c r="N55931" t="s">
        <v>51854</v>
      </c>
      <c r="O55931" t="s">
        <v>53313</v>
      </c>
      <c r="P55931" t="s">
        <v>26140</v>
      </c>
      <c r="Q55931">
        <v>5</v>
      </c>
      <c r="R55931">
        <v>147</v>
      </c>
      <c r="S55931" t="s">
        <v>56</v>
      </c>
      <c r="T55931">
        <v>2069</v>
      </c>
    </row>
    <row r="55932" spans="1:20" x14ac:dyDescent="0.3">
      <c r="A55932">
        <v>10025022</v>
      </c>
      <c r="B55932" s="1">
        <v>42745</v>
      </c>
      <c r="C55932" t="s">
        <v>12136</v>
      </c>
      <c r="D55932" s="1">
        <v>42745</v>
      </c>
      <c r="E55932">
        <v>330311</v>
      </c>
      <c r="F55932">
        <v>32963</v>
      </c>
      <c r="G55932" t="s">
        <v>18660</v>
      </c>
      <c r="H55932">
        <v>5000</v>
      </c>
      <c r="I55932" t="s">
        <v>3057</v>
      </c>
      <c r="J55932" s="2">
        <v>124330</v>
      </c>
      <c r="K55932" s="3">
        <v>42745</v>
      </c>
      <c r="L55932" t="s">
        <v>19319</v>
      </c>
      <c r="M55932" t="s">
        <v>2441</v>
      </c>
      <c r="N55932" t="s">
        <v>47750</v>
      </c>
      <c r="O55932" t="s">
        <v>51493</v>
      </c>
      <c r="P55932" t="s">
        <v>20481</v>
      </c>
      <c r="Q55932">
        <v>5</v>
      </c>
      <c r="R55932">
        <v>176</v>
      </c>
      <c r="S55932" t="s">
        <v>56</v>
      </c>
      <c r="T55932">
        <v>2087</v>
      </c>
    </row>
    <row r="55933" spans="1:20" x14ac:dyDescent="0.3">
      <c r="A55933">
        <v>10025022</v>
      </c>
      <c r="B55933" s="1">
        <v>42745</v>
      </c>
      <c r="C55933" t="s">
        <v>23679</v>
      </c>
      <c r="D55933" s="1">
        <v>42745</v>
      </c>
      <c r="E55933">
        <v>330311</v>
      </c>
      <c r="F55933">
        <v>29899</v>
      </c>
      <c r="G55933" t="s">
        <v>23625</v>
      </c>
      <c r="H55933">
        <v>9000</v>
      </c>
      <c r="I55933" t="s">
        <v>6289</v>
      </c>
      <c r="J55933" s="2">
        <v>124330</v>
      </c>
      <c r="K55933" s="3">
        <v>42745</v>
      </c>
      <c r="L55933" t="s">
        <v>13662</v>
      </c>
      <c r="M55933" t="s">
        <v>51494</v>
      </c>
      <c r="N55933" t="s">
        <v>15761</v>
      </c>
      <c r="O55933" t="s">
        <v>51495</v>
      </c>
      <c r="P55933" t="s">
        <v>46975</v>
      </c>
      <c r="Q55933">
        <v>5</v>
      </c>
      <c r="R55933">
        <v>176</v>
      </c>
      <c r="S55933" t="s">
        <v>56</v>
      </c>
      <c r="T55933">
        <v>2088</v>
      </c>
    </row>
    <row r="55934" spans="1:20" x14ac:dyDescent="0.3">
      <c r="A55934">
        <v>10025022</v>
      </c>
      <c r="B55934" s="1">
        <v>42745</v>
      </c>
      <c r="C55934" t="s">
        <v>22181</v>
      </c>
      <c r="D55934" s="1">
        <v>42745</v>
      </c>
      <c r="E55934">
        <v>330311</v>
      </c>
      <c r="F55934">
        <v>29898</v>
      </c>
      <c r="G55934" t="s">
        <v>51496</v>
      </c>
      <c r="H55934">
        <v>8000</v>
      </c>
      <c r="I55934" t="s">
        <v>1862</v>
      </c>
      <c r="J55934" s="2">
        <v>124330</v>
      </c>
      <c r="K55934" s="3">
        <v>42745</v>
      </c>
      <c r="L55934" t="s">
        <v>51497</v>
      </c>
      <c r="M55934" t="s">
        <v>26891</v>
      </c>
      <c r="N55934" t="s">
        <v>6415</v>
      </c>
      <c r="O55934" t="s">
        <v>24805</v>
      </c>
      <c r="P55934" t="s">
        <v>51498</v>
      </c>
      <c r="Q55934">
        <v>5</v>
      </c>
      <c r="R55934">
        <v>176</v>
      </c>
      <c r="S55934" t="s">
        <v>56</v>
      </c>
      <c r="T55934">
        <v>2091</v>
      </c>
    </row>
    <row r="55935" spans="1:20" x14ac:dyDescent="0.3">
      <c r="A55935">
        <v>10026055</v>
      </c>
      <c r="B55935" s="1">
        <v>42745</v>
      </c>
      <c r="C55935" t="s">
        <v>51070</v>
      </c>
      <c r="D55935" s="1">
        <v>42745</v>
      </c>
      <c r="E55935">
        <v>330402</v>
      </c>
      <c r="F55935">
        <v>39972</v>
      </c>
      <c r="G55935" t="s">
        <v>827</v>
      </c>
      <c r="H55935">
        <v>65000</v>
      </c>
      <c r="I55935" t="s">
        <v>8973</v>
      </c>
      <c r="J55935" s="2">
        <v>124641</v>
      </c>
      <c r="K55935" s="3">
        <v>42745</v>
      </c>
      <c r="L55935" t="s">
        <v>51071</v>
      </c>
      <c r="M55935" t="s">
        <v>51072</v>
      </c>
      <c r="N55935" t="s">
        <v>51073</v>
      </c>
      <c r="O55935" t="s">
        <v>39939</v>
      </c>
      <c r="P55935" t="s">
        <v>8978</v>
      </c>
      <c r="Q55935">
        <v>5</v>
      </c>
      <c r="R55935">
        <v>145</v>
      </c>
      <c r="S55935" t="s">
        <v>56</v>
      </c>
      <c r="T55935">
        <v>2139</v>
      </c>
    </row>
    <row r="55936" spans="1:20" x14ac:dyDescent="0.3">
      <c r="A55936">
        <v>10026055</v>
      </c>
      <c r="B55936" s="1">
        <v>42745</v>
      </c>
      <c r="C55936" t="s">
        <v>51499</v>
      </c>
      <c r="D55936" s="1">
        <v>42745</v>
      </c>
      <c r="E55936">
        <v>330402</v>
      </c>
      <c r="F55936">
        <v>25982</v>
      </c>
      <c r="G55936" t="s">
        <v>2429</v>
      </c>
      <c r="H55936">
        <v>31000</v>
      </c>
      <c r="I55936" t="s">
        <v>2430</v>
      </c>
      <c r="J55936" s="2">
        <v>124641</v>
      </c>
      <c r="K55936" s="3">
        <v>42745</v>
      </c>
      <c r="L55936" t="s">
        <v>51500</v>
      </c>
      <c r="M55936" t="s">
        <v>49917</v>
      </c>
      <c r="N55936" t="s">
        <v>21953</v>
      </c>
      <c r="O55936" t="s">
        <v>7766</v>
      </c>
      <c r="P55936" t="s">
        <v>51501</v>
      </c>
      <c r="Q55936">
        <v>5</v>
      </c>
      <c r="R55936">
        <v>145</v>
      </c>
      <c r="S55936" t="s">
        <v>56</v>
      </c>
      <c r="T55936">
        <v>2140</v>
      </c>
    </row>
    <row r="55937" spans="1:20" x14ac:dyDescent="0.3">
      <c r="A55937">
        <v>10027119</v>
      </c>
      <c r="B55937" s="1">
        <v>42745</v>
      </c>
      <c r="C55937" t="s">
        <v>51431</v>
      </c>
      <c r="D55937" s="1">
        <v>42745</v>
      </c>
      <c r="E55937">
        <v>330305</v>
      </c>
      <c r="F55937">
        <v>31682</v>
      </c>
      <c r="G55937" t="s">
        <v>469</v>
      </c>
      <c r="H55937">
        <v>15000</v>
      </c>
      <c r="I55937" t="s">
        <v>6588</v>
      </c>
      <c r="J55937" s="2">
        <v>124350</v>
      </c>
      <c r="K55937" s="3">
        <v>42745</v>
      </c>
      <c r="L55937" t="s">
        <v>51432</v>
      </c>
      <c r="M55937" t="s">
        <v>51433</v>
      </c>
      <c r="N55937" t="s">
        <v>51434</v>
      </c>
      <c r="O55937" t="s">
        <v>51435</v>
      </c>
      <c r="P55937" t="s">
        <v>51436</v>
      </c>
      <c r="Q55937">
        <v>5</v>
      </c>
      <c r="R55937">
        <v>155</v>
      </c>
      <c r="S55937" t="s">
        <v>56</v>
      </c>
      <c r="T55937">
        <v>2172</v>
      </c>
    </row>
    <row r="55938" spans="1:20" x14ac:dyDescent="0.3">
      <c r="A55938">
        <v>10027119</v>
      </c>
      <c r="B55938" s="1">
        <v>42745</v>
      </c>
      <c r="C55938" t="s">
        <v>51502</v>
      </c>
      <c r="D55938" s="1">
        <v>42745</v>
      </c>
      <c r="E55938">
        <v>330305</v>
      </c>
      <c r="F55938">
        <v>39968</v>
      </c>
      <c r="G55938" t="s">
        <v>51503</v>
      </c>
      <c r="H55938">
        <v>18000</v>
      </c>
      <c r="I55938" t="s">
        <v>51504</v>
      </c>
      <c r="J55938" s="2">
        <v>124350</v>
      </c>
      <c r="K55938" s="3">
        <v>42745</v>
      </c>
      <c r="L55938" t="s">
        <v>51505</v>
      </c>
      <c r="M55938" t="s">
        <v>50784</v>
      </c>
      <c r="N55938" t="s">
        <v>51506</v>
      </c>
      <c r="O55938" t="s">
        <v>23828</v>
      </c>
      <c r="P55938" t="s">
        <v>14648</v>
      </c>
      <c r="Q55938">
        <v>5</v>
      </c>
      <c r="R55938">
        <v>155</v>
      </c>
      <c r="S55938" t="s">
        <v>56</v>
      </c>
      <c r="T55938">
        <v>2177</v>
      </c>
    </row>
    <row r="55939" spans="1:20" x14ac:dyDescent="0.3">
      <c r="A55939">
        <v>10016588</v>
      </c>
      <c r="B55939" s="1">
        <v>42744</v>
      </c>
      <c r="C55939" t="s">
        <v>53314</v>
      </c>
      <c r="D55939" s="1">
        <v>42744</v>
      </c>
      <c r="E55939">
        <v>119574</v>
      </c>
      <c r="F55939">
        <v>29394</v>
      </c>
      <c r="G55939" t="s">
        <v>18560</v>
      </c>
      <c r="H55939">
        <v>84000</v>
      </c>
      <c r="I55939" t="s">
        <v>18561</v>
      </c>
      <c r="J55939" s="2">
        <v>216374</v>
      </c>
      <c r="K55939" s="3">
        <v>42744</v>
      </c>
      <c r="L55939" t="s">
        <v>40865</v>
      </c>
      <c r="M55939" t="s">
        <v>25305</v>
      </c>
      <c r="N55939" t="s">
        <v>51867</v>
      </c>
      <c r="O55939" t="s">
        <v>31974</v>
      </c>
      <c r="P55939" t="s">
        <v>32019</v>
      </c>
      <c r="Q55939">
        <v>5</v>
      </c>
      <c r="R55939">
        <v>104</v>
      </c>
      <c r="S55939" t="s">
        <v>56</v>
      </c>
      <c r="T55939">
        <v>1911</v>
      </c>
    </row>
    <row r="55940" spans="1:20" x14ac:dyDescent="0.3">
      <c r="A55940">
        <v>10025032</v>
      </c>
      <c r="B55940" s="1">
        <v>42744</v>
      </c>
      <c r="C55940" t="s">
        <v>53315</v>
      </c>
      <c r="D55940" s="1">
        <v>42744</v>
      </c>
      <c r="E55940">
        <v>119598</v>
      </c>
      <c r="F55940">
        <v>25300</v>
      </c>
      <c r="G55940" t="s">
        <v>10853</v>
      </c>
      <c r="H55940">
        <v>20000</v>
      </c>
      <c r="I55940" t="s">
        <v>10854</v>
      </c>
      <c r="J55940" s="2">
        <v>216992</v>
      </c>
      <c r="K55940" s="3">
        <v>42744</v>
      </c>
      <c r="L55940" t="s">
        <v>46064</v>
      </c>
      <c r="M55940" t="s">
        <v>51096</v>
      </c>
      <c r="N55940" t="s">
        <v>51097</v>
      </c>
      <c r="O55940" t="s">
        <v>53316</v>
      </c>
      <c r="P55940" t="s">
        <v>16541</v>
      </c>
      <c r="Q55940">
        <v>5</v>
      </c>
      <c r="R55940">
        <v>166</v>
      </c>
      <c r="S55940" t="s">
        <v>56</v>
      </c>
      <c r="T55940">
        <v>1930</v>
      </c>
    </row>
    <row r="55941" spans="1:20" x14ac:dyDescent="0.3">
      <c r="A55941">
        <v>10025032</v>
      </c>
      <c r="B55941" s="1">
        <v>42744</v>
      </c>
      <c r="C55941" t="s">
        <v>52851</v>
      </c>
      <c r="D55941" s="1">
        <v>42744</v>
      </c>
      <c r="E55941">
        <v>119598</v>
      </c>
      <c r="F55941">
        <v>28401</v>
      </c>
      <c r="G55941" t="s">
        <v>409</v>
      </c>
      <c r="H55941">
        <v>15000</v>
      </c>
      <c r="I55941" t="s">
        <v>15034</v>
      </c>
      <c r="J55941" s="2">
        <v>216992</v>
      </c>
      <c r="K55941" s="3">
        <v>42744</v>
      </c>
      <c r="L55941" t="s">
        <v>52852</v>
      </c>
      <c r="M55941" t="s">
        <v>51190</v>
      </c>
      <c r="N55941" t="s">
        <v>51718</v>
      </c>
      <c r="O55941" t="s">
        <v>53317</v>
      </c>
      <c r="P55941" t="s">
        <v>3422</v>
      </c>
      <c r="Q55941">
        <v>5</v>
      </c>
      <c r="R55941">
        <v>166</v>
      </c>
      <c r="S55941" t="s">
        <v>56</v>
      </c>
      <c r="T55941">
        <v>1932</v>
      </c>
    </row>
    <row r="55942" spans="1:20" x14ac:dyDescent="0.3">
      <c r="A55942">
        <v>10026299</v>
      </c>
      <c r="B55942" s="1">
        <v>42744</v>
      </c>
      <c r="C55942" t="s">
        <v>13174</v>
      </c>
      <c r="D55942" s="1">
        <v>42744</v>
      </c>
      <c r="E55942">
        <v>119584</v>
      </c>
      <c r="F55942">
        <v>5742</v>
      </c>
      <c r="G55942" t="s">
        <v>17872</v>
      </c>
      <c r="H55942">
        <v>29000</v>
      </c>
      <c r="I55942" t="s">
        <v>8056</v>
      </c>
      <c r="J55942" s="2">
        <v>216553</v>
      </c>
      <c r="K55942" s="3">
        <v>42744</v>
      </c>
      <c r="L55942" t="s">
        <v>30478</v>
      </c>
      <c r="M55942" t="s">
        <v>51040</v>
      </c>
      <c r="N55942" t="s">
        <v>51041</v>
      </c>
      <c r="O55942" t="s">
        <v>37477</v>
      </c>
      <c r="P55942" t="s">
        <v>36289</v>
      </c>
      <c r="Q55942">
        <v>5</v>
      </c>
      <c r="R55942">
        <v>118</v>
      </c>
      <c r="S55942" t="s">
        <v>56</v>
      </c>
      <c r="T55942">
        <v>1952</v>
      </c>
    </row>
    <row r="55943" spans="1:20" x14ac:dyDescent="0.3">
      <c r="A55943">
        <v>10013238</v>
      </c>
      <c r="B55943" s="1">
        <v>42743</v>
      </c>
      <c r="C55943" t="s">
        <v>51081</v>
      </c>
      <c r="D55943" s="1">
        <v>42743</v>
      </c>
      <c r="E55943">
        <v>119470</v>
      </c>
      <c r="F55943">
        <v>63148</v>
      </c>
      <c r="G55943" t="s">
        <v>21318</v>
      </c>
      <c r="H55943">
        <v>40000</v>
      </c>
      <c r="I55943" t="s">
        <v>1025</v>
      </c>
      <c r="J55943" s="2">
        <v>216005</v>
      </c>
      <c r="K55943" s="3">
        <v>42743</v>
      </c>
      <c r="L55943" t="s">
        <v>51082</v>
      </c>
      <c r="M55943" t="s">
        <v>51083</v>
      </c>
      <c r="N55943" t="s">
        <v>4853</v>
      </c>
      <c r="O55943" t="s">
        <v>28231</v>
      </c>
      <c r="P55943" t="s">
        <v>34575</v>
      </c>
      <c r="Q55943">
        <v>5</v>
      </c>
      <c r="R55943">
        <v>117</v>
      </c>
      <c r="S55943" t="s">
        <v>56</v>
      </c>
      <c r="T55943">
        <v>1866</v>
      </c>
    </row>
    <row r="55944" spans="1:20" x14ac:dyDescent="0.3">
      <c r="A55944">
        <v>10019194</v>
      </c>
      <c r="B55944" s="1">
        <v>42742</v>
      </c>
      <c r="C55944" t="s">
        <v>34903</v>
      </c>
      <c r="D55944" s="1">
        <v>42742</v>
      </c>
      <c r="E55944">
        <v>330197</v>
      </c>
      <c r="F55944">
        <v>29260</v>
      </c>
      <c r="G55944" t="s">
        <v>416</v>
      </c>
      <c r="H55944">
        <v>105000</v>
      </c>
      <c r="I55944" t="s">
        <v>417</v>
      </c>
      <c r="J55944" s="2">
        <v>124046</v>
      </c>
      <c r="K55944" s="3">
        <v>42742</v>
      </c>
      <c r="L55944" t="s">
        <v>51511</v>
      </c>
      <c r="M55944" t="s">
        <v>51303</v>
      </c>
      <c r="N55944" t="s">
        <v>51304</v>
      </c>
      <c r="O55944" t="s">
        <v>51512</v>
      </c>
      <c r="P55944" t="s">
        <v>7452</v>
      </c>
      <c r="Q55944">
        <v>5</v>
      </c>
      <c r="R55944">
        <v>108</v>
      </c>
      <c r="S55944" t="s">
        <v>56</v>
      </c>
      <c r="T55944">
        <v>1770</v>
      </c>
    </row>
    <row r="55945" spans="1:20" x14ac:dyDescent="0.3">
      <c r="A55945">
        <v>10008602</v>
      </c>
      <c r="B55945" s="1">
        <v>42741</v>
      </c>
      <c r="C55945" t="s">
        <v>51517</v>
      </c>
      <c r="D55945" s="1">
        <v>42741</v>
      </c>
      <c r="E55945">
        <v>330049</v>
      </c>
      <c r="F55945">
        <v>29394</v>
      </c>
      <c r="G55945" t="s">
        <v>18560</v>
      </c>
      <c r="H55945">
        <v>44000</v>
      </c>
      <c r="I55945" t="s">
        <v>18561</v>
      </c>
      <c r="J55945" s="2">
        <v>124507</v>
      </c>
      <c r="K55945" s="3">
        <v>42741</v>
      </c>
      <c r="L55945" t="s">
        <v>2041</v>
      </c>
      <c r="M55945" t="s">
        <v>25305</v>
      </c>
      <c r="N55945" t="s">
        <v>7794</v>
      </c>
      <c r="O55945" t="s">
        <v>10858</v>
      </c>
      <c r="P55945" t="s">
        <v>24334</v>
      </c>
      <c r="Q55945">
        <v>5</v>
      </c>
      <c r="R55945">
        <v>121</v>
      </c>
      <c r="S55945" t="s">
        <v>56</v>
      </c>
      <c r="T55945">
        <v>1649</v>
      </c>
    </row>
    <row r="55946" spans="1:20" x14ac:dyDescent="0.3">
      <c r="A55946">
        <v>10023524</v>
      </c>
      <c r="B55946" s="1">
        <v>42741</v>
      </c>
      <c r="C55946" t="s">
        <v>51513</v>
      </c>
      <c r="D55946" s="1">
        <v>42741</v>
      </c>
      <c r="E55946">
        <v>330094</v>
      </c>
      <c r="F55946">
        <v>27550</v>
      </c>
      <c r="G55946" t="s">
        <v>383</v>
      </c>
      <c r="H55946">
        <v>25000</v>
      </c>
      <c r="I55946" t="s">
        <v>384</v>
      </c>
      <c r="J55946" s="2">
        <v>124332</v>
      </c>
      <c r="K55946" s="3">
        <v>42741</v>
      </c>
      <c r="L55946" t="s">
        <v>51514</v>
      </c>
      <c r="M55946" t="s">
        <v>51515</v>
      </c>
      <c r="N55946" t="s">
        <v>11897</v>
      </c>
      <c r="O55946" t="s">
        <v>51516</v>
      </c>
      <c r="P55946" t="s">
        <v>3535</v>
      </c>
      <c r="Q55946">
        <v>5</v>
      </c>
      <c r="R55946">
        <v>103</v>
      </c>
      <c r="S55946" t="s">
        <v>56</v>
      </c>
      <c r="T55946">
        <v>1701</v>
      </c>
    </row>
    <row r="55947" spans="1:20" x14ac:dyDescent="0.3">
      <c r="A55947">
        <v>10024003</v>
      </c>
      <c r="B55947" s="1">
        <v>42741</v>
      </c>
      <c r="C55947" t="s">
        <v>23841</v>
      </c>
      <c r="D55947" s="1">
        <v>42741</v>
      </c>
      <c r="E55947">
        <v>330064</v>
      </c>
      <c r="F55947">
        <v>61016</v>
      </c>
      <c r="G55947" t="s">
        <v>46759</v>
      </c>
      <c r="H55947">
        <v>7000</v>
      </c>
      <c r="I55947" t="s">
        <v>25333</v>
      </c>
      <c r="J55947" s="2">
        <v>124328</v>
      </c>
      <c r="K55947" s="3">
        <v>42741</v>
      </c>
      <c r="L55947" t="s">
        <v>17501</v>
      </c>
      <c r="M55947" t="s">
        <v>15721</v>
      </c>
      <c r="N55947" t="s">
        <v>14369</v>
      </c>
      <c r="O55947" t="s">
        <v>21139</v>
      </c>
      <c r="P55947" t="s">
        <v>39087</v>
      </c>
      <c r="Q55947">
        <v>5</v>
      </c>
      <c r="R55947">
        <v>143</v>
      </c>
      <c r="S55947" t="s">
        <v>56</v>
      </c>
      <c r="T55947">
        <v>1712</v>
      </c>
    </row>
    <row r="55948" spans="1:20" x14ac:dyDescent="0.3">
      <c r="A55948">
        <v>10022456</v>
      </c>
      <c r="B55948" s="1">
        <v>42740</v>
      </c>
      <c r="C55948" t="s">
        <v>21004</v>
      </c>
      <c r="D55948" s="1">
        <v>42740</v>
      </c>
      <c r="E55948">
        <v>330006</v>
      </c>
      <c r="F55948">
        <v>27110</v>
      </c>
      <c r="G55948" t="s">
        <v>19268</v>
      </c>
      <c r="H55948">
        <v>11000</v>
      </c>
      <c r="I55948" t="s">
        <v>19269</v>
      </c>
      <c r="J55948" s="2">
        <v>124473</v>
      </c>
      <c r="K55948" s="3">
        <v>42740</v>
      </c>
      <c r="L55948" t="s">
        <v>8956</v>
      </c>
      <c r="M55948" t="s">
        <v>50977</v>
      </c>
      <c r="N55948" t="s">
        <v>50978</v>
      </c>
      <c r="O55948" t="s">
        <v>51518</v>
      </c>
      <c r="P55948" t="s">
        <v>49145</v>
      </c>
      <c r="Q55948">
        <v>5</v>
      </c>
      <c r="R55948">
        <v>104</v>
      </c>
      <c r="S55948" t="s">
        <v>56</v>
      </c>
      <c r="T55948">
        <v>1605</v>
      </c>
    </row>
    <row r="55949" spans="1:20" x14ac:dyDescent="0.3">
      <c r="A55949">
        <v>10022456</v>
      </c>
      <c r="B55949" s="1">
        <v>42740</v>
      </c>
      <c r="C55949" t="s">
        <v>9503</v>
      </c>
      <c r="D55949" s="1">
        <v>42740</v>
      </c>
      <c r="E55949">
        <v>330006</v>
      </c>
      <c r="F55949">
        <v>15276</v>
      </c>
      <c r="G55949" t="s">
        <v>51519</v>
      </c>
      <c r="H55949">
        <v>10000</v>
      </c>
      <c r="I55949" t="s">
        <v>37747</v>
      </c>
      <c r="J55949" s="2">
        <v>124473</v>
      </c>
      <c r="K55949" s="3">
        <v>42740</v>
      </c>
      <c r="L55949" t="s">
        <v>25132</v>
      </c>
      <c r="M55949" t="s">
        <v>51520</v>
      </c>
      <c r="N55949" t="s">
        <v>51521</v>
      </c>
      <c r="O55949" t="s">
        <v>51522</v>
      </c>
      <c r="P55949" t="s">
        <v>26631</v>
      </c>
      <c r="Q55949">
        <v>5</v>
      </c>
      <c r="R55949">
        <v>104</v>
      </c>
      <c r="S55949" t="s">
        <v>56</v>
      </c>
      <c r="T55949">
        <v>1610</v>
      </c>
    </row>
    <row r="55950" spans="1:20" x14ac:dyDescent="0.3">
      <c r="A55950">
        <v>10023524</v>
      </c>
      <c r="B55950" s="1">
        <v>42740</v>
      </c>
      <c r="C55950" t="s">
        <v>51523</v>
      </c>
      <c r="D55950" s="1">
        <v>42740</v>
      </c>
      <c r="E55950">
        <v>329988</v>
      </c>
      <c r="F55950">
        <v>38772</v>
      </c>
      <c r="G55950" t="s">
        <v>19563</v>
      </c>
      <c r="H55950">
        <v>3000</v>
      </c>
      <c r="I55950" t="s">
        <v>473</v>
      </c>
      <c r="J55950" s="2">
        <v>124445</v>
      </c>
      <c r="K55950" s="3">
        <v>42740</v>
      </c>
      <c r="L55950" t="s">
        <v>51524</v>
      </c>
      <c r="M55950" t="s">
        <v>51218</v>
      </c>
      <c r="N55950" t="s">
        <v>51219</v>
      </c>
      <c r="O55950" t="s">
        <v>51525</v>
      </c>
      <c r="P55950" t="s">
        <v>31942</v>
      </c>
      <c r="Q55950">
        <v>5</v>
      </c>
      <c r="R55950">
        <v>103</v>
      </c>
      <c r="S55950" t="s">
        <v>56</v>
      </c>
      <c r="T55950">
        <v>1618</v>
      </c>
    </row>
    <row r="55951" spans="1:20" x14ac:dyDescent="0.3">
      <c r="A55951">
        <v>10019194</v>
      </c>
      <c r="B55951" s="1">
        <v>42739</v>
      </c>
      <c r="C55951" t="s">
        <v>51003</v>
      </c>
      <c r="D55951" s="1">
        <v>42739</v>
      </c>
      <c r="E55951">
        <v>329856</v>
      </c>
      <c r="F55951">
        <v>20910</v>
      </c>
      <c r="G55951" t="s">
        <v>462</v>
      </c>
      <c r="H55951">
        <v>17000</v>
      </c>
      <c r="I55951" t="s">
        <v>463</v>
      </c>
      <c r="J55951" s="2">
        <v>124056</v>
      </c>
      <c r="K55951" s="3">
        <v>42739</v>
      </c>
      <c r="L55951" t="s">
        <v>51004</v>
      </c>
      <c r="M55951" t="s">
        <v>51001</v>
      </c>
      <c r="N55951" t="s">
        <v>15424</v>
      </c>
      <c r="O55951" t="s">
        <v>51005</v>
      </c>
      <c r="P55951" t="s">
        <v>7598</v>
      </c>
      <c r="Q55951">
        <v>5</v>
      </c>
      <c r="R55951">
        <v>108</v>
      </c>
      <c r="S55951" t="s">
        <v>56</v>
      </c>
      <c r="T55951">
        <v>1504</v>
      </c>
    </row>
    <row r="55952" spans="1:20" x14ac:dyDescent="0.3">
      <c r="A55952">
        <v>10019194</v>
      </c>
      <c r="B55952" s="1">
        <v>42739</v>
      </c>
      <c r="C55952" t="s">
        <v>51006</v>
      </c>
      <c r="D55952" s="1">
        <v>42739</v>
      </c>
      <c r="E55952">
        <v>329856</v>
      </c>
      <c r="F55952">
        <v>21390</v>
      </c>
      <c r="G55952" t="s">
        <v>34160</v>
      </c>
      <c r="H55952">
        <v>19000</v>
      </c>
      <c r="I55952" t="s">
        <v>27949</v>
      </c>
      <c r="J55952" s="2">
        <v>124056</v>
      </c>
      <c r="K55952" s="3">
        <v>42739</v>
      </c>
      <c r="L55952" t="s">
        <v>5313</v>
      </c>
      <c r="M55952" t="s">
        <v>51007</v>
      </c>
      <c r="N55952" t="s">
        <v>51008</v>
      </c>
      <c r="O55952" t="s">
        <v>15594</v>
      </c>
      <c r="P55952" t="s">
        <v>34165</v>
      </c>
      <c r="Q55952">
        <v>5</v>
      </c>
      <c r="R55952">
        <v>108</v>
      </c>
      <c r="S55952" t="s">
        <v>56</v>
      </c>
      <c r="T55952">
        <v>1513</v>
      </c>
    </row>
    <row r="55953" spans="1:20" x14ac:dyDescent="0.3">
      <c r="A55953">
        <v>10026532</v>
      </c>
      <c r="B55953" s="1">
        <v>42739</v>
      </c>
      <c r="C55953" t="s">
        <v>51385</v>
      </c>
      <c r="D55953" s="1">
        <v>42739</v>
      </c>
      <c r="E55953">
        <v>329860</v>
      </c>
      <c r="F55953">
        <v>39680</v>
      </c>
      <c r="G55953" t="s">
        <v>1599</v>
      </c>
      <c r="H55953">
        <v>20000</v>
      </c>
      <c r="I55953" t="s">
        <v>946</v>
      </c>
      <c r="J55953" s="2">
        <v>124190</v>
      </c>
      <c r="K55953" s="3">
        <v>42739</v>
      </c>
      <c r="L55953" t="s">
        <v>51386</v>
      </c>
      <c r="M55953" t="s">
        <v>51387</v>
      </c>
      <c r="N55953" t="s">
        <v>51388</v>
      </c>
      <c r="O55953" t="s">
        <v>15098</v>
      </c>
      <c r="P55953" t="s">
        <v>9405</v>
      </c>
      <c r="Q55953">
        <v>5</v>
      </c>
      <c r="R55953">
        <v>167</v>
      </c>
      <c r="S55953" t="s">
        <v>56</v>
      </c>
      <c r="T55953">
        <v>1542</v>
      </c>
    </row>
    <row r="55954" spans="1:20" x14ac:dyDescent="0.3">
      <c r="A55954">
        <v>10026532</v>
      </c>
      <c r="B55954" s="1">
        <v>42739</v>
      </c>
      <c r="C55954" t="s">
        <v>51259</v>
      </c>
      <c r="D55954" s="1">
        <v>42739</v>
      </c>
      <c r="E55954">
        <v>329860</v>
      </c>
      <c r="F55954">
        <v>20910</v>
      </c>
      <c r="G55954" t="s">
        <v>462</v>
      </c>
      <c r="H55954">
        <v>5000</v>
      </c>
      <c r="I55954" t="s">
        <v>463</v>
      </c>
      <c r="J55954" s="2">
        <v>124190</v>
      </c>
      <c r="K55954" s="3">
        <v>42739</v>
      </c>
      <c r="L55954" t="s">
        <v>51260</v>
      </c>
      <c r="M55954" t="s">
        <v>51001</v>
      </c>
      <c r="N55954" t="s">
        <v>15424</v>
      </c>
      <c r="O55954" t="s">
        <v>47074</v>
      </c>
      <c r="P55954" t="s">
        <v>3521</v>
      </c>
      <c r="Q55954">
        <v>5</v>
      </c>
      <c r="R55954">
        <v>167</v>
      </c>
      <c r="S55954" t="s">
        <v>56</v>
      </c>
      <c r="T55954">
        <v>1544</v>
      </c>
    </row>
    <row r="55955" spans="1:20" x14ac:dyDescent="0.3">
      <c r="A55955">
        <v>10009639</v>
      </c>
      <c r="B55955" s="1">
        <v>42738</v>
      </c>
      <c r="C55955" t="s">
        <v>51526</v>
      </c>
      <c r="D55955" s="1">
        <v>42738</v>
      </c>
      <c r="E55955">
        <v>329769</v>
      </c>
      <c r="F55955">
        <v>5742</v>
      </c>
      <c r="G55955" t="s">
        <v>17872</v>
      </c>
      <c r="H55955">
        <v>15000</v>
      </c>
      <c r="I55955" t="s">
        <v>8056</v>
      </c>
      <c r="J55955" s="2">
        <v>124276</v>
      </c>
      <c r="K55955" s="3">
        <v>42738</v>
      </c>
      <c r="L55955" t="s">
        <v>15318</v>
      </c>
      <c r="M55955" t="s">
        <v>51040</v>
      </c>
      <c r="N55955" t="s">
        <v>51041</v>
      </c>
      <c r="O55955" t="s">
        <v>6814</v>
      </c>
      <c r="P55955" t="s">
        <v>31137</v>
      </c>
      <c r="Q55955">
        <v>5</v>
      </c>
      <c r="R55955">
        <v>155</v>
      </c>
      <c r="S55955" t="s">
        <v>56</v>
      </c>
      <c r="T55955">
        <v>1326</v>
      </c>
    </row>
    <row r="55956" spans="1:20" x14ac:dyDescent="0.3">
      <c r="A55956">
        <v>10019194</v>
      </c>
      <c r="B55956" s="1">
        <v>42738</v>
      </c>
      <c r="C55956" t="s">
        <v>51534</v>
      </c>
      <c r="D55956" s="1">
        <v>42738</v>
      </c>
      <c r="E55956">
        <v>329755</v>
      </c>
      <c r="F55956">
        <v>37441</v>
      </c>
      <c r="G55956" t="s">
        <v>208</v>
      </c>
      <c r="H55956">
        <v>36000</v>
      </c>
      <c r="I55956" t="s">
        <v>209</v>
      </c>
      <c r="J55956" s="2">
        <v>124054</v>
      </c>
      <c r="K55956" s="3">
        <v>42738</v>
      </c>
      <c r="L55956" t="s">
        <v>51535</v>
      </c>
      <c r="M55956" t="s">
        <v>51339</v>
      </c>
      <c r="N55956" t="s">
        <v>51340</v>
      </c>
      <c r="O55956" t="s">
        <v>30929</v>
      </c>
      <c r="P55956" t="s">
        <v>9938</v>
      </c>
      <c r="Q55956">
        <v>5</v>
      </c>
      <c r="R55956">
        <v>108</v>
      </c>
      <c r="S55956" t="s">
        <v>56</v>
      </c>
      <c r="T55956">
        <v>1438</v>
      </c>
    </row>
    <row r="55957" spans="1:20" x14ac:dyDescent="0.3">
      <c r="A55957">
        <v>10024248</v>
      </c>
      <c r="B55957" s="1">
        <v>42737</v>
      </c>
      <c r="C55957" t="s">
        <v>52768</v>
      </c>
      <c r="D55957" s="1">
        <v>42737</v>
      </c>
      <c r="E55957">
        <v>119316</v>
      </c>
      <c r="F55957">
        <v>29394</v>
      </c>
      <c r="G55957" t="s">
        <v>18560</v>
      </c>
      <c r="H55957">
        <v>49000</v>
      </c>
      <c r="I55957" t="s">
        <v>18561</v>
      </c>
      <c r="J55957" s="2">
        <v>216767</v>
      </c>
      <c r="K55957" s="3">
        <v>42737</v>
      </c>
      <c r="L55957" t="s">
        <v>52769</v>
      </c>
      <c r="M55957" t="s">
        <v>25305</v>
      </c>
      <c r="N55957" t="s">
        <v>51867</v>
      </c>
      <c r="O55957" t="s">
        <v>25045</v>
      </c>
      <c r="P55957" t="s">
        <v>6139</v>
      </c>
      <c r="Q55957">
        <v>5</v>
      </c>
      <c r="R55957">
        <v>113</v>
      </c>
      <c r="S55957" t="s">
        <v>56</v>
      </c>
      <c r="T55957">
        <v>1280</v>
      </c>
    </row>
    <row r="55958" spans="1:20" x14ac:dyDescent="0.3">
      <c r="A55958">
        <v>10024248</v>
      </c>
      <c r="B55958" s="1">
        <v>42737</v>
      </c>
      <c r="C55958" t="s">
        <v>32176</v>
      </c>
      <c r="D55958" s="1">
        <v>42737</v>
      </c>
      <c r="E55958">
        <v>119316</v>
      </c>
      <c r="F55958">
        <v>27550</v>
      </c>
      <c r="G55958" t="s">
        <v>383</v>
      </c>
      <c r="H55958">
        <v>38000</v>
      </c>
      <c r="I55958" t="s">
        <v>384</v>
      </c>
      <c r="J55958" s="2">
        <v>216767</v>
      </c>
      <c r="K55958" s="3">
        <v>42737</v>
      </c>
      <c r="L55958" t="s">
        <v>52724</v>
      </c>
      <c r="M55958" t="s">
        <v>51515</v>
      </c>
      <c r="N55958" t="s">
        <v>51690</v>
      </c>
      <c r="O55958" t="s">
        <v>53237</v>
      </c>
      <c r="P55958" t="s">
        <v>3571</v>
      </c>
      <c r="Q55958">
        <v>5</v>
      </c>
      <c r="R55958">
        <v>113</v>
      </c>
      <c r="S55958" t="s">
        <v>56</v>
      </c>
      <c r="T55958">
        <v>1285</v>
      </c>
    </row>
    <row r="55959" spans="1:20" x14ac:dyDescent="0.3">
      <c r="A55959">
        <v>10024248</v>
      </c>
      <c r="B55959" s="1">
        <v>42737</v>
      </c>
      <c r="C55959" t="s">
        <v>53265</v>
      </c>
      <c r="D55959" s="1">
        <v>42737</v>
      </c>
      <c r="E55959">
        <v>119316</v>
      </c>
      <c r="F55959">
        <v>28401</v>
      </c>
      <c r="G55959" t="s">
        <v>409</v>
      </c>
      <c r="H55959">
        <v>41000</v>
      </c>
      <c r="I55959" t="s">
        <v>410</v>
      </c>
      <c r="J55959" s="2">
        <v>216767</v>
      </c>
      <c r="K55959" s="3">
        <v>42737</v>
      </c>
      <c r="L55959" t="s">
        <v>53266</v>
      </c>
      <c r="M55959" t="s">
        <v>51154</v>
      </c>
      <c r="N55959" t="s">
        <v>51718</v>
      </c>
      <c r="O55959" t="s">
        <v>53267</v>
      </c>
      <c r="P55959" t="s">
        <v>5449</v>
      </c>
      <c r="Q55959">
        <v>5</v>
      </c>
      <c r="R55959">
        <v>113</v>
      </c>
      <c r="S55959" t="s">
        <v>56</v>
      </c>
      <c r="T55959">
        <v>1289</v>
      </c>
    </row>
    <row r="55960" spans="1:20" x14ac:dyDescent="0.3">
      <c r="A55960">
        <v>10024248</v>
      </c>
      <c r="B55960" s="1">
        <v>42737</v>
      </c>
      <c r="C55960" t="s">
        <v>43154</v>
      </c>
      <c r="D55960" s="1">
        <v>42737</v>
      </c>
      <c r="E55960">
        <v>119316</v>
      </c>
      <c r="F55960">
        <v>25300</v>
      </c>
      <c r="G55960" t="s">
        <v>10853</v>
      </c>
      <c r="H55960">
        <v>29000</v>
      </c>
      <c r="I55960" t="s">
        <v>10854</v>
      </c>
      <c r="J55960" s="2">
        <v>216767</v>
      </c>
      <c r="K55960" s="3">
        <v>42737</v>
      </c>
      <c r="L55960" t="s">
        <v>52994</v>
      </c>
      <c r="M55960" t="s">
        <v>51096</v>
      </c>
      <c r="N55960" t="s">
        <v>51097</v>
      </c>
      <c r="O55960" t="s">
        <v>33584</v>
      </c>
      <c r="P55960" t="s">
        <v>4298</v>
      </c>
      <c r="Q55960">
        <v>5</v>
      </c>
      <c r="R55960">
        <v>113</v>
      </c>
      <c r="S55960" t="s">
        <v>56</v>
      </c>
      <c r="T55960">
        <v>1295</v>
      </c>
    </row>
    <row r="55961" spans="1:20" x14ac:dyDescent="0.3">
      <c r="A55961">
        <v>10007134</v>
      </c>
      <c r="B55961" s="1">
        <v>42736</v>
      </c>
      <c r="C55961" t="s">
        <v>53319</v>
      </c>
      <c r="D55961" s="1">
        <v>42736</v>
      </c>
      <c r="E55961">
        <v>119122</v>
      </c>
      <c r="F55961">
        <v>38076</v>
      </c>
      <c r="G55961" t="s">
        <v>397</v>
      </c>
      <c r="H55961">
        <v>3000</v>
      </c>
      <c r="I55961" t="s">
        <v>10437</v>
      </c>
      <c r="J55961" s="2">
        <v>216450</v>
      </c>
      <c r="K55961" s="3">
        <v>42736</v>
      </c>
      <c r="L55961" t="s">
        <v>53320</v>
      </c>
      <c r="M55961" t="s">
        <v>51873</v>
      </c>
      <c r="N55961" t="s">
        <v>51874</v>
      </c>
      <c r="O55961" t="s">
        <v>16861</v>
      </c>
      <c r="P55961" t="s">
        <v>6831</v>
      </c>
      <c r="Q55961">
        <v>5</v>
      </c>
      <c r="R55961">
        <v>182</v>
      </c>
      <c r="S55961" t="s">
        <v>56</v>
      </c>
      <c r="T55961">
        <v>1140</v>
      </c>
    </row>
    <row r="55962" spans="1:20" x14ac:dyDescent="0.3">
      <c r="A55962">
        <v>10017638</v>
      </c>
      <c r="B55962" s="1">
        <v>42736</v>
      </c>
      <c r="C55962" t="s">
        <v>25616</v>
      </c>
      <c r="D55962" s="1">
        <v>42736</v>
      </c>
      <c r="E55962">
        <v>119078</v>
      </c>
      <c r="F55962">
        <v>26543</v>
      </c>
      <c r="G55962" t="s">
        <v>12106</v>
      </c>
      <c r="H55962">
        <v>7000</v>
      </c>
      <c r="I55962" t="s">
        <v>9180</v>
      </c>
      <c r="J55962" s="2">
        <v>216510</v>
      </c>
      <c r="K55962" s="3">
        <v>42736</v>
      </c>
      <c r="L55962" t="s">
        <v>25617</v>
      </c>
      <c r="M55962" t="s">
        <v>25490</v>
      </c>
      <c r="N55962" t="s">
        <v>7730</v>
      </c>
      <c r="O55962" t="s">
        <v>21119</v>
      </c>
      <c r="P55962" t="s">
        <v>1867</v>
      </c>
      <c r="Q55962">
        <v>5</v>
      </c>
      <c r="R55962">
        <v>115</v>
      </c>
      <c r="S55962" t="s">
        <v>56</v>
      </c>
      <c r="T55962">
        <v>1162</v>
      </c>
    </row>
    <row r="55963" spans="1:20" x14ac:dyDescent="0.3">
      <c r="A55963">
        <v>10000501</v>
      </c>
      <c r="B55963" s="1">
        <v>43688</v>
      </c>
      <c r="C55963" t="s">
        <v>53576</v>
      </c>
      <c r="D55963" s="1">
        <v>43688</v>
      </c>
      <c r="E55963">
        <v>308965</v>
      </c>
      <c r="F55963">
        <v>17801</v>
      </c>
      <c r="G55963" t="s">
        <v>51</v>
      </c>
      <c r="H55963">
        <v>2000</v>
      </c>
      <c r="I55963" t="s">
        <v>1738</v>
      </c>
      <c r="J55963" s="2">
        <v>105799</v>
      </c>
      <c r="K55963" s="3">
        <v>43688</v>
      </c>
      <c r="L55963" t="s">
        <v>53577</v>
      </c>
      <c r="M55963" t="s">
        <v>53578</v>
      </c>
      <c r="N55963" t="s">
        <v>53579</v>
      </c>
      <c r="O55963" t="s">
        <v>53580</v>
      </c>
      <c r="P55963" t="s">
        <v>7734</v>
      </c>
      <c r="Q55963">
        <v>5</v>
      </c>
      <c r="R55963">
        <v>131</v>
      </c>
      <c r="S55963" t="s">
        <v>56</v>
      </c>
      <c r="T55963">
        <v>57610</v>
      </c>
    </row>
    <row r="55964" spans="1:20" x14ac:dyDescent="0.3">
      <c r="A55964">
        <v>10000501</v>
      </c>
      <c r="B55964" s="1">
        <v>43506</v>
      </c>
      <c r="C55964" t="s">
        <v>53576</v>
      </c>
      <c r="D55964" s="1">
        <v>43506</v>
      </c>
      <c r="E55964">
        <v>321364</v>
      </c>
      <c r="F55964">
        <v>17801</v>
      </c>
      <c r="G55964" t="s">
        <v>51</v>
      </c>
      <c r="H55964">
        <v>2000</v>
      </c>
      <c r="I55964" t="s">
        <v>1738</v>
      </c>
      <c r="J55964" s="2">
        <v>116653</v>
      </c>
      <c r="K55964" s="3">
        <v>43506</v>
      </c>
      <c r="L55964" t="s">
        <v>53577</v>
      </c>
      <c r="M55964" t="s">
        <v>53578</v>
      </c>
      <c r="N55964" t="s">
        <v>53579</v>
      </c>
      <c r="O55964" t="s">
        <v>53580</v>
      </c>
      <c r="P55964" t="s">
        <v>7734</v>
      </c>
      <c r="Q55964">
        <v>5</v>
      </c>
      <c r="R55964">
        <v>131</v>
      </c>
      <c r="S55964" t="s">
        <v>56</v>
      </c>
      <c r="T55964">
        <v>9206</v>
      </c>
    </row>
    <row r="55965" spans="1:20" x14ac:dyDescent="0.3">
      <c r="A55965">
        <v>10021331</v>
      </c>
      <c r="B55965" s="1">
        <v>43122</v>
      </c>
      <c r="C55965" t="s">
        <v>53581</v>
      </c>
      <c r="D55965" s="1">
        <v>43122</v>
      </c>
      <c r="E55965">
        <v>221364</v>
      </c>
      <c r="F55965">
        <v>17801</v>
      </c>
      <c r="G55965" t="s">
        <v>51</v>
      </c>
      <c r="H55965">
        <v>2000</v>
      </c>
      <c r="I55965" t="s">
        <v>1738</v>
      </c>
      <c r="J55965" s="2">
        <v>316653</v>
      </c>
      <c r="K55965" s="3">
        <v>43122</v>
      </c>
      <c r="L55965" t="s">
        <v>53582</v>
      </c>
      <c r="M55965" t="s">
        <v>53578</v>
      </c>
      <c r="N55965" t="s">
        <v>53579</v>
      </c>
      <c r="O55965" t="s">
        <v>53583</v>
      </c>
      <c r="P55965" t="s">
        <v>7739</v>
      </c>
      <c r="Q55965">
        <v>5</v>
      </c>
      <c r="R55965">
        <v>131</v>
      </c>
      <c r="S55965" t="s">
        <v>56</v>
      </c>
      <c r="T55965">
        <v>55433</v>
      </c>
    </row>
    <row r="55966" spans="1:20" x14ac:dyDescent="0.3">
      <c r="A55966">
        <v>10026868</v>
      </c>
      <c r="B55966" s="1">
        <v>42946</v>
      </c>
      <c r="C55966" t="s">
        <v>53584</v>
      </c>
      <c r="D55966" s="1">
        <v>42946</v>
      </c>
      <c r="E55966">
        <v>108965</v>
      </c>
      <c r="F55966">
        <v>17801</v>
      </c>
      <c r="G55966" t="s">
        <v>51</v>
      </c>
      <c r="H55966">
        <v>2000</v>
      </c>
      <c r="I55966" t="s">
        <v>1738</v>
      </c>
      <c r="J55966" s="2">
        <v>205799</v>
      </c>
      <c r="K55966" s="3">
        <v>42946</v>
      </c>
      <c r="L55966" t="s">
        <v>53585</v>
      </c>
      <c r="M55966" t="s">
        <v>53578</v>
      </c>
      <c r="N55966" t="s">
        <v>53579</v>
      </c>
      <c r="O55966" t="s">
        <v>53586</v>
      </c>
      <c r="P55966" t="s">
        <v>7741</v>
      </c>
      <c r="Q55966">
        <v>5</v>
      </c>
      <c r="R55966">
        <v>131</v>
      </c>
      <c r="S55966" t="s">
        <v>56</v>
      </c>
      <c r="T55966">
        <v>54413</v>
      </c>
    </row>
    <row r="55967" spans="1:20" x14ac:dyDescent="0.3">
      <c r="A55967">
        <v>10026868</v>
      </c>
      <c r="B55967" s="1">
        <v>42765</v>
      </c>
      <c r="C55967" t="s">
        <v>53584</v>
      </c>
      <c r="D55967" s="1">
        <v>42765</v>
      </c>
      <c r="E55967">
        <v>121364</v>
      </c>
      <c r="F55967">
        <v>17801</v>
      </c>
      <c r="G55967" t="s">
        <v>51</v>
      </c>
      <c r="H55967">
        <v>2000</v>
      </c>
      <c r="I55967" t="s">
        <v>1738</v>
      </c>
      <c r="J55967" s="2">
        <v>216653</v>
      </c>
      <c r="K55967" s="3">
        <v>42765</v>
      </c>
      <c r="L55967" t="s">
        <v>53585</v>
      </c>
      <c r="M55967" t="s">
        <v>53578</v>
      </c>
      <c r="N55967" t="s">
        <v>53579</v>
      </c>
      <c r="O55967" t="s">
        <v>53586</v>
      </c>
      <c r="P55967" t="s">
        <v>7741</v>
      </c>
      <c r="Q55967">
        <v>5</v>
      </c>
      <c r="R55967">
        <v>131</v>
      </c>
      <c r="S55967" t="s">
        <v>56</v>
      </c>
      <c r="T55967">
        <v>7798</v>
      </c>
    </row>
    <row r="55968" spans="1:20" x14ac:dyDescent="0.3">
      <c r="A55968">
        <v>10019194</v>
      </c>
      <c r="B55968" s="1">
        <v>43829</v>
      </c>
      <c r="C55968" t="s">
        <v>45805</v>
      </c>
      <c r="D55968" s="1">
        <v>43829</v>
      </c>
      <c r="E55968">
        <v>329517</v>
      </c>
      <c r="F55968">
        <v>17801</v>
      </c>
      <c r="G55968" t="s">
        <v>51</v>
      </c>
      <c r="H55968">
        <v>11000</v>
      </c>
      <c r="I55968" t="s">
        <v>52</v>
      </c>
      <c r="J55968" s="2">
        <v>124055</v>
      </c>
      <c r="K55968" s="3">
        <v>43829</v>
      </c>
      <c r="L55968" t="s">
        <v>53587</v>
      </c>
      <c r="M55968" t="s">
        <v>52056</v>
      </c>
      <c r="N55968" t="s">
        <v>53579</v>
      </c>
      <c r="O55968" t="s">
        <v>53588</v>
      </c>
      <c r="P55968" t="s">
        <v>29832</v>
      </c>
      <c r="Q55968">
        <v>5</v>
      </c>
      <c r="R55968">
        <v>108</v>
      </c>
      <c r="S55968" t="s">
        <v>56</v>
      </c>
      <c r="T55968">
        <v>51525</v>
      </c>
    </row>
    <row r="55969" spans="1:20" x14ac:dyDescent="0.3">
      <c r="A55969">
        <v>10019194</v>
      </c>
      <c r="B55969" s="1">
        <v>43823</v>
      </c>
      <c r="C55969" t="s">
        <v>45805</v>
      </c>
      <c r="D55969" s="1">
        <v>43823</v>
      </c>
      <c r="E55969">
        <v>329059</v>
      </c>
      <c r="F55969">
        <v>17801</v>
      </c>
      <c r="G55969" t="s">
        <v>51</v>
      </c>
      <c r="H55969">
        <v>3000</v>
      </c>
      <c r="I55969" t="s">
        <v>52</v>
      </c>
      <c r="J55969" s="2">
        <v>123866</v>
      </c>
      <c r="K55969" s="3">
        <v>43823</v>
      </c>
      <c r="L55969" t="s">
        <v>53587</v>
      </c>
      <c r="M55969" t="s">
        <v>52056</v>
      </c>
      <c r="N55969" t="s">
        <v>53579</v>
      </c>
      <c r="O55969" t="s">
        <v>53588</v>
      </c>
      <c r="P55969" t="s">
        <v>29832</v>
      </c>
      <c r="Q55969">
        <v>5</v>
      </c>
      <c r="R55969">
        <v>108</v>
      </c>
      <c r="S55969" t="s">
        <v>56</v>
      </c>
      <c r="T55969">
        <v>48674</v>
      </c>
    </row>
    <row r="55970" spans="1:20" x14ac:dyDescent="0.3">
      <c r="A55970">
        <v>10020515</v>
      </c>
      <c r="B55970" s="1">
        <v>43787</v>
      </c>
      <c r="C55970" t="s">
        <v>53589</v>
      </c>
      <c r="D55970" s="1">
        <v>43787</v>
      </c>
      <c r="E55970">
        <v>317853</v>
      </c>
      <c r="F55970">
        <v>17801</v>
      </c>
      <c r="G55970" t="s">
        <v>51</v>
      </c>
      <c r="H55970">
        <v>13000</v>
      </c>
      <c r="I55970" t="s">
        <v>52</v>
      </c>
      <c r="J55970" s="2">
        <v>114313</v>
      </c>
      <c r="K55970" s="3">
        <v>43788</v>
      </c>
      <c r="L55970" t="s">
        <v>53590</v>
      </c>
      <c r="M55970" t="s">
        <v>52056</v>
      </c>
      <c r="N55970" t="s">
        <v>53579</v>
      </c>
      <c r="O55970" t="s">
        <v>53591</v>
      </c>
      <c r="P55970" t="s">
        <v>15953</v>
      </c>
      <c r="Q55970">
        <v>5</v>
      </c>
      <c r="R55970">
        <v>143</v>
      </c>
      <c r="S55970" t="s">
        <v>56</v>
      </c>
      <c r="T55970">
        <v>33105</v>
      </c>
    </row>
    <row r="55971" spans="1:20" x14ac:dyDescent="0.3">
      <c r="A55971">
        <v>10020515</v>
      </c>
      <c r="B55971" s="1">
        <v>43787</v>
      </c>
      <c r="C55971" t="s">
        <v>53589</v>
      </c>
      <c r="D55971" s="1">
        <v>43787</v>
      </c>
      <c r="E55971">
        <v>317849</v>
      </c>
      <c r="F55971">
        <v>17801</v>
      </c>
      <c r="G55971" t="s">
        <v>51</v>
      </c>
      <c r="H55971">
        <v>10000</v>
      </c>
      <c r="I55971" t="s">
        <v>52</v>
      </c>
      <c r="J55971" s="2">
        <v>114299</v>
      </c>
      <c r="K55971" s="3">
        <v>43788</v>
      </c>
      <c r="L55971" t="s">
        <v>53590</v>
      </c>
      <c r="M55971" t="s">
        <v>52056</v>
      </c>
      <c r="N55971" t="s">
        <v>53579</v>
      </c>
      <c r="O55971" t="s">
        <v>53591</v>
      </c>
      <c r="P55971" t="s">
        <v>15953</v>
      </c>
      <c r="Q55971">
        <v>5</v>
      </c>
      <c r="R55971">
        <v>143</v>
      </c>
      <c r="S55971" t="s">
        <v>56</v>
      </c>
      <c r="T55971">
        <v>33106</v>
      </c>
    </row>
    <row r="55972" spans="1:20" x14ac:dyDescent="0.3">
      <c r="A55972">
        <v>10022732</v>
      </c>
      <c r="B55972" s="1">
        <v>43781</v>
      </c>
      <c r="C55972" t="s">
        <v>52054</v>
      </c>
      <c r="D55972" s="1">
        <v>43781</v>
      </c>
      <c r="E55972">
        <v>317388</v>
      </c>
      <c r="F55972">
        <v>17801</v>
      </c>
      <c r="G55972" t="s">
        <v>51</v>
      </c>
      <c r="H55972">
        <v>18000</v>
      </c>
      <c r="I55972" t="s">
        <v>52</v>
      </c>
      <c r="J55972" s="2">
        <v>114090</v>
      </c>
      <c r="K55972" s="3">
        <v>43781</v>
      </c>
      <c r="L55972" t="s">
        <v>52055</v>
      </c>
      <c r="M55972" t="s">
        <v>52056</v>
      </c>
      <c r="N55972" t="s">
        <v>53579</v>
      </c>
      <c r="O55972" t="s">
        <v>53592</v>
      </c>
      <c r="P55972" t="s">
        <v>53</v>
      </c>
      <c r="Q55972">
        <v>5</v>
      </c>
      <c r="R55972">
        <v>130</v>
      </c>
      <c r="S55972" t="s">
        <v>56</v>
      </c>
      <c r="T55972">
        <v>32337</v>
      </c>
    </row>
    <row r="55973" spans="1:20" x14ac:dyDescent="0.3">
      <c r="A55973">
        <v>10023524</v>
      </c>
      <c r="B55973" s="1">
        <v>43773</v>
      </c>
      <c r="C55973" t="s">
        <v>52054</v>
      </c>
      <c r="D55973" s="1">
        <v>43773</v>
      </c>
      <c r="E55973">
        <v>316585</v>
      </c>
      <c r="F55973">
        <v>17801</v>
      </c>
      <c r="G55973" t="s">
        <v>51</v>
      </c>
      <c r="H55973">
        <v>10000</v>
      </c>
      <c r="I55973" t="s">
        <v>52</v>
      </c>
      <c r="J55973" s="2">
        <v>113248</v>
      </c>
      <c r="K55973" s="3">
        <v>43773</v>
      </c>
      <c r="L55973" t="s">
        <v>52055</v>
      </c>
      <c r="M55973" t="s">
        <v>52056</v>
      </c>
      <c r="N55973" t="s">
        <v>53579</v>
      </c>
      <c r="O55973" t="s">
        <v>53592</v>
      </c>
      <c r="P55973" t="s">
        <v>53</v>
      </c>
      <c r="Q55973">
        <v>5</v>
      </c>
      <c r="R55973">
        <v>103</v>
      </c>
      <c r="S55973" t="s">
        <v>56</v>
      </c>
      <c r="T55973">
        <v>29255</v>
      </c>
    </row>
    <row r="55974" spans="1:20" x14ac:dyDescent="0.3">
      <c r="A55974">
        <v>10009650</v>
      </c>
      <c r="B55974" s="1">
        <v>43770</v>
      </c>
      <c r="C55974" t="s">
        <v>53593</v>
      </c>
      <c r="D55974" s="1">
        <v>43770</v>
      </c>
      <c r="E55974">
        <v>316242</v>
      </c>
      <c r="F55974">
        <v>17801</v>
      </c>
      <c r="G55974" t="s">
        <v>51</v>
      </c>
      <c r="H55974">
        <v>4000</v>
      </c>
      <c r="I55974" t="s">
        <v>52</v>
      </c>
      <c r="J55974" s="2">
        <v>112965</v>
      </c>
      <c r="K55974" s="3">
        <v>43770</v>
      </c>
      <c r="L55974" t="s">
        <v>53594</v>
      </c>
      <c r="M55974" t="s">
        <v>52056</v>
      </c>
      <c r="N55974" t="s">
        <v>53579</v>
      </c>
      <c r="O55974" t="s">
        <v>53595</v>
      </c>
      <c r="P55974" t="s">
        <v>70</v>
      </c>
      <c r="Q55974">
        <v>5</v>
      </c>
      <c r="R55974">
        <v>132</v>
      </c>
      <c r="S55974" t="s">
        <v>56</v>
      </c>
      <c r="T55974">
        <v>28759</v>
      </c>
    </row>
    <row r="55975" spans="1:20" x14ac:dyDescent="0.3">
      <c r="A55975">
        <v>10019194</v>
      </c>
      <c r="B55975" s="1">
        <v>43770</v>
      </c>
      <c r="C55975" t="s">
        <v>45805</v>
      </c>
      <c r="D55975" s="1">
        <v>43770</v>
      </c>
      <c r="E55975">
        <v>316239</v>
      </c>
      <c r="F55975">
        <v>17801</v>
      </c>
      <c r="G55975" t="s">
        <v>51</v>
      </c>
      <c r="H55975">
        <v>14000</v>
      </c>
      <c r="I55975" t="s">
        <v>52</v>
      </c>
      <c r="J55975" s="2">
        <v>112879</v>
      </c>
      <c r="K55975" s="3">
        <v>43770</v>
      </c>
      <c r="L55975" t="s">
        <v>53587</v>
      </c>
      <c r="M55975" t="s">
        <v>52056</v>
      </c>
      <c r="N55975" t="s">
        <v>53579</v>
      </c>
      <c r="O55975" t="s">
        <v>53588</v>
      </c>
      <c r="P55975" t="s">
        <v>29832</v>
      </c>
      <c r="Q55975">
        <v>5</v>
      </c>
      <c r="R55975">
        <v>108</v>
      </c>
      <c r="S55975" t="s">
        <v>56</v>
      </c>
      <c r="T55975">
        <v>28816</v>
      </c>
    </row>
    <row r="55976" spans="1:20" x14ac:dyDescent="0.3">
      <c r="A55976">
        <v>10019194</v>
      </c>
      <c r="B55976" s="1">
        <v>43766</v>
      </c>
      <c r="C55976" t="s">
        <v>45805</v>
      </c>
      <c r="D55976" s="1">
        <v>43766</v>
      </c>
      <c r="E55976">
        <v>315993</v>
      </c>
      <c r="F55976">
        <v>17801</v>
      </c>
      <c r="G55976" t="s">
        <v>51</v>
      </c>
      <c r="H55976">
        <v>11000</v>
      </c>
      <c r="I55976" t="s">
        <v>52</v>
      </c>
      <c r="J55976" s="2">
        <v>112880</v>
      </c>
      <c r="K55976" s="3">
        <v>43766</v>
      </c>
      <c r="L55976" t="s">
        <v>53587</v>
      </c>
      <c r="M55976" t="s">
        <v>52056</v>
      </c>
      <c r="N55976" t="s">
        <v>53579</v>
      </c>
      <c r="O55976" t="s">
        <v>53588</v>
      </c>
      <c r="P55976" t="s">
        <v>29832</v>
      </c>
      <c r="Q55976">
        <v>5</v>
      </c>
      <c r="R55976">
        <v>108</v>
      </c>
      <c r="S55976" t="s">
        <v>56</v>
      </c>
      <c r="T55976">
        <v>27917</v>
      </c>
    </row>
    <row r="55977" spans="1:20" x14ac:dyDescent="0.3">
      <c r="A55977">
        <v>10019194</v>
      </c>
      <c r="B55977" s="1">
        <v>43760</v>
      </c>
      <c r="C55977" t="s">
        <v>45805</v>
      </c>
      <c r="D55977" s="1">
        <v>43760</v>
      </c>
      <c r="E55977">
        <v>315527</v>
      </c>
      <c r="F55977">
        <v>17801</v>
      </c>
      <c r="G55977" t="s">
        <v>51</v>
      </c>
      <c r="H55977">
        <v>3000</v>
      </c>
      <c r="I55977" t="s">
        <v>52</v>
      </c>
      <c r="J55977" s="2">
        <v>112658</v>
      </c>
      <c r="K55977" s="3">
        <v>43760</v>
      </c>
      <c r="L55977" t="s">
        <v>53587</v>
      </c>
      <c r="M55977" t="s">
        <v>52056</v>
      </c>
      <c r="N55977" t="s">
        <v>53579</v>
      </c>
      <c r="O55977" t="s">
        <v>53588</v>
      </c>
      <c r="P55977" t="s">
        <v>29832</v>
      </c>
      <c r="Q55977">
        <v>5</v>
      </c>
      <c r="R55977">
        <v>108</v>
      </c>
      <c r="S55977" t="s">
        <v>56</v>
      </c>
      <c r="T55977">
        <v>25252</v>
      </c>
    </row>
    <row r="55978" spans="1:20" x14ac:dyDescent="0.3">
      <c r="A55978">
        <v>10022732</v>
      </c>
      <c r="B55978" s="1">
        <v>43731</v>
      </c>
      <c r="C55978" t="s">
        <v>52054</v>
      </c>
      <c r="D55978" s="1">
        <v>43731</v>
      </c>
      <c r="E55978">
        <v>312744</v>
      </c>
      <c r="F55978">
        <v>17801</v>
      </c>
      <c r="G55978" t="s">
        <v>51</v>
      </c>
      <c r="H55978">
        <v>3000</v>
      </c>
      <c r="I55978" t="s">
        <v>52</v>
      </c>
      <c r="J55978" s="2">
        <v>110307</v>
      </c>
      <c r="K55978" s="3">
        <v>43731</v>
      </c>
      <c r="L55978" t="s">
        <v>52055</v>
      </c>
      <c r="M55978" t="s">
        <v>52056</v>
      </c>
      <c r="N55978" t="s">
        <v>53579</v>
      </c>
      <c r="O55978" t="s">
        <v>53592</v>
      </c>
      <c r="P55978" t="s">
        <v>53</v>
      </c>
      <c r="Q55978">
        <v>5</v>
      </c>
      <c r="R55978">
        <v>130</v>
      </c>
      <c r="S55978" t="s">
        <v>56</v>
      </c>
      <c r="T55978">
        <v>14789</v>
      </c>
    </row>
    <row r="55979" spans="1:20" x14ac:dyDescent="0.3">
      <c r="A55979">
        <v>10021485</v>
      </c>
      <c r="B55979" s="1">
        <v>43722</v>
      </c>
      <c r="C55979" t="s">
        <v>53596</v>
      </c>
      <c r="D55979" s="1">
        <v>43722</v>
      </c>
      <c r="E55979">
        <v>311957</v>
      </c>
      <c r="F55979">
        <v>17801</v>
      </c>
      <c r="G55979" t="s">
        <v>51</v>
      </c>
      <c r="H55979">
        <v>3000</v>
      </c>
      <c r="I55979" t="s">
        <v>52</v>
      </c>
      <c r="J55979" s="2">
        <v>109780</v>
      </c>
      <c r="K55979" s="3">
        <v>43722</v>
      </c>
      <c r="L55979" t="s">
        <v>21745</v>
      </c>
      <c r="M55979" t="s">
        <v>52056</v>
      </c>
      <c r="N55979" t="s">
        <v>53579</v>
      </c>
      <c r="O55979" t="s">
        <v>53597</v>
      </c>
      <c r="P55979" t="s">
        <v>58</v>
      </c>
      <c r="Q55979">
        <v>5</v>
      </c>
      <c r="R55979">
        <v>167</v>
      </c>
      <c r="S55979" t="s">
        <v>56</v>
      </c>
      <c r="T55979">
        <v>4200</v>
      </c>
    </row>
    <row r="55980" spans="1:20" x14ac:dyDescent="0.3">
      <c r="A55980">
        <v>10013332</v>
      </c>
      <c r="B55980" s="1">
        <v>43718</v>
      </c>
      <c r="C55980" t="s">
        <v>53593</v>
      </c>
      <c r="D55980" s="1">
        <v>43718</v>
      </c>
      <c r="E55980">
        <v>311798</v>
      </c>
      <c r="F55980">
        <v>17801</v>
      </c>
      <c r="G55980" t="s">
        <v>51</v>
      </c>
      <c r="H55980">
        <v>2000</v>
      </c>
      <c r="I55980" t="s">
        <v>52</v>
      </c>
      <c r="J55980" s="2">
        <v>109613</v>
      </c>
      <c r="K55980" s="3">
        <v>43718</v>
      </c>
      <c r="L55980" t="s">
        <v>53594</v>
      </c>
      <c r="M55980" t="s">
        <v>52056</v>
      </c>
      <c r="N55980" t="s">
        <v>53579</v>
      </c>
      <c r="O55980" t="s">
        <v>53595</v>
      </c>
      <c r="P55980" t="s">
        <v>70</v>
      </c>
      <c r="Q55980">
        <v>5</v>
      </c>
      <c r="R55980">
        <v>131</v>
      </c>
      <c r="S55980" t="s">
        <v>56</v>
      </c>
      <c r="T55980">
        <v>3492</v>
      </c>
    </row>
    <row r="55981" spans="1:20" x14ac:dyDescent="0.3">
      <c r="A55981">
        <v>10025033</v>
      </c>
      <c r="B55981" s="1">
        <v>43718</v>
      </c>
      <c r="C55981" t="s">
        <v>53598</v>
      </c>
      <c r="D55981" s="1">
        <v>43718</v>
      </c>
      <c r="E55981">
        <v>311778</v>
      </c>
      <c r="F55981">
        <v>17801</v>
      </c>
      <c r="G55981" t="s">
        <v>51</v>
      </c>
      <c r="H55981">
        <v>5000</v>
      </c>
      <c r="I55981" t="s">
        <v>52</v>
      </c>
      <c r="J55981" s="2">
        <v>109469</v>
      </c>
      <c r="K55981" s="3">
        <v>43718</v>
      </c>
      <c r="L55981" t="s">
        <v>53599</v>
      </c>
      <c r="M55981" t="s">
        <v>52056</v>
      </c>
      <c r="N55981" t="s">
        <v>53579</v>
      </c>
      <c r="O55981" t="s">
        <v>53600</v>
      </c>
      <c r="P55981" t="s">
        <v>15957</v>
      </c>
      <c r="Q55981">
        <v>5</v>
      </c>
      <c r="R55981">
        <v>115</v>
      </c>
      <c r="S55981" t="s">
        <v>56</v>
      </c>
      <c r="T55981">
        <v>3675</v>
      </c>
    </row>
    <row r="55982" spans="1:20" x14ac:dyDescent="0.3">
      <c r="A55982">
        <v>10009650</v>
      </c>
      <c r="B55982" s="1">
        <v>43687</v>
      </c>
      <c r="C55982" t="s">
        <v>53593</v>
      </c>
      <c r="D55982" s="1">
        <v>43687</v>
      </c>
      <c r="E55982">
        <v>308773</v>
      </c>
      <c r="F55982">
        <v>17801</v>
      </c>
      <c r="G55982" t="s">
        <v>51</v>
      </c>
      <c r="H55982">
        <v>4000</v>
      </c>
      <c r="I55982" t="s">
        <v>52</v>
      </c>
      <c r="J55982" s="2">
        <v>107172</v>
      </c>
      <c r="K55982" s="3">
        <v>43686</v>
      </c>
      <c r="L55982" t="s">
        <v>53594</v>
      </c>
      <c r="M55982" t="s">
        <v>52056</v>
      </c>
      <c r="N55982" t="s">
        <v>53579</v>
      </c>
      <c r="O55982" t="s">
        <v>53595</v>
      </c>
      <c r="P55982" t="s">
        <v>70</v>
      </c>
      <c r="Q55982">
        <v>5</v>
      </c>
      <c r="R55982">
        <v>132</v>
      </c>
      <c r="S55982" t="s">
        <v>56</v>
      </c>
      <c r="T55982">
        <v>57259</v>
      </c>
    </row>
    <row r="55983" spans="1:20" x14ac:dyDescent="0.3">
      <c r="A55983">
        <v>10022732</v>
      </c>
      <c r="B55983" s="1">
        <v>43674</v>
      </c>
      <c r="C55983" t="s">
        <v>52054</v>
      </c>
      <c r="D55983" s="1">
        <v>43674</v>
      </c>
      <c r="E55983">
        <v>307777</v>
      </c>
      <c r="F55983">
        <v>17801</v>
      </c>
      <c r="G55983" t="s">
        <v>51</v>
      </c>
      <c r="H55983">
        <v>6000</v>
      </c>
      <c r="I55983" t="s">
        <v>52</v>
      </c>
      <c r="J55983" s="2">
        <v>106729</v>
      </c>
      <c r="K55983" s="3">
        <v>43674</v>
      </c>
      <c r="L55983" t="s">
        <v>52055</v>
      </c>
      <c r="M55983" t="s">
        <v>52056</v>
      </c>
      <c r="N55983" t="s">
        <v>53579</v>
      </c>
      <c r="O55983" t="s">
        <v>53592</v>
      </c>
      <c r="P55983" t="s">
        <v>53</v>
      </c>
      <c r="Q55983">
        <v>5</v>
      </c>
      <c r="R55983">
        <v>130</v>
      </c>
      <c r="S55983" t="s">
        <v>56</v>
      </c>
      <c r="T55983">
        <v>53769</v>
      </c>
    </row>
    <row r="55984" spans="1:20" x14ac:dyDescent="0.3">
      <c r="A55984">
        <v>10019194</v>
      </c>
      <c r="B55984" s="1">
        <v>43672</v>
      </c>
      <c r="C55984" t="s">
        <v>52054</v>
      </c>
      <c r="D55984" s="1">
        <v>43672</v>
      </c>
      <c r="E55984">
        <v>307509</v>
      </c>
      <c r="F55984">
        <v>17801</v>
      </c>
      <c r="G55984" t="s">
        <v>51</v>
      </c>
      <c r="H55984">
        <v>15000</v>
      </c>
      <c r="I55984" t="s">
        <v>52</v>
      </c>
      <c r="J55984" s="2">
        <v>105034</v>
      </c>
      <c r="K55984" s="3">
        <v>43672</v>
      </c>
      <c r="L55984" t="s">
        <v>52055</v>
      </c>
      <c r="M55984" t="s">
        <v>52056</v>
      </c>
      <c r="N55984" t="s">
        <v>53579</v>
      </c>
      <c r="O55984" t="s">
        <v>53592</v>
      </c>
      <c r="P55984" t="s">
        <v>53</v>
      </c>
      <c r="Q55984">
        <v>5</v>
      </c>
      <c r="R55984">
        <v>108</v>
      </c>
      <c r="S55984" t="s">
        <v>56</v>
      </c>
      <c r="T55984">
        <v>53522</v>
      </c>
    </row>
    <row r="55985" spans="1:20" x14ac:dyDescent="0.3">
      <c r="A55985">
        <v>10009650</v>
      </c>
      <c r="B55985" s="1">
        <v>43596</v>
      </c>
      <c r="C55985" t="s">
        <v>53593</v>
      </c>
      <c r="D55985" s="1">
        <v>43596</v>
      </c>
      <c r="E55985">
        <v>332690</v>
      </c>
      <c r="F55985">
        <v>17801</v>
      </c>
      <c r="G55985" t="s">
        <v>51</v>
      </c>
      <c r="H55985">
        <v>4000</v>
      </c>
      <c r="I55985" t="s">
        <v>52</v>
      </c>
      <c r="J55985" s="2">
        <v>126371</v>
      </c>
      <c r="K55985" s="3">
        <v>43595</v>
      </c>
      <c r="L55985" t="s">
        <v>53594</v>
      </c>
      <c r="M55985" t="s">
        <v>52056</v>
      </c>
      <c r="N55985" t="s">
        <v>53579</v>
      </c>
      <c r="O55985" t="s">
        <v>53595</v>
      </c>
      <c r="P55985" t="s">
        <v>70</v>
      </c>
      <c r="Q55985">
        <v>5</v>
      </c>
      <c r="R55985">
        <v>132</v>
      </c>
      <c r="S55985" t="s">
        <v>56</v>
      </c>
      <c r="T55985">
        <v>30232</v>
      </c>
    </row>
    <row r="55986" spans="1:20" x14ac:dyDescent="0.3">
      <c r="A55986">
        <v>10022732</v>
      </c>
      <c r="B55986" s="1">
        <v>43583</v>
      </c>
      <c r="C55986" t="s">
        <v>52054</v>
      </c>
      <c r="D55986" s="1">
        <v>43583</v>
      </c>
      <c r="E55986">
        <v>331711</v>
      </c>
      <c r="F55986">
        <v>17801</v>
      </c>
      <c r="G55986" t="s">
        <v>51</v>
      </c>
      <c r="H55986">
        <v>6000</v>
      </c>
      <c r="I55986" t="s">
        <v>52</v>
      </c>
      <c r="J55986" s="2">
        <v>126058</v>
      </c>
      <c r="K55986" s="3">
        <v>43583</v>
      </c>
      <c r="L55986" t="s">
        <v>52055</v>
      </c>
      <c r="M55986" t="s">
        <v>52056</v>
      </c>
      <c r="N55986" t="s">
        <v>53579</v>
      </c>
      <c r="O55986" t="s">
        <v>53592</v>
      </c>
      <c r="P55986" t="s">
        <v>53</v>
      </c>
      <c r="Q55986">
        <v>5</v>
      </c>
      <c r="R55986">
        <v>130</v>
      </c>
      <c r="S55986" t="s">
        <v>56</v>
      </c>
      <c r="T55986">
        <v>26630</v>
      </c>
    </row>
    <row r="55987" spans="1:20" x14ac:dyDescent="0.3">
      <c r="A55987">
        <v>10019194</v>
      </c>
      <c r="B55987" s="1">
        <v>43581</v>
      </c>
      <c r="C55987" t="s">
        <v>52054</v>
      </c>
      <c r="D55987" s="1">
        <v>43581</v>
      </c>
      <c r="E55987">
        <v>331446</v>
      </c>
      <c r="F55987">
        <v>17801</v>
      </c>
      <c r="G55987" t="s">
        <v>51</v>
      </c>
      <c r="H55987">
        <v>15000</v>
      </c>
      <c r="I55987" t="s">
        <v>52</v>
      </c>
      <c r="J55987" s="2">
        <v>125168</v>
      </c>
      <c r="K55987" s="3">
        <v>43581</v>
      </c>
      <c r="L55987" t="s">
        <v>52055</v>
      </c>
      <c r="M55987" t="s">
        <v>52056</v>
      </c>
      <c r="N55987" t="s">
        <v>53579</v>
      </c>
      <c r="O55987" t="s">
        <v>53592</v>
      </c>
      <c r="P55987" t="s">
        <v>53</v>
      </c>
      <c r="Q55987">
        <v>5</v>
      </c>
      <c r="R55987">
        <v>108</v>
      </c>
      <c r="S55987" t="s">
        <v>56</v>
      </c>
      <c r="T55987">
        <v>26383</v>
      </c>
    </row>
    <row r="55988" spans="1:20" x14ac:dyDescent="0.3">
      <c r="A55988">
        <v>10022732</v>
      </c>
      <c r="B55988" s="1">
        <v>43549</v>
      </c>
      <c r="C55988" t="s">
        <v>52054</v>
      </c>
      <c r="D55988" s="1">
        <v>43549</v>
      </c>
      <c r="E55988">
        <v>325061</v>
      </c>
      <c r="F55988">
        <v>17801</v>
      </c>
      <c r="G55988" t="s">
        <v>51</v>
      </c>
      <c r="H55988">
        <v>3000</v>
      </c>
      <c r="I55988" t="s">
        <v>52</v>
      </c>
      <c r="J55988" s="2">
        <v>120507</v>
      </c>
      <c r="K55988" s="3">
        <v>43549</v>
      </c>
      <c r="L55988" t="s">
        <v>52055</v>
      </c>
      <c r="M55988" t="s">
        <v>52056</v>
      </c>
      <c r="N55988" t="s">
        <v>53579</v>
      </c>
      <c r="O55988" t="s">
        <v>53592</v>
      </c>
      <c r="P55988" t="s">
        <v>53</v>
      </c>
      <c r="Q55988">
        <v>5</v>
      </c>
      <c r="R55988">
        <v>130</v>
      </c>
      <c r="S55988" t="s">
        <v>56</v>
      </c>
      <c r="T55988">
        <v>16627</v>
      </c>
    </row>
    <row r="55989" spans="1:20" x14ac:dyDescent="0.3">
      <c r="A55989">
        <v>10021485</v>
      </c>
      <c r="B55989" s="1">
        <v>43540</v>
      </c>
      <c r="C55989" t="s">
        <v>53596</v>
      </c>
      <c r="D55989" s="1">
        <v>43540</v>
      </c>
      <c r="E55989">
        <v>324292</v>
      </c>
      <c r="F55989">
        <v>17801</v>
      </c>
      <c r="G55989" t="s">
        <v>51</v>
      </c>
      <c r="H55989">
        <v>3000</v>
      </c>
      <c r="I55989" t="s">
        <v>52</v>
      </c>
      <c r="J55989" s="2">
        <v>120041</v>
      </c>
      <c r="K55989" s="3">
        <v>43540</v>
      </c>
      <c r="L55989" t="s">
        <v>21745</v>
      </c>
      <c r="M55989" t="s">
        <v>52056</v>
      </c>
      <c r="N55989" t="s">
        <v>53579</v>
      </c>
      <c r="O55989" t="s">
        <v>53597</v>
      </c>
      <c r="P55989" t="s">
        <v>58</v>
      </c>
      <c r="Q55989">
        <v>5</v>
      </c>
      <c r="R55989">
        <v>167</v>
      </c>
      <c r="S55989" t="s">
        <v>56</v>
      </c>
      <c r="T55989">
        <v>13207</v>
      </c>
    </row>
    <row r="55990" spans="1:20" x14ac:dyDescent="0.3">
      <c r="A55990">
        <v>10025033</v>
      </c>
      <c r="B55990" s="1">
        <v>43536</v>
      </c>
      <c r="C55990" t="s">
        <v>53598</v>
      </c>
      <c r="D55990" s="1">
        <v>43536</v>
      </c>
      <c r="E55990">
        <v>324114</v>
      </c>
      <c r="F55990">
        <v>17801</v>
      </c>
      <c r="G55990" t="s">
        <v>51</v>
      </c>
      <c r="H55990">
        <v>5000</v>
      </c>
      <c r="I55990" t="s">
        <v>52</v>
      </c>
      <c r="J55990" s="2">
        <v>119770</v>
      </c>
      <c r="K55990" s="3">
        <v>43536</v>
      </c>
      <c r="L55990" t="s">
        <v>53599</v>
      </c>
      <c r="M55990" t="s">
        <v>52056</v>
      </c>
      <c r="N55990" t="s">
        <v>53579</v>
      </c>
      <c r="O55990" t="s">
        <v>53600</v>
      </c>
      <c r="P55990" t="s">
        <v>15957</v>
      </c>
      <c r="Q55990">
        <v>5</v>
      </c>
      <c r="R55990">
        <v>115</v>
      </c>
      <c r="S55990" t="s">
        <v>56</v>
      </c>
      <c r="T55990">
        <v>12682</v>
      </c>
    </row>
    <row r="55991" spans="1:20" x14ac:dyDescent="0.3">
      <c r="A55991">
        <v>10013332</v>
      </c>
      <c r="B55991" s="1">
        <v>43536</v>
      </c>
      <c r="C55991" t="s">
        <v>53593</v>
      </c>
      <c r="D55991" s="1">
        <v>43536</v>
      </c>
      <c r="E55991">
        <v>324134</v>
      </c>
      <c r="F55991">
        <v>17801</v>
      </c>
      <c r="G55991" t="s">
        <v>51</v>
      </c>
      <c r="H55991">
        <v>2000</v>
      </c>
      <c r="I55991" t="s">
        <v>52</v>
      </c>
      <c r="J55991" s="2">
        <v>119895</v>
      </c>
      <c r="K55991" s="3">
        <v>43536</v>
      </c>
      <c r="L55991" t="s">
        <v>53594</v>
      </c>
      <c r="M55991" t="s">
        <v>52056</v>
      </c>
      <c r="N55991" t="s">
        <v>53579</v>
      </c>
      <c r="O55991" t="s">
        <v>53595</v>
      </c>
      <c r="P55991" t="s">
        <v>70</v>
      </c>
      <c r="Q55991">
        <v>5</v>
      </c>
      <c r="R55991">
        <v>131</v>
      </c>
      <c r="S55991" t="s">
        <v>56</v>
      </c>
      <c r="T55991">
        <v>12499</v>
      </c>
    </row>
    <row r="55992" spans="1:20" x14ac:dyDescent="0.3">
      <c r="A55992">
        <v>10009650</v>
      </c>
      <c r="B55992" s="1">
        <v>43505</v>
      </c>
      <c r="C55992" t="s">
        <v>53593</v>
      </c>
      <c r="D55992" s="1">
        <v>43505</v>
      </c>
      <c r="E55992">
        <v>321178</v>
      </c>
      <c r="F55992">
        <v>17801</v>
      </c>
      <c r="G55992" t="s">
        <v>51</v>
      </c>
      <c r="H55992">
        <v>4000</v>
      </c>
      <c r="I55992" t="s">
        <v>52</v>
      </c>
      <c r="J55992" s="2">
        <v>117816</v>
      </c>
      <c r="K55992" s="3">
        <v>43504</v>
      </c>
      <c r="L55992" t="s">
        <v>53594</v>
      </c>
      <c r="M55992" t="s">
        <v>52056</v>
      </c>
      <c r="N55992" t="s">
        <v>53579</v>
      </c>
      <c r="O55992" t="s">
        <v>53595</v>
      </c>
      <c r="P55992" t="s">
        <v>70</v>
      </c>
      <c r="Q55992">
        <v>5</v>
      </c>
      <c r="R55992">
        <v>132</v>
      </c>
      <c r="S55992" t="s">
        <v>56</v>
      </c>
      <c r="T55992">
        <v>8855</v>
      </c>
    </row>
    <row r="55993" spans="1:20" x14ac:dyDescent="0.3">
      <c r="A55993">
        <v>10022732</v>
      </c>
      <c r="B55993" s="1">
        <v>43492</v>
      </c>
      <c r="C55993" t="s">
        <v>52054</v>
      </c>
      <c r="D55993" s="1">
        <v>43492</v>
      </c>
      <c r="E55993">
        <v>320199</v>
      </c>
      <c r="F55993">
        <v>17801</v>
      </c>
      <c r="G55993" t="s">
        <v>51</v>
      </c>
      <c r="H55993">
        <v>6000</v>
      </c>
      <c r="I55993" t="s">
        <v>52</v>
      </c>
      <c r="J55993" s="2">
        <v>117423</v>
      </c>
      <c r="K55993" s="3">
        <v>43492</v>
      </c>
      <c r="L55993" t="s">
        <v>52055</v>
      </c>
      <c r="M55993" t="s">
        <v>52056</v>
      </c>
      <c r="N55993" t="s">
        <v>53579</v>
      </c>
      <c r="O55993" t="s">
        <v>53592</v>
      </c>
      <c r="P55993" t="s">
        <v>53</v>
      </c>
      <c r="Q55993">
        <v>5</v>
      </c>
      <c r="R55993">
        <v>130</v>
      </c>
      <c r="S55993" t="s">
        <v>56</v>
      </c>
      <c r="T55993">
        <v>11293</v>
      </c>
    </row>
    <row r="55994" spans="1:20" x14ac:dyDescent="0.3">
      <c r="A55994">
        <v>10019194</v>
      </c>
      <c r="B55994" s="1">
        <v>43490</v>
      </c>
      <c r="C55994" t="s">
        <v>52054</v>
      </c>
      <c r="D55994" s="1">
        <v>43490</v>
      </c>
      <c r="E55994">
        <v>319934</v>
      </c>
      <c r="F55994">
        <v>17801</v>
      </c>
      <c r="G55994" t="s">
        <v>51</v>
      </c>
      <c r="H55994">
        <v>15000</v>
      </c>
      <c r="I55994" t="s">
        <v>52</v>
      </c>
      <c r="J55994" s="2">
        <v>116396</v>
      </c>
      <c r="K55994" s="3">
        <v>43490</v>
      </c>
      <c r="L55994" t="s">
        <v>52055</v>
      </c>
      <c r="M55994" t="s">
        <v>52056</v>
      </c>
      <c r="N55994" t="s">
        <v>53579</v>
      </c>
      <c r="O55994" t="s">
        <v>53592</v>
      </c>
      <c r="P55994" t="s">
        <v>53</v>
      </c>
      <c r="Q55994">
        <v>5</v>
      </c>
      <c r="R55994">
        <v>108</v>
      </c>
      <c r="S55994" t="s">
        <v>56</v>
      </c>
      <c r="T55994">
        <v>11046</v>
      </c>
    </row>
    <row r="55995" spans="1:20" x14ac:dyDescent="0.3">
      <c r="A55995">
        <v>10023489</v>
      </c>
      <c r="B55995" s="1">
        <v>43165</v>
      </c>
      <c r="C55995" t="s">
        <v>53601</v>
      </c>
      <c r="D55995" s="1">
        <v>43165</v>
      </c>
      <c r="E55995">
        <v>225061</v>
      </c>
      <c r="F55995">
        <v>17801</v>
      </c>
      <c r="G55995" t="s">
        <v>51</v>
      </c>
      <c r="H55995">
        <v>3000</v>
      </c>
      <c r="I55995" t="s">
        <v>52</v>
      </c>
      <c r="J55995" s="2">
        <v>320507</v>
      </c>
      <c r="K55995" s="3">
        <v>43165</v>
      </c>
      <c r="L55995" t="s">
        <v>53602</v>
      </c>
      <c r="M55995" t="s">
        <v>52056</v>
      </c>
      <c r="N55995" t="s">
        <v>53579</v>
      </c>
      <c r="O55995" t="s">
        <v>53603</v>
      </c>
      <c r="P55995" t="s">
        <v>7744</v>
      </c>
      <c r="Q55995">
        <v>5</v>
      </c>
      <c r="R55995">
        <v>130</v>
      </c>
      <c r="S55995" t="s">
        <v>56</v>
      </c>
      <c r="T55995">
        <v>62484</v>
      </c>
    </row>
    <row r="55996" spans="1:20" x14ac:dyDescent="0.3">
      <c r="A55996">
        <v>10014238</v>
      </c>
      <c r="B55996" s="1">
        <v>43156</v>
      </c>
      <c r="C55996" t="s">
        <v>53604</v>
      </c>
      <c r="D55996" s="1">
        <v>43156</v>
      </c>
      <c r="E55996">
        <v>224292</v>
      </c>
      <c r="F55996">
        <v>17801</v>
      </c>
      <c r="G55996" t="s">
        <v>51</v>
      </c>
      <c r="H55996">
        <v>3000</v>
      </c>
      <c r="I55996" t="s">
        <v>52</v>
      </c>
      <c r="J55996" s="2">
        <v>320041</v>
      </c>
      <c r="K55996" s="3">
        <v>43156</v>
      </c>
      <c r="L55996" t="s">
        <v>53605</v>
      </c>
      <c r="M55996" t="s">
        <v>52056</v>
      </c>
      <c r="N55996" t="s">
        <v>53579</v>
      </c>
      <c r="O55996" t="s">
        <v>53606</v>
      </c>
      <c r="P55996" t="s">
        <v>93</v>
      </c>
      <c r="Q55996">
        <v>5</v>
      </c>
      <c r="R55996">
        <v>167</v>
      </c>
      <c r="S55996" t="s">
        <v>56</v>
      </c>
      <c r="T55996">
        <v>59842</v>
      </c>
    </row>
    <row r="55997" spans="1:20" x14ac:dyDescent="0.3">
      <c r="A55997">
        <v>10006917</v>
      </c>
      <c r="B55997" s="1">
        <v>43152</v>
      </c>
      <c r="C55997" t="s">
        <v>53607</v>
      </c>
      <c r="D55997" s="1">
        <v>43152</v>
      </c>
      <c r="E55997">
        <v>224134</v>
      </c>
      <c r="F55997">
        <v>17801</v>
      </c>
      <c r="G55997" t="s">
        <v>51</v>
      </c>
      <c r="H55997">
        <v>2000</v>
      </c>
      <c r="I55997" t="s">
        <v>52</v>
      </c>
      <c r="J55997" s="2">
        <v>319895</v>
      </c>
      <c r="K55997" s="3">
        <v>43152</v>
      </c>
      <c r="L55997" t="s">
        <v>53608</v>
      </c>
      <c r="M55997" t="s">
        <v>52056</v>
      </c>
      <c r="N55997" t="s">
        <v>53579</v>
      </c>
      <c r="O55997" t="s">
        <v>53609</v>
      </c>
      <c r="P55997" t="s">
        <v>98</v>
      </c>
      <c r="Q55997">
        <v>5</v>
      </c>
      <c r="R55997">
        <v>131</v>
      </c>
      <c r="S55997" t="s">
        <v>56</v>
      </c>
      <c r="T55997">
        <v>59605</v>
      </c>
    </row>
    <row r="55998" spans="1:20" x14ac:dyDescent="0.3">
      <c r="A55998">
        <v>10009907</v>
      </c>
      <c r="B55998" s="1">
        <v>43152</v>
      </c>
      <c r="C55998" t="s">
        <v>53610</v>
      </c>
      <c r="D55998" s="1">
        <v>43152</v>
      </c>
      <c r="E55998">
        <v>224114</v>
      </c>
      <c r="F55998">
        <v>17801</v>
      </c>
      <c r="G55998" t="s">
        <v>51</v>
      </c>
      <c r="H55998">
        <v>5000</v>
      </c>
      <c r="I55998" t="s">
        <v>52</v>
      </c>
      <c r="J55998" s="2">
        <v>319770</v>
      </c>
      <c r="K55998" s="3">
        <v>43152</v>
      </c>
      <c r="L55998" t="s">
        <v>53611</v>
      </c>
      <c r="M55998" t="s">
        <v>52056</v>
      </c>
      <c r="N55998" t="s">
        <v>53579</v>
      </c>
      <c r="O55998" t="s">
        <v>53612</v>
      </c>
      <c r="P55998" t="s">
        <v>39230</v>
      </c>
      <c r="Q55998">
        <v>5</v>
      </c>
      <c r="R55998">
        <v>115</v>
      </c>
      <c r="S55998" t="s">
        <v>56</v>
      </c>
      <c r="T55998">
        <v>59648</v>
      </c>
    </row>
    <row r="55999" spans="1:20" x14ac:dyDescent="0.3">
      <c r="A55999">
        <v>10007123</v>
      </c>
      <c r="B55999" s="1">
        <v>43121</v>
      </c>
      <c r="C55999" t="s">
        <v>53607</v>
      </c>
      <c r="D55999" s="1">
        <v>43121</v>
      </c>
      <c r="E55999">
        <v>221178</v>
      </c>
      <c r="F55999">
        <v>17801</v>
      </c>
      <c r="G55999" t="s">
        <v>51</v>
      </c>
      <c r="H55999">
        <v>4000</v>
      </c>
      <c r="I55999" t="s">
        <v>52</v>
      </c>
      <c r="J55999" s="2">
        <v>317816</v>
      </c>
      <c r="K55999" s="3">
        <v>43120</v>
      </c>
      <c r="L55999" t="s">
        <v>53608</v>
      </c>
      <c r="M55999" t="s">
        <v>52056</v>
      </c>
      <c r="N55999" t="s">
        <v>53579</v>
      </c>
      <c r="O55999" t="s">
        <v>53609</v>
      </c>
      <c r="P55999" t="s">
        <v>98</v>
      </c>
      <c r="Q55999">
        <v>5</v>
      </c>
      <c r="R55999">
        <v>132</v>
      </c>
      <c r="S55999" t="s">
        <v>56</v>
      </c>
      <c r="T55999">
        <v>55083</v>
      </c>
    </row>
    <row r="56000" spans="1:20" x14ac:dyDescent="0.3">
      <c r="A56000">
        <v>10023489</v>
      </c>
      <c r="B56000" s="1">
        <v>43108</v>
      </c>
      <c r="C56000" t="s">
        <v>53601</v>
      </c>
      <c r="D56000" s="1">
        <v>43108</v>
      </c>
      <c r="E56000">
        <v>220199</v>
      </c>
      <c r="F56000">
        <v>17801</v>
      </c>
      <c r="G56000" t="s">
        <v>51</v>
      </c>
      <c r="H56000">
        <v>6000</v>
      </c>
      <c r="I56000" t="s">
        <v>52</v>
      </c>
      <c r="J56000" s="2">
        <v>317423</v>
      </c>
      <c r="K56000" s="3">
        <v>43108</v>
      </c>
      <c r="L56000" t="s">
        <v>53602</v>
      </c>
      <c r="M56000" t="s">
        <v>52056</v>
      </c>
      <c r="N56000" t="s">
        <v>53579</v>
      </c>
      <c r="O56000" t="s">
        <v>53603</v>
      </c>
      <c r="P56000" t="s">
        <v>7744</v>
      </c>
      <c r="Q56000">
        <v>5</v>
      </c>
      <c r="R56000">
        <v>130</v>
      </c>
      <c r="S56000" t="s">
        <v>56</v>
      </c>
      <c r="T56000">
        <v>52642</v>
      </c>
    </row>
    <row r="56001" spans="1:20" x14ac:dyDescent="0.3">
      <c r="A56001">
        <v>10019066</v>
      </c>
      <c r="B56001" s="1">
        <v>43106</v>
      </c>
      <c r="C56001" t="s">
        <v>53601</v>
      </c>
      <c r="D56001" s="1">
        <v>43106</v>
      </c>
      <c r="E56001">
        <v>219934</v>
      </c>
      <c r="F56001">
        <v>17801</v>
      </c>
      <c r="G56001" t="s">
        <v>51</v>
      </c>
      <c r="H56001">
        <v>15000</v>
      </c>
      <c r="I56001" t="s">
        <v>52</v>
      </c>
      <c r="J56001" s="2">
        <v>316396</v>
      </c>
      <c r="K56001" s="3">
        <v>43106</v>
      </c>
      <c r="L56001" t="s">
        <v>53602</v>
      </c>
      <c r="M56001" t="s">
        <v>52056</v>
      </c>
      <c r="N56001" t="s">
        <v>53579</v>
      </c>
      <c r="O56001" t="s">
        <v>53603</v>
      </c>
      <c r="P56001" t="s">
        <v>7744</v>
      </c>
      <c r="Q56001">
        <v>5</v>
      </c>
      <c r="R56001">
        <v>108</v>
      </c>
      <c r="S56001" t="s">
        <v>56</v>
      </c>
      <c r="T56001">
        <v>52474</v>
      </c>
    </row>
    <row r="56002" spans="1:20" x14ac:dyDescent="0.3">
      <c r="A56002">
        <v>10002506</v>
      </c>
      <c r="B56002" s="1">
        <v>43094</v>
      </c>
      <c r="C56002" t="s">
        <v>53440</v>
      </c>
      <c r="D56002" s="1">
        <v>43094</v>
      </c>
      <c r="E56002">
        <v>130094</v>
      </c>
      <c r="F56002">
        <v>17801</v>
      </c>
      <c r="G56002" t="s">
        <v>51</v>
      </c>
      <c r="H56002">
        <v>10000</v>
      </c>
      <c r="I56002" t="s">
        <v>52</v>
      </c>
      <c r="J56002" s="2">
        <v>224332</v>
      </c>
      <c r="K56002" s="3">
        <v>43094</v>
      </c>
      <c r="L56002" t="s">
        <v>53441</v>
      </c>
      <c r="M56002" t="s">
        <v>52056</v>
      </c>
      <c r="N56002" t="s">
        <v>53579</v>
      </c>
      <c r="O56002" t="s">
        <v>53613</v>
      </c>
      <c r="P56002" t="s">
        <v>116</v>
      </c>
      <c r="Q56002">
        <v>5</v>
      </c>
      <c r="R56002">
        <v>103</v>
      </c>
      <c r="S56002" t="s">
        <v>56</v>
      </c>
      <c r="T56002">
        <v>49011</v>
      </c>
    </row>
    <row r="56003" spans="1:20" x14ac:dyDescent="0.3">
      <c r="A56003">
        <v>10025919</v>
      </c>
      <c r="B56003" s="1">
        <v>43091</v>
      </c>
      <c r="C56003" t="s">
        <v>53614</v>
      </c>
      <c r="D56003" s="1">
        <v>43091</v>
      </c>
      <c r="E56003">
        <v>129755</v>
      </c>
      <c r="F56003">
        <v>17801</v>
      </c>
      <c r="G56003" t="s">
        <v>51</v>
      </c>
      <c r="H56003">
        <v>14000</v>
      </c>
      <c r="I56003" t="s">
        <v>52</v>
      </c>
      <c r="J56003" s="2">
        <v>224054</v>
      </c>
      <c r="K56003" s="3">
        <v>43091</v>
      </c>
      <c r="L56003" t="s">
        <v>53615</v>
      </c>
      <c r="M56003" t="s">
        <v>52056</v>
      </c>
      <c r="N56003" t="s">
        <v>53579</v>
      </c>
      <c r="O56003" t="s">
        <v>53616</v>
      </c>
      <c r="P56003" t="s">
        <v>17568</v>
      </c>
      <c r="Q56003">
        <v>5</v>
      </c>
      <c r="R56003">
        <v>108</v>
      </c>
      <c r="S56003" t="s">
        <v>56</v>
      </c>
      <c r="T56003">
        <v>48583</v>
      </c>
    </row>
    <row r="56004" spans="1:20" x14ac:dyDescent="0.3">
      <c r="A56004">
        <v>10002765</v>
      </c>
      <c r="B56004" s="1">
        <v>43091</v>
      </c>
      <c r="C56004" t="s">
        <v>53617</v>
      </c>
      <c r="D56004" s="1">
        <v>43091</v>
      </c>
      <c r="E56004">
        <v>129758</v>
      </c>
      <c r="F56004">
        <v>17801</v>
      </c>
      <c r="G56004" t="s">
        <v>51</v>
      </c>
      <c r="H56004">
        <v>4000</v>
      </c>
      <c r="I56004" t="s">
        <v>52</v>
      </c>
      <c r="J56004" s="2">
        <v>224121</v>
      </c>
      <c r="K56004" s="3">
        <v>43091</v>
      </c>
      <c r="L56004" t="s">
        <v>53618</v>
      </c>
      <c r="M56004" t="s">
        <v>52056</v>
      </c>
      <c r="N56004" t="s">
        <v>53579</v>
      </c>
      <c r="O56004" t="s">
        <v>53619</v>
      </c>
      <c r="P56004" t="s">
        <v>127</v>
      </c>
      <c r="Q56004">
        <v>5</v>
      </c>
      <c r="R56004">
        <v>132</v>
      </c>
      <c r="S56004" t="s">
        <v>56</v>
      </c>
      <c r="T56004">
        <v>48399</v>
      </c>
    </row>
    <row r="56005" spans="1:20" x14ac:dyDescent="0.3">
      <c r="A56005">
        <v>10025919</v>
      </c>
      <c r="B56005" s="1">
        <v>43087</v>
      </c>
      <c r="C56005" t="s">
        <v>53614</v>
      </c>
      <c r="D56005" s="1">
        <v>43087</v>
      </c>
      <c r="E56005">
        <v>129517</v>
      </c>
      <c r="F56005">
        <v>17801</v>
      </c>
      <c r="G56005" t="s">
        <v>51</v>
      </c>
      <c r="H56005">
        <v>11000</v>
      </c>
      <c r="I56005" t="s">
        <v>52</v>
      </c>
      <c r="J56005" s="2">
        <v>224055</v>
      </c>
      <c r="K56005" s="3">
        <v>43087</v>
      </c>
      <c r="L56005" t="s">
        <v>53615</v>
      </c>
      <c r="M56005" t="s">
        <v>52056</v>
      </c>
      <c r="N56005" t="s">
        <v>53579</v>
      </c>
      <c r="O56005" t="s">
        <v>53616</v>
      </c>
      <c r="P56005" t="s">
        <v>17568</v>
      </c>
      <c r="Q56005">
        <v>5</v>
      </c>
      <c r="R56005">
        <v>108</v>
      </c>
      <c r="S56005" t="s">
        <v>56</v>
      </c>
      <c r="T56005">
        <v>47926</v>
      </c>
    </row>
    <row r="56006" spans="1:20" x14ac:dyDescent="0.3">
      <c r="A56006">
        <v>10025919</v>
      </c>
      <c r="B56006" s="1">
        <v>43081</v>
      </c>
      <c r="C56006" t="s">
        <v>53614</v>
      </c>
      <c r="D56006" s="1">
        <v>43081</v>
      </c>
      <c r="E56006">
        <v>129059</v>
      </c>
      <c r="F56006">
        <v>17801</v>
      </c>
      <c r="G56006" t="s">
        <v>51</v>
      </c>
      <c r="H56006">
        <v>3000</v>
      </c>
      <c r="I56006" t="s">
        <v>52</v>
      </c>
      <c r="J56006" s="2">
        <v>223866</v>
      </c>
      <c r="K56006" s="3">
        <v>43081</v>
      </c>
      <c r="L56006" t="s">
        <v>53615</v>
      </c>
      <c r="M56006" t="s">
        <v>52056</v>
      </c>
      <c r="N56006" t="s">
        <v>53579</v>
      </c>
      <c r="O56006" t="s">
        <v>53616</v>
      </c>
      <c r="P56006" t="s">
        <v>17568</v>
      </c>
      <c r="Q56006">
        <v>5</v>
      </c>
      <c r="R56006">
        <v>108</v>
      </c>
      <c r="S56006" t="s">
        <v>56</v>
      </c>
      <c r="T56006">
        <v>45378</v>
      </c>
    </row>
    <row r="56007" spans="1:20" x14ac:dyDescent="0.3">
      <c r="A56007">
        <v>10025025</v>
      </c>
      <c r="B56007" s="1">
        <v>43045</v>
      </c>
      <c r="C56007" t="s">
        <v>53620</v>
      </c>
      <c r="D56007" s="1">
        <v>43045</v>
      </c>
      <c r="E56007">
        <v>117853</v>
      </c>
      <c r="F56007">
        <v>17801</v>
      </c>
      <c r="G56007" t="s">
        <v>51</v>
      </c>
      <c r="H56007">
        <v>13000</v>
      </c>
      <c r="I56007" t="s">
        <v>52</v>
      </c>
      <c r="J56007" s="2">
        <v>214313</v>
      </c>
      <c r="K56007" s="3">
        <v>43046</v>
      </c>
      <c r="L56007" t="s">
        <v>53621</v>
      </c>
      <c r="M56007" t="s">
        <v>52056</v>
      </c>
      <c r="N56007" t="s">
        <v>53579</v>
      </c>
      <c r="O56007" t="s">
        <v>13972</v>
      </c>
      <c r="P56007" t="s">
        <v>47688</v>
      </c>
      <c r="Q56007">
        <v>5</v>
      </c>
      <c r="R56007">
        <v>143</v>
      </c>
      <c r="S56007" t="s">
        <v>56</v>
      </c>
      <c r="T56007">
        <v>31453</v>
      </c>
    </row>
    <row r="56008" spans="1:20" x14ac:dyDescent="0.3">
      <c r="A56008">
        <v>10025025</v>
      </c>
      <c r="B56008" s="1">
        <v>43045</v>
      </c>
      <c r="C56008" t="s">
        <v>53620</v>
      </c>
      <c r="D56008" s="1">
        <v>43045</v>
      </c>
      <c r="E56008">
        <v>117849</v>
      </c>
      <c r="F56008">
        <v>17801</v>
      </c>
      <c r="G56008" t="s">
        <v>51</v>
      </c>
      <c r="H56008">
        <v>10000</v>
      </c>
      <c r="I56008" t="s">
        <v>52</v>
      </c>
      <c r="J56008" s="2">
        <v>214299</v>
      </c>
      <c r="K56008" s="3">
        <v>43046</v>
      </c>
      <c r="L56008" t="s">
        <v>53621</v>
      </c>
      <c r="M56008" t="s">
        <v>52056</v>
      </c>
      <c r="N56008" t="s">
        <v>53579</v>
      </c>
      <c r="O56008" t="s">
        <v>13972</v>
      </c>
      <c r="P56008" t="s">
        <v>47688</v>
      </c>
      <c r="Q56008">
        <v>5</v>
      </c>
      <c r="R56008">
        <v>143</v>
      </c>
      <c r="S56008" t="s">
        <v>56</v>
      </c>
      <c r="T56008">
        <v>31454</v>
      </c>
    </row>
    <row r="56009" spans="1:20" x14ac:dyDescent="0.3">
      <c r="A56009">
        <v>10020192</v>
      </c>
      <c r="B56009" s="1">
        <v>43039</v>
      </c>
      <c r="C56009" t="s">
        <v>53440</v>
      </c>
      <c r="D56009" s="1">
        <v>43039</v>
      </c>
      <c r="E56009">
        <v>117388</v>
      </c>
      <c r="F56009">
        <v>17801</v>
      </c>
      <c r="G56009" t="s">
        <v>51</v>
      </c>
      <c r="H56009">
        <v>18000</v>
      </c>
      <c r="I56009" t="s">
        <v>52</v>
      </c>
      <c r="J56009" s="2">
        <v>214090</v>
      </c>
      <c r="K56009" s="3">
        <v>43039</v>
      </c>
      <c r="L56009" t="s">
        <v>53441</v>
      </c>
      <c r="M56009" t="s">
        <v>52056</v>
      </c>
      <c r="N56009" t="s">
        <v>53579</v>
      </c>
      <c r="O56009" t="s">
        <v>53613</v>
      </c>
      <c r="P56009" t="s">
        <v>116</v>
      </c>
      <c r="Q56009">
        <v>5</v>
      </c>
      <c r="R56009">
        <v>130</v>
      </c>
      <c r="S56009" t="s">
        <v>56</v>
      </c>
      <c r="T56009">
        <v>28884</v>
      </c>
    </row>
    <row r="56010" spans="1:20" x14ac:dyDescent="0.3">
      <c r="A56010">
        <v>10002506</v>
      </c>
      <c r="B56010" s="1">
        <v>43031</v>
      </c>
      <c r="C56010" t="s">
        <v>53440</v>
      </c>
      <c r="D56010" s="1">
        <v>43031</v>
      </c>
      <c r="E56010">
        <v>116585</v>
      </c>
      <c r="F56010">
        <v>17801</v>
      </c>
      <c r="G56010" t="s">
        <v>51</v>
      </c>
      <c r="H56010">
        <v>10000</v>
      </c>
      <c r="I56010" t="s">
        <v>52</v>
      </c>
      <c r="J56010" s="2">
        <v>213248</v>
      </c>
      <c r="K56010" s="3">
        <v>43031</v>
      </c>
      <c r="L56010" t="s">
        <v>53441</v>
      </c>
      <c r="M56010" t="s">
        <v>52056</v>
      </c>
      <c r="N56010" t="s">
        <v>53579</v>
      </c>
      <c r="O56010" t="s">
        <v>53613</v>
      </c>
      <c r="P56010" t="s">
        <v>116</v>
      </c>
      <c r="Q56010">
        <v>5</v>
      </c>
      <c r="R56010">
        <v>103</v>
      </c>
      <c r="S56010" t="s">
        <v>56</v>
      </c>
      <c r="T56010">
        <v>25515</v>
      </c>
    </row>
    <row r="56011" spans="1:20" x14ac:dyDescent="0.3">
      <c r="A56011">
        <v>10025919</v>
      </c>
      <c r="B56011" s="1">
        <v>43028</v>
      </c>
      <c r="C56011" t="s">
        <v>53614</v>
      </c>
      <c r="D56011" s="1">
        <v>43028</v>
      </c>
      <c r="E56011">
        <v>116239</v>
      </c>
      <c r="F56011">
        <v>17801</v>
      </c>
      <c r="G56011" t="s">
        <v>51</v>
      </c>
      <c r="H56011">
        <v>14000</v>
      </c>
      <c r="I56011" t="s">
        <v>52</v>
      </c>
      <c r="J56011" s="2">
        <v>212879</v>
      </c>
      <c r="K56011" s="3">
        <v>43028</v>
      </c>
      <c r="L56011" t="s">
        <v>53615</v>
      </c>
      <c r="M56011" t="s">
        <v>52056</v>
      </c>
      <c r="N56011" t="s">
        <v>53579</v>
      </c>
      <c r="O56011" t="s">
        <v>53616</v>
      </c>
      <c r="P56011" t="s">
        <v>17568</v>
      </c>
      <c r="Q56011">
        <v>5</v>
      </c>
      <c r="R56011">
        <v>108</v>
      </c>
      <c r="S56011" t="s">
        <v>56</v>
      </c>
      <c r="T56011">
        <v>25161</v>
      </c>
    </row>
    <row r="56012" spans="1:20" x14ac:dyDescent="0.3">
      <c r="A56012">
        <v>10002765</v>
      </c>
      <c r="B56012" s="1">
        <v>43028</v>
      </c>
      <c r="C56012" t="s">
        <v>53617</v>
      </c>
      <c r="D56012" s="1">
        <v>43028</v>
      </c>
      <c r="E56012">
        <v>116242</v>
      </c>
      <c r="F56012">
        <v>17801</v>
      </c>
      <c r="G56012" t="s">
        <v>51</v>
      </c>
      <c r="H56012">
        <v>4000</v>
      </c>
      <c r="I56012" t="s">
        <v>52</v>
      </c>
      <c r="J56012" s="2">
        <v>212965</v>
      </c>
      <c r="K56012" s="3">
        <v>43028</v>
      </c>
      <c r="L56012" t="s">
        <v>53618</v>
      </c>
      <c r="M56012" t="s">
        <v>52056</v>
      </c>
      <c r="N56012" t="s">
        <v>53579</v>
      </c>
      <c r="O56012" t="s">
        <v>53619</v>
      </c>
      <c r="P56012" t="s">
        <v>127</v>
      </c>
      <c r="Q56012">
        <v>5</v>
      </c>
      <c r="R56012">
        <v>132</v>
      </c>
      <c r="S56012" t="s">
        <v>56</v>
      </c>
      <c r="T56012">
        <v>24977</v>
      </c>
    </row>
    <row r="56013" spans="1:20" x14ac:dyDescent="0.3">
      <c r="A56013">
        <v>10025919</v>
      </c>
      <c r="B56013" s="1">
        <v>43024</v>
      </c>
      <c r="C56013" t="s">
        <v>53614</v>
      </c>
      <c r="D56013" s="1">
        <v>43024</v>
      </c>
      <c r="E56013">
        <v>115993</v>
      </c>
      <c r="F56013">
        <v>17801</v>
      </c>
      <c r="G56013" t="s">
        <v>51</v>
      </c>
      <c r="H56013">
        <v>11000</v>
      </c>
      <c r="I56013" t="s">
        <v>52</v>
      </c>
      <c r="J56013" s="2">
        <v>212880</v>
      </c>
      <c r="K56013" s="3">
        <v>43024</v>
      </c>
      <c r="L56013" t="s">
        <v>53615</v>
      </c>
      <c r="M56013" t="s">
        <v>52056</v>
      </c>
      <c r="N56013" t="s">
        <v>53579</v>
      </c>
      <c r="O56013" t="s">
        <v>53616</v>
      </c>
      <c r="P56013" t="s">
        <v>17568</v>
      </c>
      <c r="Q56013">
        <v>5</v>
      </c>
      <c r="R56013">
        <v>108</v>
      </c>
      <c r="S56013" t="s">
        <v>56</v>
      </c>
      <c r="T56013">
        <v>24504</v>
      </c>
    </row>
    <row r="56014" spans="1:20" x14ac:dyDescent="0.3">
      <c r="A56014">
        <v>10025919</v>
      </c>
      <c r="B56014" s="1">
        <v>43018</v>
      </c>
      <c r="C56014" t="s">
        <v>53614</v>
      </c>
      <c r="D56014" s="1">
        <v>43018</v>
      </c>
      <c r="E56014">
        <v>115527</v>
      </c>
      <c r="F56014">
        <v>17801</v>
      </c>
      <c r="G56014" t="s">
        <v>51</v>
      </c>
      <c r="H56014">
        <v>3000</v>
      </c>
      <c r="I56014" t="s">
        <v>52</v>
      </c>
      <c r="J56014" s="2">
        <v>212658</v>
      </c>
      <c r="K56014" s="3">
        <v>43018</v>
      </c>
      <c r="L56014" t="s">
        <v>53615</v>
      </c>
      <c r="M56014" t="s">
        <v>52056</v>
      </c>
      <c r="N56014" t="s">
        <v>53579</v>
      </c>
      <c r="O56014" t="s">
        <v>53616</v>
      </c>
      <c r="P56014" t="s">
        <v>17568</v>
      </c>
      <c r="Q56014">
        <v>5</v>
      </c>
      <c r="R56014">
        <v>108</v>
      </c>
      <c r="S56014" t="s">
        <v>56</v>
      </c>
      <c r="T56014">
        <v>21947</v>
      </c>
    </row>
    <row r="56015" spans="1:20" x14ac:dyDescent="0.3">
      <c r="A56015">
        <v>10020192</v>
      </c>
      <c r="B56015" s="1">
        <v>42989</v>
      </c>
      <c r="C56015" t="s">
        <v>53440</v>
      </c>
      <c r="D56015" s="1">
        <v>42989</v>
      </c>
      <c r="E56015">
        <v>112744</v>
      </c>
      <c r="F56015">
        <v>17801</v>
      </c>
      <c r="G56015" t="s">
        <v>51</v>
      </c>
      <c r="H56015">
        <v>3000</v>
      </c>
      <c r="I56015" t="s">
        <v>52</v>
      </c>
      <c r="J56015" s="2">
        <v>210307</v>
      </c>
      <c r="K56015" s="3">
        <v>42989</v>
      </c>
      <c r="L56015" t="s">
        <v>53441</v>
      </c>
      <c r="M56015" t="s">
        <v>52056</v>
      </c>
      <c r="N56015" t="s">
        <v>53579</v>
      </c>
      <c r="O56015" t="s">
        <v>53613</v>
      </c>
      <c r="P56015" t="s">
        <v>116</v>
      </c>
      <c r="Q56015">
        <v>5</v>
      </c>
      <c r="R56015">
        <v>130</v>
      </c>
      <c r="S56015" t="s">
        <v>56</v>
      </c>
      <c r="T56015">
        <v>3915</v>
      </c>
    </row>
    <row r="56016" spans="1:20" x14ac:dyDescent="0.3">
      <c r="A56016">
        <v>10009907</v>
      </c>
      <c r="B56016" s="1">
        <v>42980</v>
      </c>
      <c r="C56016" t="s">
        <v>10613</v>
      </c>
      <c r="D56016" s="1">
        <v>42980</v>
      </c>
      <c r="E56016">
        <v>111957</v>
      </c>
      <c r="F56016">
        <v>17801</v>
      </c>
      <c r="G56016" t="s">
        <v>51</v>
      </c>
      <c r="H56016">
        <v>3000</v>
      </c>
      <c r="I56016" t="s">
        <v>52</v>
      </c>
      <c r="J56016" s="2">
        <v>209780</v>
      </c>
      <c r="K56016" s="3">
        <v>42980</v>
      </c>
      <c r="L56016" t="s">
        <v>18347</v>
      </c>
      <c r="M56016" t="s">
        <v>52056</v>
      </c>
      <c r="N56016" t="s">
        <v>53579</v>
      </c>
      <c r="O56016" t="s">
        <v>53622</v>
      </c>
      <c r="P56016" t="s">
        <v>110</v>
      </c>
      <c r="Q56016">
        <v>5</v>
      </c>
      <c r="R56016">
        <v>167</v>
      </c>
      <c r="S56016" t="s">
        <v>56</v>
      </c>
      <c r="T56016">
        <v>64690</v>
      </c>
    </row>
    <row r="56017" spans="1:20" x14ac:dyDescent="0.3">
      <c r="A56017">
        <v>10025051</v>
      </c>
      <c r="B56017" s="1">
        <v>42976</v>
      </c>
      <c r="C56017" t="s">
        <v>53617</v>
      </c>
      <c r="D56017" s="1">
        <v>42976</v>
      </c>
      <c r="E56017">
        <v>111798</v>
      </c>
      <c r="F56017">
        <v>17801</v>
      </c>
      <c r="G56017" t="s">
        <v>51</v>
      </c>
      <c r="H56017">
        <v>2000</v>
      </c>
      <c r="I56017" t="s">
        <v>52</v>
      </c>
      <c r="J56017" s="2">
        <v>209613</v>
      </c>
      <c r="K56017" s="3">
        <v>42976</v>
      </c>
      <c r="L56017" t="s">
        <v>53618</v>
      </c>
      <c r="M56017" t="s">
        <v>52056</v>
      </c>
      <c r="N56017" t="s">
        <v>53579</v>
      </c>
      <c r="O56017" t="s">
        <v>53619</v>
      </c>
      <c r="P56017" t="s">
        <v>127</v>
      </c>
      <c r="Q56017">
        <v>5</v>
      </c>
      <c r="R56017">
        <v>131</v>
      </c>
      <c r="S56017" t="s">
        <v>56</v>
      </c>
      <c r="T56017">
        <v>64373</v>
      </c>
    </row>
    <row r="56018" spans="1:20" x14ac:dyDescent="0.3">
      <c r="A56018">
        <v>10008134</v>
      </c>
      <c r="B56018" s="1">
        <v>42976</v>
      </c>
      <c r="C56018" t="s">
        <v>53623</v>
      </c>
      <c r="D56018" s="1">
        <v>42976</v>
      </c>
      <c r="E56018">
        <v>111778</v>
      </c>
      <c r="F56018">
        <v>17801</v>
      </c>
      <c r="G56018" t="s">
        <v>51</v>
      </c>
      <c r="H56018">
        <v>5000</v>
      </c>
      <c r="I56018" t="s">
        <v>52</v>
      </c>
      <c r="J56018" s="2">
        <v>209469</v>
      </c>
      <c r="K56018" s="3">
        <v>42976</v>
      </c>
      <c r="L56018" t="s">
        <v>53624</v>
      </c>
      <c r="M56018" t="s">
        <v>52056</v>
      </c>
      <c r="N56018" t="s">
        <v>53579</v>
      </c>
      <c r="O56018" t="s">
        <v>53625</v>
      </c>
      <c r="P56018" t="s">
        <v>53626</v>
      </c>
      <c r="Q56018">
        <v>5</v>
      </c>
      <c r="R56018">
        <v>115</v>
      </c>
      <c r="S56018" t="s">
        <v>56</v>
      </c>
      <c r="T56018">
        <v>64167</v>
      </c>
    </row>
    <row r="56019" spans="1:20" x14ac:dyDescent="0.3">
      <c r="A56019">
        <v>10002765</v>
      </c>
      <c r="B56019" s="1">
        <v>42945</v>
      </c>
      <c r="C56019" t="s">
        <v>53617</v>
      </c>
      <c r="D56019" s="1">
        <v>42945</v>
      </c>
      <c r="E56019">
        <v>108773</v>
      </c>
      <c r="F56019">
        <v>17801</v>
      </c>
      <c r="G56019" t="s">
        <v>51</v>
      </c>
      <c r="H56019">
        <v>4000</v>
      </c>
      <c r="I56019" t="s">
        <v>52</v>
      </c>
      <c r="J56019" s="2">
        <v>207172</v>
      </c>
      <c r="K56019" s="3">
        <v>42944</v>
      </c>
      <c r="L56019" t="s">
        <v>53618</v>
      </c>
      <c r="M56019" t="s">
        <v>52056</v>
      </c>
      <c r="N56019" t="s">
        <v>53579</v>
      </c>
      <c r="O56019" t="s">
        <v>53619</v>
      </c>
      <c r="P56019" t="s">
        <v>127</v>
      </c>
      <c r="Q56019">
        <v>5</v>
      </c>
      <c r="R56019">
        <v>132</v>
      </c>
      <c r="S56019" t="s">
        <v>56</v>
      </c>
      <c r="T56019">
        <v>53800</v>
      </c>
    </row>
    <row r="56020" spans="1:20" x14ac:dyDescent="0.3">
      <c r="A56020">
        <v>10020192</v>
      </c>
      <c r="B56020" s="1">
        <v>42932</v>
      </c>
      <c r="C56020" t="s">
        <v>53440</v>
      </c>
      <c r="D56020" s="1">
        <v>42932</v>
      </c>
      <c r="E56020">
        <v>107777</v>
      </c>
      <c r="F56020">
        <v>17801</v>
      </c>
      <c r="G56020" t="s">
        <v>51</v>
      </c>
      <c r="H56020">
        <v>6000</v>
      </c>
      <c r="I56020" t="s">
        <v>52</v>
      </c>
      <c r="J56020" s="2">
        <v>206729</v>
      </c>
      <c r="K56020" s="3">
        <v>42932</v>
      </c>
      <c r="L56020" t="s">
        <v>53441</v>
      </c>
      <c r="M56020" t="s">
        <v>52056</v>
      </c>
      <c r="N56020" t="s">
        <v>53579</v>
      </c>
      <c r="O56020" t="s">
        <v>53613</v>
      </c>
      <c r="P56020" t="s">
        <v>116</v>
      </c>
      <c r="Q56020">
        <v>5</v>
      </c>
      <c r="R56020">
        <v>130</v>
      </c>
      <c r="S56020" t="s">
        <v>56</v>
      </c>
      <c r="T56020">
        <v>50687</v>
      </c>
    </row>
    <row r="56021" spans="1:20" x14ac:dyDescent="0.3">
      <c r="A56021">
        <v>10025919</v>
      </c>
      <c r="B56021" s="1">
        <v>42930</v>
      </c>
      <c r="C56021" t="s">
        <v>53440</v>
      </c>
      <c r="D56021" s="1">
        <v>42930</v>
      </c>
      <c r="E56021">
        <v>107509</v>
      </c>
      <c r="F56021">
        <v>17801</v>
      </c>
      <c r="G56021" t="s">
        <v>51</v>
      </c>
      <c r="H56021">
        <v>15000</v>
      </c>
      <c r="I56021" t="s">
        <v>52</v>
      </c>
      <c r="J56021" s="2">
        <v>205034</v>
      </c>
      <c r="K56021" s="3">
        <v>42930</v>
      </c>
      <c r="L56021" t="s">
        <v>53441</v>
      </c>
      <c r="M56021" t="s">
        <v>52056</v>
      </c>
      <c r="N56021" t="s">
        <v>53579</v>
      </c>
      <c r="O56021" t="s">
        <v>53613</v>
      </c>
      <c r="P56021" t="s">
        <v>116</v>
      </c>
      <c r="Q56021">
        <v>5</v>
      </c>
      <c r="R56021">
        <v>108</v>
      </c>
      <c r="S56021" t="s">
        <v>56</v>
      </c>
      <c r="T56021">
        <v>50558</v>
      </c>
    </row>
    <row r="56022" spans="1:20" x14ac:dyDescent="0.3">
      <c r="A56022">
        <v>10002765</v>
      </c>
      <c r="B56022" s="1">
        <v>42854</v>
      </c>
      <c r="C56022" t="s">
        <v>53617</v>
      </c>
      <c r="D56022" s="1">
        <v>42854</v>
      </c>
      <c r="E56022">
        <v>132690</v>
      </c>
      <c r="F56022">
        <v>17801</v>
      </c>
      <c r="G56022" t="s">
        <v>51</v>
      </c>
      <c r="H56022">
        <v>4000</v>
      </c>
      <c r="I56022" t="s">
        <v>52</v>
      </c>
      <c r="J56022" s="2">
        <v>226371</v>
      </c>
      <c r="K56022" s="3">
        <v>42853</v>
      </c>
      <c r="L56022" t="s">
        <v>53618</v>
      </c>
      <c r="M56022" t="s">
        <v>52056</v>
      </c>
      <c r="N56022" t="s">
        <v>53579</v>
      </c>
      <c r="O56022" t="s">
        <v>53619</v>
      </c>
      <c r="P56022" t="s">
        <v>127</v>
      </c>
      <c r="Q56022">
        <v>5</v>
      </c>
      <c r="R56022">
        <v>132</v>
      </c>
      <c r="S56022" t="s">
        <v>56</v>
      </c>
      <c r="T56022">
        <v>26661</v>
      </c>
    </row>
    <row r="56023" spans="1:20" x14ac:dyDescent="0.3">
      <c r="A56023">
        <v>10020192</v>
      </c>
      <c r="B56023" s="1">
        <v>42841</v>
      </c>
      <c r="C56023" t="s">
        <v>53440</v>
      </c>
      <c r="D56023" s="1">
        <v>42841</v>
      </c>
      <c r="E56023">
        <v>131711</v>
      </c>
      <c r="F56023">
        <v>17801</v>
      </c>
      <c r="G56023" t="s">
        <v>51</v>
      </c>
      <c r="H56023">
        <v>6000</v>
      </c>
      <c r="I56023" t="s">
        <v>52</v>
      </c>
      <c r="J56023" s="2">
        <v>226058</v>
      </c>
      <c r="K56023" s="3">
        <v>42841</v>
      </c>
      <c r="L56023" t="s">
        <v>53441</v>
      </c>
      <c r="M56023" t="s">
        <v>52056</v>
      </c>
      <c r="N56023" t="s">
        <v>53579</v>
      </c>
      <c r="O56023" t="s">
        <v>53613</v>
      </c>
      <c r="P56023" t="s">
        <v>116</v>
      </c>
      <c r="Q56023">
        <v>5</v>
      </c>
      <c r="R56023">
        <v>130</v>
      </c>
      <c r="S56023" t="s">
        <v>56</v>
      </c>
      <c r="T56023">
        <v>23562</v>
      </c>
    </row>
    <row r="56024" spans="1:20" x14ac:dyDescent="0.3">
      <c r="A56024">
        <v>10025919</v>
      </c>
      <c r="B56024" s="1">
        <v>42839</v>
      </c>
      <c r="C56024" t="s">
        <v>53440</v>
      </c>
      <c r="D56024" s="1">
        <v>42839</v>
      </c>
      <c r="E56024">
        <v>131446</v>
      </c>
      <c r="F56024">
        <v>17801</v>
      </c>
      <c r="G56024" t="s">
        <v>51</v>
      </c>
      <c r="H56024">
        <v>15000</v>
      </c>
      <c r="I56024" t="s">
        <v>52</v>
      </c>
      <c r="J56024" s="2">
        <v>225168</v>
      </c>
      <c r="K56024" s="3">
        <v>42839</v>
      </c>
      <c r="L56024" t="s">
        <v>53441</v>
      </c>
      <c r="M56024" t="s">
        <v>52056</v>
      </c>
      <c r="N56024" t="s">
        <v>53579</v>
      </c>
      <c r="O56024" t="s">
        <v>53613</v>
      </c>
      <c r="P56024" t="s">
        <v>116</v>
      </c>
      <c r="Q56024">
        <v>5</v>
      </c>
      <c r="R56024">
        <v>108</v>
      </c>
      <c r="S56024" t="s">
        <v>56</v>
      </c>
      <c r="T56024">
        <v>23434</v>
      </c>
    </row>
    <row r="56025" spans="1:20" x14ac:dyDescent="0.3">
      <c r="A56025">
        <v>10020192</v>
      </c>
      <c r="B56025" s="1">
        <v>42807</v>
      </c>
      <c r="C56025" t="s">
        <v>53440</v>
      </c>
      <c r="D56025" s="1">
        <v>42807</v>
      </c>
      <c r="E56025">
        <v>125061</v>
      </c>
      <c r="F56025">
        <v>17801</v>
      </c>
      <c r="G56025" t="s">
        <v>51</v>
      </c>
      <c r="H56025">
        <v>3000</v>
      </c>
      <c r="I56025" t="s">
        <v>52</v>
      </c>
      <c r="J56025" s="2">
        <v>220507</v>
      </c>
      <c r="K56025" s="3">
        <v>42807</v>
      </c>
      <c r="L56025" t="s">
        <v>53441</v>
      </c>
      <c r="M56025" t="s">
        <v>52056</v>
      </c>
      <c r="N56025" t="s">
        <v>53579</v>
      </c>
      <c r="O56025" t="s">
        <v>53613</v>
      </c>
      <c r="P56025" t="s">
        <v>116</v>
      </c>
      <c r="Q56025">
        <v>5</v>
      </c>
      <c r="R56025">
        <v>130</v>
      </c>
      <c r="S56025" t="s">
        <v>56</v>
      </c>
      <c r="T56025">
        <v>12922</v>
      </c>
    </row>
    <row r="56026" spans="1:20" x14ac:dyDescent="0.3">
      <c r="A56026">
        <v>10009907</v>
      </c>
      <c r="B56026" s="1">
        <v>42798</v>
      </c>
      <c r="C56026" t="s">
        <v>10613</v>
      </c>
      <c r="D56026" s="1">
        <v>42798</v>
      </c>
      <c r="E56026">
        <v>124292</v>
      </c>
      <c r="F56026">
        <v>17801</v>
      </c>
      <c r="G56026" t="s">
        <v>51</v>
      </c>
      <c r="H56026">
        <v>3000</v>
      </c>
      <c r="I56026" t="s">
        <v>52</v>
      </c>
      <c r="J56026" s="2">
        <v>220041</v>
      </c>
      <c r="K56026" s="3">
        <v>42798</v>
      </c>
      <c r="L56026" t="s">
        <v>18347</v>
      </c>
      <c r="M56026" t="s">
        <v>52056</v>
      </c>
      <c r="N56026" t="s">
        <v>53579</v>
      </c>
      <c r="O56026" t="s">
        <v>53622</v>
      </c>
      <c r="P56026" t="s">
        <v>110</v>
      </c>
      <c r="Q56026">
        <v>5</v>
      </c>
      <c r="R56026">
        <v>167</v>
      </c>
      <c r="S56026" t="s">
        <v>56</v>
      </c>
      <c r="T56026">
        <v>9430</v>
      </c>
    </row>
    <row r="56027" spans="1:20" x14ac:dyDescent="0.3">
      <c r="A56027">
        <v>10002765</v>
      </c>
      <c r="B56027" s="1">
        <v>42764</v>
      </c>
      <c r="C56027" t="s">
        <v>53617</v>
      </c>
      <c r="D56027" s="1">
        <v>42764</v>
      </c>
      <c r="E56027">
        <v>121178</v>
      </c>
      <c r="F56027">
        <v>17801</v>
      </c>
      <c r="G56027" t="s">
        <v>51</v>
      </c>
      <c r="H56027">
        <v>4000</v>
      </c>
      <c r="I56027" t="s">
        <v>52</v>
      </c>
      <c r="J56027" s="2">
        <v>217816</v>
      </c>
      <c r="K56027" s="3">
        <v>42763</v>
      </c>
      <c r="L56027" t="s">
        <v>53618</v>
      </c>
      <c r="M56027" t="s">
        <v>52056</v>
      </c>
      <c r="N56027" t="s">
        <v>53579</v>
      </c>
      <c r="O56027" t="s">
        <v>53619</v>
      </c>
      <c r="P56027" t="s">
        <v>127</v>
      </c>
      <c r="Q56027">
        <v>5</v>
      </c>
      <c r="R56027">
        <v>132</v>
      </c>
      <c r="S56027" t="s">
        <v>56</v>
      </c>
      <c r="T56027">
        <v>11324</v>
      </c>
    </row>
    <row r="56028" spans="1:20" x14ac:dyDescent="0.3">
      <c r="A56028">
        <v>10020192</v>
      </c>
      <c r="B56028" s="1">
        <v>42751</v>
      </c>
      <c r="C56028" t="s">
        <v>53440</v>
      </c>
      <c r="D56028" s="1">
        <v>42751</v>
      </c>
      <c r="E56028">
        <v>120199</v>
      </c>
      <c r="F56028">
        <v>17801</v>
      </c>
      <c r="G56028" t="s">
        <v>51</v>
      </c>
      <c r="H56028">
        <v>6000</v>
      </c>
      <c r="I56028" t="s">
        <v>52</v>
      </c>
      <c r="J56028" s="2">
        <v>217423</v>
      </c>
      <c r="K56028" s="3">
        <v>42751</v>
      </c>
      <c r="L56028" t="s">
        <v>53441</v>
      </c>
      <c r="M56028" t="s">
        <v>52056</v>
      </c>
      <c r="N56028" t="s">
        <v>53579</v>
      </c>
      <c r="O56028" t="s">
        <v>53613</v>
      </c>
      <c r="P56028" t="s">
        <v>116</v>
      </c>
      <c r="Q56028">
        <v>5</v>
      </c>
      <c r="R56028">
        <v>130</v>
      </c>
      <c r="S56028" t="s">
        <v>56</v>
      </c>
      <c r="T56028">
        <v>10003</v>
      </c>
    </row>
    <row r="56029" spans="1:20" x14ac:dyDescent="0.3">
      <c r="A56029">
        <v>10025919</v>
      </c>
      <c r="B56029" s="1">
        <v>42749</v>
      </c>
      <c r="C56029" t="s">
        <v>53440</v>
      </c>
      <c r="D56029" s="1">
        <v>42749</v>
      </c>
      <c r="E56029">
        <v>119934</v>
      </c>
      <c r="F56029">
        <v>17801</v>
      </c>
      <c r="G56029" t="s">
        <v>51</v>
      </c>
      <c r="H56029">
        <v>15000</v>
      </c>
      <c r="I56029" t="s">
        <v>52</v>
      </c>
      <c r="J56029" s="2">
        <v>216396</v>
      </c>
      <c r="K56029" s="3">
        <v>42749</v>
      </c>
      <c r="L56029" t="s">
        <v>53441</v>
      </c>
      <c r="M56029" t="s">
        <v>52056</v>
      </c>
      <c r="N56029" t="s">
        <v>53579</v>
      </c>
      <c r="O56029" t="s">
        <v>53613</v>
      </c>
      <c r="P56029" t="s">
        <v>116</v>
      </c>
      <c r="Q56029">
        <v>5</v>
      </c>
      <c r="R56029">
        <v>108</v>
      </c>
      <c r="S56029" t="s">
        <v>56</v>
      </c>
      <c r="T56029">
        <v>2720</v>
      </c>
    </row>
    <row r="56030" spans="1:20" x14ac:dyDescent="0.3">
      <c r="A56030">
        <v>10023524</v>
      </c>
      <c r="B56030" s="1">
        <v>42741</v>
      </c>
      <c r="C56030" t="s">
        <v>52054</v>
      </c>
      <c r="D56030" s="1">
        <v>42741</v>
      </c>
      <c r="E56030">
        <v>330094</v>
      </c>
      <c r="F56030">
        <v>17801</v>
      </c>
      <c r="G56030" t="s">
        <v>51</v>
      </c>
      <c r="H56030">
        <v>10000</v>
      </c>
      <c r="I56030" t="s">
        <v>52</v>
      </c>
      <c r="J56030" s="2">
        <v>124332</v>
      </c>
      <c r="K56030" s="3">
        <v>42741</v>
      </c>
      <c r="L56030" t="s">
        <v>52055</v>
      </c>
      <c r="M56030" t="s">
        <v>52056</v>
      </c>
      <c r="N56030" t="s">
        <v>53579</v>
      </c>
      <c r="O56030" t="s">
        <v>53592</v>
      </c>
      <c r="P56030" t="s">
        <v>53</v>
      </c>
      <c r="Q56030">
        <v>5</v>
      </c>
      <c r="R56030">
        <v>103</v>
      </c>
      <c r="S56030" t="s">
        <v>56</v>
      </c>
      <c r="T56030">
        <v>1700</v>
      </c>
    </row>
    <row r="56031" spans="1:20" x14ac:dyDescent="0.3">
      <c r="A56031">
        <v>10009650</v>
      </c>
      <c r="B56031" s="1">
        <v>42738</v>
      </c>
      <c r="C56031" t="s">
        <v>53593</v>
      </c>
      <c r="D56031" s="1">
        <v>42738</v>
      </c>
      <c r="E56031">
        <v>329758</v>
      </c>
      <c r="F56031">
        <v>17801</v>
      </c>
      <c r="G56031" t="s">
        <v>51</v>
      </c>
      <c r="H56031">
        <v>4000</v>
      </c>
      <c r="I56031" t="s">
        <v>52</v>
      </c>
      <c r="J56031" s="2">
        <v>124121</v>
      </c>
      <c r="K56031" s="3">
        <v>42738</v>
      </c>
      <c r="L56031" t="s">
        <v>53594</v>
      </c>
      <c r="M56031" t="s">
        <v>52056</v>
      </c>
      <c r="N56031" t="s">
        <v>53579</v>
      </c>
      <c r="O56031" t="s">
        <v>53595</v>
      </c>
      <c r="P56031" t="s">
        <v>70</v>
      </c>
      <c r="Q56031">
        <v>5</v>
      </c>
      <c r="R56031">
        <v>132</v>
      </c>
      <c r="S56031" t="s">
        <v>56</v>
      </c>
      <c r="T56031">
        <v>1333</v>
      </c>
    </row>
    <row r="56032" spans="1:20" x14ac:dyDescent="0.3">
      <c r="A56032">
        <v>10019194</v>
      </c>
      <c r="B56032" s="1">
        <v>42738</v>
      </c>
      <c r="C56032" t="s">
        <v>45805</v>
      </c>
      <c r="D56032" s="1">
        <v>42738</v>
      </c>
      <c r="E56032">
        <v>329755</v>
      </c>
      <c r="F56032">
        <v>17801</v>
      </c>
      <c r="G56032" t="s">
        <v>51</v>
      </c>
      <c r="H56032">
        <v>14000</v>
      </c>
      <c r="I56032" t="s">
        <v>52</v>
      </c>
      <c r="J56032" s="2">
        <v>124054</v>
      </c>
      <c r="K56032" s="3">
        <v>42738</v>
      </c>
      <c r="L56032" t="s">
        <v>53587</v>
      </c>
      <c r="M56032" t="s">
        <v>52056</v>
      </c>
      <c r="N56032" t="s">
        <v>53579</v>
      </c>
      <c r="O56032" t="s">
        <v>53588</v>
      </c>
      <c r="P56032" t="s">
        <v>29832</v>
      </c>
      <c r="Q56032">
        <v>5</v>
      </c>
      <c r="R56032">
        <v>108</v>
      </c>
      <c r="S56032" t="s">
        <v>56</v>
      </c>
      <c r="T56032">
        <v>1378</v>
      </c>
    </row>
    <row r="56033" spans="1:20" x14ac:dyDescent="0.3">
      <c r="A56033">
        <v>10015267</v>
      </c>
      <c r="B56033" s="1">
        <v>43829</v>
      </c>
      <c r="C56033" t="s">
        <v>53627</v>
      </c>
      <c r="D56033" s="1">
        <v>43829</v>
      </c>
      <c r="E56033">
        <v>329482</v>
      </c>
      <c r="F56033">
        <v>62616</v>
      </c>
      <c r="G56033" t="s">
        <v>4533</v>
      </c>
      <c r="H56033">
        <v>51000</v>
      </c>
      <c r="I56033" t="s">
        <v>1786</v>
      </c>
      <c r="J56033" s="2">
        <v>123744</v>
      </c>
      <c r="K56033" s="3">
        <v>43829</v>
      </c>
      <c r="L56033" t="s">
        <v>53628</v>
      </c>
      <c r="M56033" t="s">
        <v>53629</v>
      </c>
      <c r="N56033" t="s">
        <v>53630</v>
      </c>
      <c r="O56033" t="s">
        <v>53631</v>
      </c>
      <c r="P56033" t="s">
        <v>12470</v>
      </c>
      <c r="Q56033">
        <v>5</v>
      </c>
      <c r="R56033">
        <v>160</v>
      </c>
      <c r="S56033" t="s">
        <v>56</v>
      </c>
      <c r="T56033">
        <v>51494</v>
      </c>
    </row>
    <row r="56034" spans="1:20" x14ac:dyDescent="0.3">
      <c r="A56034">
        <v>10021472</v>
      </c>
      <c r="B56034" s="1">
        <v>43827</v>
      </c>
      <c r="C56034" t="s">
        <v>53627</v>
      </c>
      <c r="D56034" s="1">
        <v>43827</v>
      </c>
      <c r="E56034">
        <v>329279</v>
      </c>
      <c r="F56034">
        <v>63560</v>
      </c>
      <c r="G56034" t="s">
        <v>15081</v>
      </c>
      <c r="H56034">
        <v>9000</v>
      </c>
      <c r="I56034" t="s">
        <v>1786</v>
      </c>
      <c r="J56034" s="2">
        <v>123894</v>
      </c>
      <c r="K56034" s="3">
        <v>43827</v>
      </c>
      <c r="L56034" t="s">
        <v>53628</v>
      </c>
      <c r="M56034" t="s">
        <v>53629</v>
      </c>
      <c r="N56034" t="s">
        <v>53632</v>
      </c>
      <c r="O56034" t="s">
        <v>3238</v>
      </c>
      <c r="P56034" t="s">
        <v>12470</v>
      </c>
      <c r="Q56034">
        <v>5</v>
      </c>
      <c r="R56034">
        <v>154</v>
      </c>
      <c r="S56034" t="s">
        <v>56</v>
      </c>
      <c r="T56034">
        <v>51211</v>
      </c>
    </row>
    <row r="56035" spans="1:20" x14ac:dyDescent="0.3">
      <c r="A56035">
        <v>10022450</v>
      </c>
      <c r="B56035" s="1">
        <v>43815</v>
      </c>
      <c r="C56035" t="s">
        <v>53627</v>
      </c>
      <c r="D56035" s="1">
        <v>43815</v>
      </c>
      <c r="E56035">
        <v>328278</v>
      </c>
      <c r="F56035">
        <v>63559</v>
      </c>
      <c r="G56035" t="s">
        <v>1785</v>
      </c>
      <c r="H56035">
        <v>23000</v>
      </c>
      <c r="I56035" t="s">
        <v>1786</v>
      </c>
      <c r="J56035" s="2">
        <v>123243</v>
      </c>
      <c r="K56035" s="3">
        <v>43816</v>
      </c>
      <c r="L56035" t="s">
        <v>53628</v>
      </c>
      <c r="M56035" t="s">
        <v>53629</v>
      </c>
      <c r="N56035" t="s">
        <v>52621</v>
      </c>
      <c r="O56035" t="s">
        <v>53633</v>
      </c>
      <c r="P56035" t="s">
        <v>12470</v>
      </c>
      <c r="Q56035">
        <v>5</v>
      </c>
      <c r="R56035">
        <v>167</v>
      </c>
      <c r="S56035" t="s">
        <v>56</v>
      </c>
      <c r="T56035">
        <v>45558</v>
      </c>
    </row>
    <row r="56036" spans="1:20" x14ac:dyDescent="0.3">
      <c r="A56036">
        <v>10014803</v>
      </c>
      <c r="B56036" s="1">
        <v>43809</v>
      </c>
      <c r="C56036" t="s">
        <v>53634</v>
      </c>
      <c r="D56036" s="1">
        <v>43809</v>
      </c>
      <c r="E56036">
        <v>327702</v>
      </c>
      <c r="F56036">
        <v>62616</v>
      </c>
      <c r="G56036" t="s">
        <v>4533</v>
      </c>
      <c r="H56036">
        <v>5000</v>
      </c>
      <c r="I56036" t="s">
        <v>1786</v>
      </c>
      <c r="J56036" s="2">
        <v>122235</v>
      </c>
      <c r="K56036" s="3">
        <v>43808</v>
      </c>
      <c r="L56036" t="s">
        <v>24789</v>
      </c>
      <c r="M56036" t="s">
        <v>53629</v>
      </c>
      <c r="N56036" t="s">
        <v>53630</v>
      </c>
      <c r="O56036" t="s">
        <v>53635</v>
      </c>
      <c r="P56036" t="s">
        <v>3057</v>
      </c>
      <c r="Q56036">
        <v>5</v>
      </c>
      <c r="R56036">
        <v>157</v>
      </c>
      <c r="S56036" t="s">
        <v>56</v>
      </c>
      <c r="T56036">
        <v>44627</v>
      </c>
    </row>
    <row r="56037" spans="1:20" x14ac:dyDescent="0.3">
      <c r="A56037">
        <v>10014803</v>
      </c>
      <c r="B56037" s="1">
        <v>43809</v>
      </c>
      <c r="C56037" t="s">
        <v>53634</v>
      </c>
      <c r="D56037" s="1">
        <v>43809</v>
      </c>
      <c r="E56037">
        <v>327702</v>
      </c>
      <c r="F56037">
        <v>63559</v>
      </c>
      <c r="G56037" t="s">
        <v>1785</v>
      </c>
      <c r="H56037">
        <v>4000</v>
      </c>
      <c r="I56037" t="s">
        <v>1786</v>
      </c>
      <c r="J56037" s="2">
        <v>122235</v>
      </c>
      <c r="K56037" s="3">
        <v>43808</v>
      </c>
      <c r="L56037" t="s">
        <v>24789</v>
      </c>
      <c r="M56037" t="s">
        <v>53629</v>
      </c>
      <c r="N56037" t="s">
        <v>52621</v>
      </c>
      <c r="O56037" t="s">
        <v>11952</v>
      </c>
      <c r="P56037" t="s">
        <v>3057</v>
      </c>
      <c r="Q56037">
        <v>5</v>
      </c>
      <c r="R56037">
        <v>157</v>
      </c>
      <c r="S56037" t="s">
        <v>56</v>
      </c>
      <c r="T56037">
        <v>44628</v>
      </c>
    </row>
    <row r="56038" spans="1:20" x14ac:dyDescent="0.3">
      <c r="A56038">
        <v>10000469</v>
      </c>
      <c r="B56038" s="1">
        <v>43808</v>
      </c>
      <c r="C56038" t="s">
        <v>53634</v>
      </c>
      <c r="D56038" s="1">
        <v>43808</v>
      </c>
      <c r="E56038">
        <v>327539</v>
      </c>
      <c r="F56038">
        <v>62624</v>
      </c>
      <c r="G56038" t="s">
        <v>15442</v>
      </c>
      <c r="H56038">
        <v>18000</v>
      </c>
      <c r="I56038" t="s">
        <v>1786</v>
      </c>
      <c r="J56038" s="2">
        <v>122596</v>
      </c>
      <c r="K56038" s="3">
        <v>43808</v>
      </c>
      <c r="L56038" t="s">
        <v>24789</v>
      </c>
      <c r="M56038" t="s">
        <v>53629</v>
      </c>
      <c r="N56038" t="s">
        <v>53636</v>
      </c>
      <c r="O56038" t="s">
        <v>53637</v>
      </c>
      <c r="P56038" t="s">
        <v>3057</v>
      </c>
      <c r="Q56038">
        <v>5</v>
      </c>
      <c r="R56038">
        <v>142</v>
      </c>
      <c r="S56038" t="s">
        <v>56</v>
      </c>
      <c r="T56038">
        <v>44347</v>
      </c>
    </row>
    <row r="56039" spans="1:20" x14ac:dyDescent="0.3">
      <c r="A56039">
        <v>10000469</v>
      </c>
      <c r="B56039" s="1">
        <v>43808</v>
      </c>
      <c r="C56039" t="s">
        <v>53634</v>
      </c>
      <c r="D56039" s="1">
        <v>43808</v>
      </c>
      <c r="E56039">
        <v>327539</v>
      </c>
      <c r="F56039">
        <v>63559</v>
      </c>
      <c r="G56039" t="s">
        <v>1785</v>
      </c>
      <c r="H56039">
        <v>20000</v>
      </c>
      <c r="I56039" t="s">
        <v>1786</v>
      </c>
      <c r="J56039" s="2">
        <v>122596</v>
      </c>
      <c r="K56039" s="3">
        <v>43808</v>
      </c>
      <c r="L56039" t="s">
        <v>24789</v>
      </c>
      <c r="M56039" t="s">
        <v>53629</v>
      </c>
      <c r="N56039" t="s">
        <v>52621</v>
      </c>
      <c r="O56039" t="s">
        <v>11952</v>
      </c>
      <c r="P56039" t="s">
        <v>3057</v>
      </c>
      <c r="Q56039">
        <v>5</v>
      </c>
      <c r="R56039">
        <v>142</v>
      </c>
      <c r="S56039" t="s">
        <v>56</v>
      </c>
      <c r="T56039">
        <v>44348</v>
      </c>
    </row>
    <row r="56040" spans="1:20" x14ac:dyDescent="0.3">
      <c r="A56040">
        <v>10017036</v>
      </c>
      <c r="B56040" s="1">
        <v>43791</v>
      </c>
      <c r="C56040" t="s">
        <v>53638</v>
      </c>
      <c r="D56040" s="1">
        <v>43791</v>
      </c>
      <c r="E56040">
        <v>318088</v>
      </c>
      <c r="F56040">
        <v>62616</v>
      </c>
      <c r="G56040" t="s">
        <v>4533</v>
      </c>
      <c r="H56040">
        <v>11000</v>
      </c>
      <c r="I56040" t="s">
        <v>1786</v>
      </c>
      <c r="J56040" s="2">
        <v>108295</v>
      </c>
      <c r="K56040" s="3">
        <v>43791</v>
      </c>
      <c r="L56040" t="s">
        <v>52270</v>
      </c>
      <c r="M56040" t="s">
        <v>53629</v>
      </c>
      <c r="N56040" t="s">
        <v>53630</v>
      </c>
      <c r="O56040" t="s">
        <v>53639</v>
      </c>
      <c r="P56040" t="s">
        <v>13716</v>
      </c>
      <c r="Q56040">
        <v>5</v>
      </c>
      <c r="R56040">
        <v>117</v>
      </c>
      <c r="S56040" t="s">
        <v>56</v>
      </c>
      <c r="T56040">
        <v>35767</v>
      </c>
    </row>
    <row r="56041" spans="1:20" x14ac:dyDescent="0.3">
      <c r="A56041">
        <v>10022450</v>
      </c>
      <c r="B56041" s="1">
        <v>43774</v>
      </c>
      <c r="C56041" t="s">
        <v>53627</v>
      </c>
      <c r="D56041" s="1">
        <v>43774</v>
      </c>
      <c r="E56041">
        <v>316698</v>
      </c>
      <c r="F56041">
        <v>62616</v>
      </c>
      <c r="G56041" t="s">
        <v>4533</v>
      </c>
      <c r="H56041">
        <v>6000</v>
      </c>
      <c r="I56041" t="s">
        <v>1786</v>
      </c>
      <c r="J56041" s="2">
        <v>113214</v>
      </c>
      <c r="K56041" s="3">
        <v>43774</v>
      </c>
      <c r="L56041" t="s">
        <v>53628</v>
      </c>
      <c r="M56041" t="s">
        <v>53629</v>
      </c>
      <c r="N56041" t="s">
        <v>53630</v>
      </c>
      <c r="O56041" t="s">
        <v>53631</v>
      </c>
      <c r="P56041" t="s">
        <v>12470</v>
      </c>
      <c r="Q56041">
        <v>5</v>
      </c>
      <c r="R56041">
        <v>167</v>
      </c>
      <c r="S56041" t="s">
        <v>56</v>
      </c>
      <c r="T56041">
        <v>29375</v>
      </c>
    </row>
    <row r="56042" spans="1:20" x14ac:dyDescent="0.3">
      <c r="A56042">
        <v>10015267</v>
      </c>
      <c r="B56042" s="1">
        <v>43766</v>
      </c>
      <c r="C56042" t="s">
        <v>53627</v>
      </c>
      <c r="D56042" s="1">
        <v>43766</v>
      </c>
      <c r="E56042">
        <v>315958</v>
      </c>
      <c r="F56042">
        <v>62616</v>
      </c>
      <c r="G56042" t="s">
        <v>4533</v>
      </c>
      <c r="H56042">
        <v>51000</v>
      </c>
      <c r="I56042" t="s">
        <v>1786</v>
      </c>
      <c r="J56042" s="2">
        <v>112504</v>
      </c>
      <c r="K56042" s="3">
        <v>43766</v>
      </c>
      <c r="L56042" t="s">
        <v>53628</v>
      </c>
      <c r="M56042" t="s">
        <v>53629</v>
      </c>
      <c r="N56042" t="s">
        <v>53630</v>
      </c>
      <c r="O56042" t="s">
        <v>53631</v>
      </c>
      <c r="P56042" t="s">
        <v>12470</v>
      </c>
      <c r="Q56042">
        <v>5</v>
      </c>
      <c r="R56042">
        <v>160</v>
      </c>
      <c r="S56042" t="s">
        <v>56</v>
      </c>
      <c r="T56042">
        <v>27886</v>
      </c>
    </row>
    <row r="56043" spans="1:20" x14ac:dyDescent="0.3">
      <c r="A56043">
        <v>10021472</v>
      </c>
      <c r="B56043" s="1">
        <v>43764</v>
      </c>
      <c r="C56043" t="s">
        <v>53627</v>
      </c>
      <c r="D56043" s="1">
        <v>43764</v>
      </c>
      <c r="E56043">
        <v>315750</v>
      </c>
      <c r="F56043">
        <v>63560</v>
      </c>
      <c r="G56043" t="s">
        <v>15081</v>
      </c>
      <c r="H56043">
        <v>9000</v>
      </c>
      <c r="I56043" t="s">
        <v>1786</v>
      </c>
      <c r="J56043" s="2">
        <v>112691</v>
      </c>
      <c r="K56043" s="3">
        <v>43764</v>
      </c>
      <c r="L56043" t="s">
        <v>53628</v>
      </c>
      <c r="M56043" t="s">
        <v>53629</v>
      </c>
      <c r="N56043" t="s">
        <v>53632</v>
      </c>
      <c r="O56043" t="s">
        <v>3238</v>
      </c>
      <c r="P56043" t="s">
        <v>12470</v>
      </c>
      <c r="Q56043">
        <v>5</v>
      </c>
      <c r="R56043">
        <v>154</v>
      </c>
      <c r="S56043" t="s">
        <v>56</v>
      </c>
      <c r="T56043">
        <v>25815</v>
      </c>
    </row>
    <row r="56044" spans="1:20" x14ac:dyDescent="0.3">
      <c r="A56044">
        <v>10022450</v>
      </c>
      <c r="B56044" s="1">
        <v>43752</v>
      </c>
      <c r="C56044" t="s">
        <v>53627</v>
      </c>
      <c r="D56044" s="1">
        <v>43752</v>
      </c>
      <c r="E56044">
        <v>314732</v>
      </c>
      <c r="F56044">
        <v>63559</v>
      </c>
      <c r="G56044" t="s">
        <v>1785</v>
      </c>
      <c r="H56044">
        <v>23000</v>
      </c>
      <c r="I56044" t="s">
        <v>1786</v>
      </c>
      <c r="J56044" s="2">
        <v>111923</v>
      </c>
      <c r="K56044" s="3">
        <v>43753</v>
      </c>
      <c r="L56044" t="s">
        <v>53628</v>
      </c>
      <c r="M56044" t="s">
        <v>53629</v>
      </c>
      <c r="N56044" t="s">
        <v>52621</v>
      </c>
      <c r="O56044" t="s">
        <v>53633</v>
      </c>
      <c r="P56044" t="s">
        <v>12470</v>
      </c>
      <c r="Q56044">
        <v>5</v>
      </c>
      <c r="R56044">
        <v>167</v>
      </c>
      <c r="S56044" t="s">
        <v>56</v>
      </c>
      <c r="T56044">
        <v>22126</v>
      </c>
    </row>
    <row r="56045" spans="1:20" x14ac:dyDescent="0.3">
      <c r="A56045">
        <v>10014803</v>
      </c>
      <c r="B56045" s="1">
        <v>43746</v>
      </c>
      <c r="C56045" t="s">
        <v>53634</v>
      </c>
      <c r="D56045" s="1">
        <v>43746</v>
      </c>
      <c r="E56045">
        <v>314146</v>
      </c>
      <c r="F56045">
        <v>62616</v>
      </c>
      <c r="G56045" t="s">
        <v>4533</v>
      </c>
      <c r="H56045">
        <v>5000</v>
      </c>
      <c r="I56045" t="s">
        <v>1786</v>
      </c>
      <c r="J56045" s="2">
        <v>110754</v>
      </c>
      <c r="K56045" s="3">
        <v>43745</v>
      </c>
      <c r="L56045" t="s">
        <v>24789</v>
      </c>
      <c r="M56045" t="s">
        <v>53629</v>
      </c>
      <c r="N56045" t="s">
        <v>53630</v>
      </c>
      <c r="O56045" t="s">
        <v>53635</v>
      </c>
      <c r="P56045" t="s">
        <v>3057</v>
      </c>
      <c r="Q56045">
        <v>5</v>
      </c>
      <c r="R56045">
        <v>157</v>
      </c>
      <c r="S56045" t="s">
        <v>56</v>
      </c>
      <c r="T56045">
        <v>21195</v>
      </c>
    </row>
    <row r="56046" spans="1:20" x14ac:dyDescent="0.3">
      <c r="A56046">
        <v>10014803</v>
      </c>
      <c r="B56046" s="1">
        <v>43746</v>
      </c>
      <c r="C56046" t="s">
        <v>53634</v>
      </c>
      <c r="D56046" s="1">
        <v>43746</v>
      </c>
      <c r="E56046">
        <v>314146</v>
      </c>
      <c r="F56046">
        <v>63559</v>
      </c>
      <c r="G56046" t="s">
        <v>1785</v>
      </c>
      <c r="H56046">
        <v>4000</v>
      </c>
      <c r="I56046" t="s">
        <v>1786</v>
      </c>
      <c r="J56046" s="2">
        <v>110754</v>
      </c>
      <c r="K56046" s="3">
        <v>43745</v>
      </c>
      <c r="L56046" t="s">
        <v>24789</v>
      </c>
      <c r="M56046" t="s">
        <v>53629</v>
      </c>
      <c r="N56046" t="s">
        <v>52621</v>
      </c>
      <c r="O56046" t="s">
        <v>11952</v>
      </c>
      <c r="P56046" t="s">
        <v>3057</v>
      </c>
      <c r="Q56046">
        <v>5</v>
      </c>
      <c r="R56046">
        <v>157</v>
      </c>
      <c r="S56046" t="s">
        <v>56</v>
      </c>
      <c r="T56046">
        <v>21196</v>
      </c>
    </row>
    <row r="56047" spans="1:20" x14ac:dyDescent="0.3">
      <c r="A56047">
        <v>10000469</v>
      </c>
      <c r="B56047" s="1">
        <v>43745</v>
      </c>
      <c r="C56047" t="s">
        <v>53634</v>
      </c>
      <c r="D56047" s="1">
        <v>43745</v>
      </c>
      <c r="E56047">
        <v>313982</v>
      </c>
      <c r="F56047">
        <v>62624</v>
      </c>
      <c r="G56047" t="s">
        <v>15442</v>
      </c>
      <c r="H56047">
        <v>18000</v>
      </c>
      <c r="I56047" t="s">
        <v>1786</v>
      </c>
      <c r="J56047" s="2">
        <v>111199</v>
      </c>
      <c r="K56047" s="3">
        <v>43745</v>
      </c>
      <c r="L56047" t="s">
        <v>24789</v>
      </c>
      <c r="M56047" t="s">
        <v>53629</v>
      </c>
      <c r="N56047" t="s">
        <v>53636</v>
      </c>
      <c r="O56047" t="s">
        <v>53637</v>
      </c>
      <c r="P56047" t="s">
        <v>3057</v>
      </c>
      <c r="Q56047">
        <v>5</v>
      </c>
      <c r="R56047">
        <v>142</v>
      </c>
      <c r="S56047" t="s">
        <v>56</v>
      </c>
      <c r="T56047">
        <v>20914</v>
      </c>
    </row>
    <row r="56048" spans="1:20" x14ac:dyDescent="0.3">
      <c r="A56048">
        <v>10000469</v>
      </c>
      <c r="B56048" s="1">
        <v>43745</v>
      </c>
      <c r="C56048" t="s">
        <v>53634</v>
      </c>
      <c r="D56048" s="1">
        <v>43745</v>
      </c>
      <c r="E56048">
        <v>313982</v>
      </c>
      <c r="F56048">
        <v>63559</v>
      </c>
      <c r="G56048" t="s">
        <v>1785</v>
      </c>
      <c r="H56048">
        <v>20000</v>
      </c>
      <c r="I56048" t="s">
        <v>1786</v>
      </c>
      <c r="J56048" s="2">
        <v>111199</v>
      </c>
      <c r="K56048" s="3">
        <v>43745</v>
      </c>
      <c r="L56048" t="s">
        <v>24789</v>
      </c>
      <c r="M56048" t="s">
        <v>53629</v>
      </c>
      <c r="N56048" t="s">
        <v>52621</v>
      </c>
      <c r="O56048" t="s">
        <v>11952</v>
      </c>
      <c r="P56048" t="s">
        <v>3057</v>
      </c>
      <c r="Q56048">
        <v>5</v>
      </c>
      <c r="R56048">
        <v>142</v>
      </c>
      <c r="S56048" t="s">
        <v>56</v>
      </c>
      <c r="T56048">
        <v>20915</v>
      </c>
    </row>
    <row r="56049" spans="1:20" x14ac:dyDescent="0.3">
      <c r="A56049">
        <v>10017036</v>
      </c>
      <c r="B56049" s="1">
        <v>43722</v>
      </c>
      <c r="C56049" t="s">
        <v>53638</v>
      </c>
      <c r="D56049" s="1">
        <v>43722</v>
      </c>
      <c r="E56049">
        <v>311902</v>
      </c>
      <c r="F56049">
        <v>63560</v>
      </c>
      <c r="G56049" t="s">
        <v>15081</v>
      </c>
      <c r="H56049">
        <v>7000</v>
      </c>
      <c r="I56049" t="s">
        <v>1786</v>
      </c>
      <c r="J56049" s="2">
        <v>108244</v>
      </c>
      <c r="K56049" s="3">
        <v>43722</v>
      </c>
      <c r="L56049" t="s">
        <v>52270</v>
      </c>
      <c r="M56049" t="s">
        <v>53629</v>
      </c>
      <c r="N56049" t="s">
        <v>53632</v>
      </c>
      <c r="O56049" t="s">
        <v>13860</v>
      </c>
      <c r="P56049" t="s">
        <v>13716</v>
      </c>
      <c r="Q56049">
        <v>5</v>
      </c>
      <c r="R56049">
        <v>117</v>
      </c>
      <c r="S56049" t="s">
        <v>56</v>
      </c>
      <c r="T56049">
        <v>4153</v>
      </c>
    </row>
    <row r="56050" spans="1:20" x14ac:dyDescent="0.3">
      <c r="A56050">
        <v>10017036</v>
      </c>
      <c r="B56050" s="1">
        <v>43722</v>
      </c>
      <c r="C56050" t="s">
        <v>53638</v>
      </c>
      <c r="D56050" s="1">
        <v>43722</v>
      </c>
      <c r="E56050">
        <v>311901</v>
      </c>
      <c r="F56050">
        <v>63560</v>
      </c>
      <c r="G56050" t="s">
        <v>15081</v>
      </c>
      <c r="H56050">
        <v>12000</v>
      </c>
      <c r="I56050" t="s">
        <v>1786</v>
      </c>
      <c r="J56050" s="2">
        <v>108232</v>
      </c>
      <c r="K56050" s="3">
        <v>43722</v>
      </c>
      <c r="L56050" t="s">
        <v>52270</v>
      </c>
      <c r="M56050" t="s">
        <v>53629</v>
      </c>
      <c r="N56050" t="s">
        <v>53632</v>
      </c>
      <c r="O56050" t="s">
        <v>13860</v>
      </c>
      <c r="P56050" t="s">
        <v>13716</v>
      </c>
      <c r="Q56050">
        <v>5</v>
      </c>
      <c r="R56050">
        <v>117</v>
      </c>
      <c r="S56050" t="s">
        <v>56</v>
      </c>
      <c r="T56050">
        <v>4154</v>
      </c>
    </row>
    <row r="56051" spans="1:20" x14ac:dyDescent="0.3">
      <c r="A56051">
        <v>10021472</v>
      </c>
      <c r="B56051" s="1">
        <v>43722</v>
      </c>
      <c r="C56051" t="s">
        <v>53638</v>
      </c>
      <c r="D56051" s="1">
        <v>43722</v>
      </c>
      <c r="E56051">
        <v>311928</v>
      </c>
      <c r="F56051">
        <v>62616</v>
      </c>
      <c r="G56051" t="s">
        <v>4533</v>
      </c>
      <c r="H56051">
        <v>31000</v>
      </c>
      <c r="I56051" t="s">
        <v>1786</v>
      </c>
      <c r="J56051" s="2">
        <v>109403</v>
      </c>
      <c r="K56051" s="3">
        <v>43722</v>
      </c>
      <c r="L56051" t="s">
        <v>52270</v>
      </c>
      <c r="M56051" t="s">
        <v>53629</v>
      </c>
      <c r="N56051" t="s">
        <v>53630</v>
      </c>
      <c r="O56051" t="s">
        <v>53639</v>
      </c>
      <c r="P56051" t="s">
        <v>13716</v>
      </c>
      <c r="Q56051">
        <v>5</v>
      </c>
      <c r="R56051">
        <v>154</v>
      </c>
      <c r="S56051" t="s">
        <v>56</v>
      </c>
      <c r="T56051">
        <v>4193</v>
      </c>
    </row>
    <row r="56052" spans="1:20" x14ac:dyDescent="0.3">
      <c r="A56052">
        <v>10021472</v>
      </c>
      <c r="B56052" s="1">
        <v>43722</v>
      </c>
      <c r="C56052" t="s">
        <v>53638</v>
      </c>
      <c r="D56052" s="1">
        <v>43722</v>
      </c>
      <c r="E56052">
        <v>311928</v>
      </c>
      <c r="F56052">
        <v>63559</v>
      </c>
      <c r="G56052" t="s">
        <v>1785</v>
      </c>
      <c r="H56052">
        <v>38000</v>
      </c>
      <c r="I56052" t="s">
        <v>1786</v>
      </c>
      <c r="J56052" s="2">
        <v>109403</v>
      </c>
      <c r="K56052" s="3">
        <v>43722</v>
      </c>
      <c r="L56052" t="s">
        <v>52270</v>
      </c>
      <c r="M56052" t="s">
        <v>53629</v>
      </c>
      <c r="N56052" t="s">
        <v>52621</v>
      </c>
      <c r="O56052" t="s">
        <v>4226</v>
      </c>
      <c r="P56052" t="s">
        <v>13716</v>
      </c>
      <c r="Q56052">
        <v>5</v>
      </c>
      <c r="R56052">
        <v>154</v>
      </c>
      <c r="S56052" t="s">
        <v>56</v>
      </c>
      <c r="T56052">
        <v>4194</v>
      </c>
    </row>
    <row r="56053" spans="1:20" x14ac:dyDescent="0.3">
      <c r="A56053">
        <v>10021472</v>
      </c>
      <c r="B56053" s="1">
        <v>43717</v>
      </c>
      <c r="C56053" t="s">
        <v>53627</v>
      </c>
      <c r="D56053" s="1">
        <v>43717</v>
      </c>
      <c r="E56053">
        <v>311681</v>
      </c>
      <c r="F56053">
        <v>62616</v>
      </c>
      <c r="G56053" t="s">
        <v>4533</v>
      </c>
      <c r="H56053">
        <v>8000</v>
      </c>
      <c r="I56053" t="s">
        <v>1786</v>
      </c>
      <c r="J56053" s="2">
        <v>109695</v>
      </c>
      <c r="K56053" s="3">
        <v>43717</v>
      </c>
      <c r="L56053" t="s">
        <v>53628</v>
      </c>
      <c r="M56053" t="s">
        <v>53629</v>
      </c>
      <c r="N56053" t="s">
        <v>53630</v>
      </c>
      <c r="O56053" t="s">
        <v>53631</v>
      </c>
      <c r="P56053" t="s">
        <v>12470</v>
      </c>
      <c r="Q56053">
        <v>5</v>
      </c>
      <c r="R56053">
        <v>154</v>
      </c>
      <c r="S56053" t="s">
        <v>56</v>
      </c>
      <c r="T56053">
        <v>3318</v>
      </c>
    </row>
    <row r="56054" spans="1:20" x14ac:dyDescent="0.3">
      <c r="A56054">
        <v>10021472</v>
      </c>
      <c r="B56054" s="1">
        <v>43717</v>
      </c>
      <c r="C56054" t="s">
        <v>53627</v>
      </c>
      <c r="D56054" s="1">
        <v>43717</v>
      </c>
      <c r="E56054">
        <v>311681</v>
      </c>
      <c r="F56054">
        <v>63559</v>
      </c>
      <c r="G56054" t="s">
        <v>1785</v>
      </c>
      <c r="H56054">
        <v>10000</v>
      </c>
      <c r="I56054" t="s">
        <v>1786</v>
      </c>
      <c r="J56054" s="2">
        <v>109695</v>
      </c>
      <c r="K56054" s="3">
        <v>43717</v>
      </c>
      <c r="L56054" t="s">
        <v>53628</v>
      </c>
      <c r="M56054" t="s">
        <v>53629</v>
      </c>
      <c r="N56054" t="s">
        <v>52621</v>
      </c>
      <c r="O56054" t="s">
        <v>53633</v>
      </c>
      <c r="P56054" t="s">
        <v>12470</v>
      </c>
      <c r="Q56054">
        <v>5</v>
      </c>
      <c r="R56054">
        <v>154</v>
      </c>
      <c r="S56054" t="s">
        <v>56</v>
      </c>
      <c r="T56054">
        <v>3319</v>
      </c>
    </row>
    <row r="56055" spans="1:20" x14ac:dyDescent="0.3">
      <c r="A56055">
        <v>10022450</v>
      </c>
      <c r="B56055" s="1">
        <v>43715</v>
      </c>
      <c r="C56055" t="s">
        <v>53627</v>
      </c>
      <c r="D56055" s="1">
        <v>43715</v>
      </c>
      <c r="E56055">
        <v>311372</v>
      </c>
      <c r="F56055">
        <v>62616</v>
      </c>
      <c r="G56055" t="s">
        <v>4533</v>
      </c>
      <c r="H56055">
        <v>8000</v>
      </c>
      <c r="I56055" t="s">
        <v>1786</v>
      </c>
      <c r="J56055" s="2">
        <v>109324</v>
      </c>
      <c r="K56055" s="3">
        <v>43715</v>
      </c>
      <c r="L56055" t="s">
        <v>53628</v>
      </c>
      <c r="M56055" t="s">
        <v>53629</v>
      </c>
      <c r="N56055" t="s">
        <v>53630</v>
      </c>
      <c r="O56055" t="s">
        <v>53631</v>
      </c>
      <c r="P56055" t="s">
        <v>12470</v>
      </c>
      <c r="Q56055">
        <v>5</v>
      </c>
      <c r="R56055">
        <v>167</v>
      </c>
      <c r="S56055" t="s">
        <v>56</v>
      </c>
      <c r="T56055">
        <v>2939</v>
      </c>
    </row>
    <row r="56056" spans="1:20" x14ac:dyDescent="0.3">
      <c r="A56056">
        <v>10022450</v>
      </c>
      <c r="B56056" s="1">
        <v>43715</v>
      </c>
      <c r="C56056" t="s">
        <v>53627</v>
      </c>
      <c r="D56056" s="1">
        <v>43715</v>
      </c>
      <c r="E56056">
        <v>311372</v>
      </c>
      <c r="F56056">
        <v>63559</v>
      </c>
      <c r="G56056" t="s">
        <v>1785</v>
      </c>
      <c r="H56056">
        <v>10000</v>
      </c>
      <c r="I56056" t="s">
        <v>1786</v>
      </c>
      <c r="J56056" s="2">
        <v>109324</v>
      </c>
      <c r="K56056" s="3">
        <v>43715</v>
      </c>
      <c r="L56056" t="s">
        <v>53628</v>
      </c>
      <c r="M56056" t="s">
        <v>53629</v>
      </c>
      <c r="N56056" t="s">
        <v>52621</v>
      </c>
      <c r="O56056" t="s">
        <v>53633</v>
      </c>
      <c r="P56056" t="s">
        <v>12470</v>
      </c>
      <c r="Q56056">
        <v>5</v>
      </c>
      <c r="R56056">
        <v>167</v>
      </c>
      <c r="S56056" t="s">
        <v>56</v>
      </c>
      <c r="T56056">
        <v>2940</v>
      </c>
    </row>
    <row r="56057" spans="1:20" x14ac:dyDescent="0.3">
      <c r="A56057">
        <v>10021006</v>
      </c>
      <c r="B56057" s="1">
        <v>43704</v>
      </c>
      <c r="C56057" t="s">
        <v>53627</v>
      </c>
      <c r="D56057" s="1">
        <v>43704</v>
      </c>
      <c r="E56057">
        <v>310629</v>
      </c>
      <c r="F56057">
        <v>62623</v>
      </c>
      <c r="G56057" t="s">
        <v>16943</v>
      </c>
      <c r="H56057">
        <v>25000</v>
      </c>
      <c r="I56057" t="s">
        <v>1786</v>
      </c>
      <c r="J56057" s="2">
        <v>108835</v>
      </c>
      <c r="K56057" s="3">
        <v>43704</v>
      </c>
      <c r="L56057" t="s">
        <v>53628</v>
      </c>
      <c r="M56057" t="s">
        <v>53629</v>
      </c>
      <c r="N56057" t="s">
        <v>53640</v>
      </c>
      <c r="O56057" t="s">
        <v>53641</v>
      </c>
      <c r="P56057" t="s">
        <v>12470</v>
      </c>
      <c r="Q56057">
        <v>5</v>
      </c>
      <c r="R56057">
        <v>162</v>
      </c>
      <c r="S56057" t="s">
        <v>56</v>
      </c>
      <c r="T56057">
        <v>63785</v>
      </c>
    </row>
    <row r="56058" spans="1:20" x14ac:dyDescent="0.3">
      <c r="A56058">
        <v>10018146</v>
      </c>
      <c r="B56058" s="1">
        <v>43695</v>
      </c>
      <c r="C56058" t="s">
        <v>53638</v>
      </c>
      <c r="D56058" s="1">
        <v>43695</v>
      </c>
      <c r="E56058">
        <v>309604</v>
      </c>
      <c r="F56058">
        <v>63744</v>
      </c>
      <c r="G56058" t="s">
        <v>11306</v>
      </c>
      <c r="H56058">
        <v>2000</v>
      </c>
      <c r="I56058" t="s">
        <v>1786</v>
      </c>
      <c r="J56058" s="2">
        <v>103104</v>
      </c>
      <c r="K56058" s="3">
        <v>43695</v>
      </c>
      <c r="L56058" t="s">
        <v>52270</v>
      </c>
      <c r="M56058" t="s">
        <v>53629</v>
      </c>
      <c r="N56058" t="s">
        <v>9435</v>
      </c>
      <c r="O56058" t="s">
        <v>42770</v>
      </c>
      <c r="P56058" t="s">
        <v>13716</v>
      </c>
      <c r="Q56058">
        <v>5</v>
      </c>
      <c r="R56058">
        <v>157</v>
      </c>
      <c r="S56058" t="s">
        <v>56</v>
      </c>
      <c r="T56058">
        <v>60554</v>
      </c>
    </row>
    <row r="56059" spans="1:20" x14ac:dyDescent="0.3">
      <c r="A56059">
        <v>10017036</v>
      </c>
      <c r="B56059" s="1">
        <v>43687</v>
      </c>
      <c r="C56059" t="s">
        <v>53627</v>
      </c>
      <c r="D56059" s="1">
        <v>43687</v>
      </c>
      <c r="E56059">
        <v>308774</v>
      </c>
      <c r="F56059">
        <v>63559</v>
      </c>
      <c r="G56059" t="s">
        <v>1785</v>
      </c>
      <c r="H56059">
        <v>2000</v>
      </c>
      <c r="I56059" t="s">
        <v>1786</v>
      </c>
      <c r="J56059" s="2">
        <v>107174</v>
      </c>
      <c r="K56059" s="3">
        <v>43686</v>
      </c>
      <c r="L56059" t="s">
        <v>53628</v>
      </c>
      <c r="M56059" t="s">
        <v>53629</v>
      </c>
      <c r="N56059" t="s">
        <v>435</v>
      </c>
      <c r="O56059" t="s">
        <v>3038</v>
      </c>
      <c r="P56059" t="s">
        <v>12470</v>
      </c>
      <c r="Q56059">
        <v>5</v>
      </c>
      <c r="R56059">
        <v>117</v>
      </c>
      <c r="S56059" t="s">
        <v>56</v>
      </c>
      <c r="T56059">
        <v>57344</v>
      </c>
    </row>
    <row r="56060" spans="1:20" x14ac:dyDescent="0.3">
      <c r="A56060">
        <v>10018146</v>
      </c>
      <c r="B56060" s="1">
        <v>43667</v>
      </c>
      <c r="C56060" t="s">
        <v>53638</v>
      </c>
      <c r="D56060" s="1">
        <v>43667</v>
      </c>
      <c r="E56060">
        <v>307121</v>
      </c>
      <c r="F56060">
        <v>62624</v>
      </c>
      <c r="G56060" t="s">
        <v>15442</v>
      </c>
      <c r="H56060">
        <v>15000</v>
      </c>
      <c r="I56060" t="s">
        <v>1786</v>
      </c>
      <c r="J56060" s="2">
        <v>103086</v>
      </c>
      <c r="K56060" s="3">
        <v>43667</v>
      </c>
      <c r="L56060" t="s">
        <v>52270</v>
      </c>
      <c r="M56060" t="s">
        <v>53629</v>
      </c>
      <c r="N56060" t="s">
        <v>53642</v>
      </c>
      <c r="O56060" t="s">
        <v>11943</v>
      </c>
      <c r="P56060" t="s">
        <v>13716</v>
      </c>
      <c r="Q56060">
        <v>5</v>
      </c>
      <c r="R56060">
        <v>157</v>
      </c>
      <c r="S56060" t="s">
        <v>56</v>
      </c>
      <c r="T56060">
        <v>52790</v>
      </c>
    </row>
    <row r="56061" spans="1:20" x14ac:dyDescent="0.3">
      <c r="A56061">
        <v>10018146</v>
      </c>
      <c r="B56061" s="1">
        <v>43660</v>
      </c>
      <c r="C56061" t="s">
        <v>53638</v>
      </c>
      <c r="D56061" s="1">
        <v>43660</v>
      </c>
      <c r="E56061">
        <v>306802</v>
      </c>
      <c r="F56061">
        <v>62623</v>
      </c>
      <c r="G56061" t="s">
        <v>16943</v>
      </c>
      <c r="H56061">
        <v>35000</v>
      </c>
      <c r="I56061" t="s">
        <v>1786</v>
      </c>
      <c r="J56061" s="2">
        <v>103105</v>
      </c>
      <c r="K56061" s="3">
        <v>43660</v>
      </c>
      <c r="L56061" t="s">
        <v>52270</v>
      </c>
      <c r="M56061" t="s">
        <v>53629</v>
      </c>
      <c r="N56061" t="s">
        <v>53643</v>
      </c>
      <c r="O56061" t="s">
        <v>53644</v>
      </c>
      <c r="P56061" t="s">
        <v>13716</v>
      </c>
      <c r="Q56061">
        <v>5</v>
      </c>
      <c r="R56061">
        <v>157</v>
      </c>
      <c r="S56061" t="s">
        <v>56</v>
      </c>
      <c r="T56061">
        <v>50427</v>
      </c>
    </row>
    <row r="56062" spans="1:20" x14ac:dyDescent="0.3">
      <c r="A56062">
        <v>10018146</v>
      </c>
      <c r="B56062" s="1">
        <v>43660</v>
      </c>
      <c r="C56062" t="s">
        <v>53638</v>
      </c>
      <c r="D56062" s="1">
        <v>43660</v>
      </c>
      <c r="E56062">
        <v>306802</v>
      </c>
      <c r="F56062">
        <v>63560</v>
      </c>
      <c r="G56062" t="s">
        <v>15081</v>
      </c>
      <c r="H56062">
        <v>38000</v>
      </c>
      <c r="I56062" t="s">
        <v>1786</v>
      </c>
      <c r="J56062" s="2">
        <v>103105</v>
      </c>
      <c r="K56062" s="3">
        <v>43660</v>
      </c>
      <c r="L56062" t="s">
        <v>52270</v>
      </c>
      <c r="M56062" t="s">
        <v>53629</v>
      </c>
      <c r="N56062" t="s">
        <v>9364</v>
      </c>
      <c r="O56062" t="s">
        <v>53645</v>
      </c>
      <c r="P56062" t="s">
        <v>13716</v>
      </c>
      <c r="Q56062">
        <v>5</v>
      </c>
      <c r="R56062">
        <v>157</v>
      </c>
      <c r="S56062" t="s">
        <v>56</v>
      </c>
      <c r="T56062">
        <v>50428</v>
      </c>
    </row>
    <row r="56063" spans="1:20" x14ac:dyDescent="0.3">
      <c r="A56063">
        <v>10018146</v>
      </c>
      <c r="B56063" s="1">
        <v>43660</v>
      </c>
      <c r="C56063" t="s">
        <v>53638</v>
      </c>
      <c r="D56063" s="1">
        <v>43660</v>
      </c>
      <c r="E56063">
        <v>306802</v>
      </c>
      <c r="F56063">
        <v>63744</v>
      </c>
      <c r="G56063" t="s">
        <v>11306</v>
      </c>
      <c r="H56063">
        <v>36000</v>
      </c>
      <c r="I56063" t="s">
        <v>1786</v>
      </c>
      <c r="J56063" s="2">
        <v>103105</v>
      </c>
      <c r="K56063" s="3">
        <v>43660</v>
      </c>
      <c r="L56063" t="s">
        <v>52270</v>
      </c>
      <c r="M56063" t="s">
        <v>53629</v>
      </c>
      <c r="N56063" t="s">
        <v>17912</v>
      </c>
      <c r="O56063" t="s">
        <v>21266</v>
      </c>
      <c r="P56063" t="s">
        <v>13716</v>
      </c>
      <c r="Q56063">
        <v>5</v>
      </c>
      <c r="R56063">
        <v>157</v>
      </c>
      <c r="S56063" t="s">
        <v>56</v>
      </c>
      <c r="T56063">
        <v>50429</v>
      </c>
    </row>
    <row r="56064" spans="1:20" x14ac:dyDescent="0.3">
      <c r="A56064">
        <v>10021158</v>
      </c>
      <c r="B56064" s="1">
        <v>43655</v>
      </c>
      <c r="C56064" t="s">
        <v>53646</v>
      </c>
      <c r="D56064" s="1">
        <v>43655</v>
      </c>
      <c r="E56064">
        <v>306324</v>
      </c>
      <c r="F56064">
        <v>63560</v>
      </c>
      <c r="G56064" t="s">
        <v>15081</v>
      </c>
      <c r="H56064">
        <v>4000</v>
      </c>
      <c r="I56064" t="s">
        <v>1786</v>
      </c>
      <c r="J56064" s="2">
        <v>101038</v>
      </c>
      <c r="K56064" s="3">
        <v>43655</v>
      </c>
      <c r="L56064" t="s">
        <v>52092</v>
      </c>
      <c r="M56064" t="s">
        <v>53629</v>
      </c>
      <c r="N56064" t="s">
        <v>53647</v>
      </c>
      <c r="O56064" t="s">
        <v>10992</v>
      </c>
      <c r="P56064" t="s">
        <v>11595</v>
      </c>
      <c r="Q56064">
        <v>5</v>
      </c>
      <c r="R56064">
        <v>143</v>
      </c>
      <c r="S56064" t="s">
        <v>56</v>
      </c>
      <c r="T56064">
        <v>49806</v>
      </c>
    </row>
    <row r="56065" spans="1:20" x14ac:dyDescent="0.3">
      <c r="A56065">
        <v>10017036</v>
      </c>
      <c r="B56065" s="1">
        <v>43654</v>
      </c>
      <c r="C56065" t="s">
        <v>53646</v>
      </c>
      <c r="D56065" s="1">
        <v>43654</v>
      </c>
      <c r="E56065">
        <v>306024</v>
      </c>
      <c r="F56065">
        <v>63560</v>
      </c>
      <c r="G56065" t="s">
        <v>15081</v>
      </c>
      <c r="H56065">
        <v>5000</v>
      </c>
      <c r="I56065" t="s">
        <v>1786</v>
      </c>
      <c r="J56065" s="2">
        <v>101016</v>
      </c>
      <c r="K56065" s="3">
        <v>43653</v>
      </c>
      <c r="L56065" t="s">
        <v>52092</v>
      </c>
      <c r="M56065" t="s">
        <v>53629</v>
      </c>
      <c r="N56065" t="s">
        <v>53647</v>
      </c>
      <c r="O56065" t="s">
        <v>10992</v>
      </c>
      <c r="P56065" t="s">
        <v>11595</v>
      </c>
      <c r="Q56065">
        <v>5</v>
      </c>
      <c r="R56065">
        <v>117</v>
      </c>
      <c r="S56065" t="s">
        <v>56</v>
      </c>
      <c r="T56065">
        <v>49247</v>
      </c>
    </row>
    <row r="56066" spans="1:20" x14ac:dyDescent="0.3">
      <c r="A56066">
        <v>10021158</v>
      </c>
      <c r="B56066" s="1">
        <v>43654</v>
      </c>
      <c r="C56066" t="s">
        <v>53646</v>
      </c>
      <c r="D56066" s="1">
        <v>43654</v>
      </c>
      <c r="E56066">
        <v>306026</v>
      </c>
      <c r="F56066">
        <v>63744</v>
      </c>
      <c r="G56066" t="s">
        <v>11306</v>
      </c>
      <c r="H56066">
        <v>2000</v>
      </c>
      <c r="I56066" t="s">
        <v>1786</v>
      </c>
      <c r="J56066" s="2">
        <v>101039</v>
      </c>
      <c r="K56066" s="3">
        <v>43652</v>
      </c>
      <c r="L56066" t="s">
        <v>52092</v>
      </c>
      <c r="M56066" t="s">
        <v>53629</v>
      </c>
      <c r="N56066" t="s">
        <v>52208</v>
      </c>
      <c r="O56066" t="s">
        <v>19507</v>
      </c>
      <c r="P56066" t="s">
        <v>11595</v>
      </c>
      <c r="Q56066">
        <v>5</v>
      </c>
      <c r="R56066">
        <v>143</v>
      </c>
      <c r="S56066" t="s">
        <v>56</v>
      </c>
      <c r="T56066">
        <v>49277</v>
      </c>
    </row>
    <row r="56067" spans="1:20" x14ac:dyDescent="0.3">
      <c r="A56067">
        <v>10018146</v>
      </c>
      <c r="B56067" s="1">
        <v>43646</v>
      </c>
      <c r="C56067" t="s">
        <v>53638</v>
      </c>
      <c r="D56067" s="1">
        <v>43646</v>
      </c>
      <c r="E56067">
        <v>305416</v>
      </c>
      <c r="F56067">
        <v>63560</v>
      </c>
      <c r="G56067" t="s">
        <v>15081</v>
      </c>
      <c r="H56067">
        <v>16000</v>
      </c>
      <c r="I56067" t="s">
        <v>1786</v>
      </c>
      <c r="J56067" s="2">
        <v>103086</v>
      </c>
      <c r="K56067" s="3">
        <v>43646</v>
      </c>
      <c r="L56067" t="s">
        <v>52270</v>
      </c>
      <c r="M56067" t="s">
        <v>53629</v>
      </c>
      <c r="N56067" t="s">
        <v>53647</v>
      </c>
      <c r="O56067" t="s">
        <v>24967</v>
      </c>
      <c r="P56067" t="s">
        <v>13716</v>
      </c>
      <c r="Q56067">
        <v>5</v>
      </c>
      <c r="R56067">
        <v>157</v>
      </c>
      <c r="S56067" t="s">
        <v>56</v>
      </c>
      <c r="T56067">
        <v>46409</v>
      </c>
    </row>
    <row r="56068" spans="1:20" x14ac:dyDescent="0.3">
      <c r="A56068">
        <v>10021158</v>
      </c>
      <c r="B56068" s="1">
        <v>43641</v>
      </c>
      <c r="C56068" t="s">
        <v>53646</v>
      </c>
      <c r="D56068" s="1">
        <v>43641</v>
      </c>
      <c r="E56068">
        <v>305020</v>
      </c>
      <c r="F56068">
        <v>63744</v>
      </c>
      <c r="G56068" t="s">
        <v>11306</v>
      </c>
      <c r="H56068">
        <v>2000</v>
      </c>
      <c r="I56068" t="s">
        <v>1786</v>
      </c>
      <c r="J56068" s="2">
        <v>101075</v>
      </c>
      <c r="K56068" s="3">
        <v>43641</v>
      </c>
      <c r="L56068" t="s">
        <v>52092</v>
      </c>
      <c r="M56068" t="s">
        <v>53629</v>
      </c>
      <c r="N56068" t="s">
        <v>52208</v>
      </c>
      <c r="O56068" t="s">
        <v>19507</v>
      </c>
      <c r="P56068" t="s">
        <v>11595</v>
      </c>
      <c r="Q56068">
        <v>5</v>
      </c>
      <c r="R56068">
        <v>143</v>
      </c>
      <c r="S56068" t="s">
        <v>56</v>
      </c>
      <c r="T56068">
        <v>43586</v>
      </c>
    </row>
    <row r="56069" spans="1:20" x14ac:dyDescent="0.3">
      <c r="A56069">
        <v>10017036</v>
      </c>
      <c r="B56069" s="1">
        <v>43639</v>
      </c>
      <c r="C56069" t="s">
        <v>53646</v>
      </c>
      <c r="D56069" s="1">
        <v>43639</v>
      </c>
      <c r="E56069">
        <v>304776</v>
      </c>
      <c r="F56069">
        <v>63744</v>
      </c>
      <c r="G56069" t="s">
        <v>11306</v>
      </c>
      <c r="H56069">
        <v>6000</v>
      </c>
      <c r="I56069" t="s">
        <v>1786</v>
      </c>
      <c r="J56069" s="2">
        <v>101014</v>
      </c>
      <c r="K56069" s="3">
        <v>43639</v>
      </c>
      <c r="L56069" t="s">
        <v>52092</v>
      </c>
      <c r="M56069" t="s">
        <v>53629</v>
      </c>
      <c r="N56069" t="s">
        <v>52208</v>
      </c>
      <c r="O56069" t="s">
        <v>19507</v>
      </c>
      <c r="P56069" t="s">
        <v>11595</v>
      </c>
      <c r="Q56069">
        <v>5</v>
      </c>
      <c r="R56069">
        <v>117</v>
      </c>
      <c r="S56069" t="s">
        <v>56</v>
      </c>
      <c r="T56069">
        <v>43274</v>
      </c>
    </row>
    <row r="56070" spans="1:20" x14ac:dyDescent="0.3">
      <c r="A56070">
        <v>10018146</v>
      </c>
      <c r="B56070" s="1">
        <v>43639</v>
      </c>
      <c r="C56070" t="s">
        <v>53638</v>
      </c>
      <c r="D56070" s="1">
        <v>43639</v>
      </c>
      <c r="E56070">
        <v>304800</v>
      </c>
      <c r="F56070">
        <v>62623</v>
      </c>
      <c r="G56070" t="s">
        <v>16943</v>
      </c>
      <c r="H56070">
        <v>13000</v>
      </c>
      <c r="I56070" t="s">
        <v>1786</v>
      </c>
      <c r="J56070" s="2">
        <v>103086</v>
      </c>
      <c r="K56070" s="3">
        <v>43639</v>
      </c>
      <c r="L56070" t="s">
        <v>52270</v>
      </c>
      <c r="M56070" t="s">
        <v>53629</v>
      </c>
      <c r="N56070" t="s">
        <v>13040</v>
      </c>
      <c r="O56070" t="s">
        <v>51122</v>
      </c>
      <c r="P56070" t="s">
        <v>13716</v>
      </c>
      <c r="Q56070">
        <v>5</v>
      </c>
      <c r="R56070">
        <v>157</v>
      </c>
      <c r="S56070" t="s">
        <v>56</v>
      </c>
      <c r="T56070">
        <v>43277</v>
      </c>
    </row>
    <row r="56071" spans="1:20" x14ac:dyDescent="0.3">
      <c r="A56071">
        <v>10018146</v>
      </c>
      <c r="B56071" s="1">
        <v>43639</v>
      </c>
      <c r="C56071" t="s">
        <v>53638</v>
      </c>
      <c r="D56071" s="1">
        <v>43639</v>
      </c>
      <c r="E56071">
        <v>304800</v>
      </c>
      <c r="F56071">
        <v>63744</v>
      </c>
      <c r="G56071" t="s">
        <v>11306</v>
      </c>
      <c r="H56071">
        <v>14000</v>
      </c>
      <c r="I56071" t="s">
        <v>1786</v>
      </c>
      <c r="J56071" s="2">
        <v>103086</v>
      </c>
      <c r="K56071" s="3">
        <v>43639</v>
      </c>
      <c r="L56071" t="s">
        <v>52270</v>
      </c>
      <c r="M56071" t="s">
        <v>53629</v>
      </c>
      <c r="N56071" t="s">
        <v>52208</v>
      </c>
      <c r="O56071" t="s">
        <v>12963</v>
      </c>
      <c r="P56071" t="s">
        <v>13716</v>
      </c>
      <c r="Q56071">
        <v>5</v>
      </c>
      <c r="R56071">
        <v>157</v>
      </c>
      <c r="S56071" t="s">
        <v>56</v>
      </c>
      <c r="T56071">
        <v>43278</v>
      </c>
    </row>
    <row r="56072" spans="1:20" x14ac:dyDescent="0.3">
      <c r="A56072">
        <v>10021158</v>
      </c>
      <c r="B56072" s="1">
        <v>43639</v>
      </c>
      <c r="C56072" t="s">
        <v>53627</v>
      </c>
      <c r="D56072" s="1">
        <v>43639</v>
      </c>
      <c r="E56072">
        <v>304804</v>
      </c>
      <c r="F56072">
        <v>63560</v>
      </c>
      <c r="G56072" t="s">
        <v>15081</v>
      </c>
      <c r="H56072">
        <v>19001</v>
      </c>
      <c r="I56072" t="s">
        <v>1786</v>
      </c>
      <c r="J56072" s="2">
        <v>103401</v>
      </c>
      <c r="K56072" s="3">
        <v>43639</v>
      </c>
      <c r="L56072" t="s">
        <v>53628</v>
      </c>
      <c r="M56072" t="s">
        <v>53629</v>
      </c>
      <c r="N56072" t="s">
        <v>53647</v>
      </c>
      <c r="O56072" t="s">
        <v>7119</v>
      </c>
      <c r="P56072" t="s">
        <v>12470</v>
      </c>
      <c r="Q56072">
        <v>5</v>
      </c>
      <c r="R56072">
        <v>143</v>
      </c>
      <c r="S56072" t="s">
        <v>56</v>
      </c>
      <c r="T56072">
        <v>43286</v>
      </c>
    </row>
    <row r="56073" spans="1:20" x14ac:dyDescent="0.3">
      <c r="A56073">
        <v>10017036</v>
      </c>
      <c r="B56073" s="1">
        <v>43638</v>
      </c>
      <c r="C56073" t="s">
        <v>53638</v>
      </c>
      <c r="D56073" s="1">
        <v>43638</v>
      </c>
      <c r="E56073">
        <v>304660</v>
      </c>
      <c r="F56073">
        <v>62616</v>
      </c>
      <c r="G56073" t="s">
        <v>4533</v>
      </c>
      <c r="H56073">
        <v>34000</v>
      </c>
      <c r="I56073" t="s">
        <v>1786</v>
      </c>
      <c r="J56073" s="2">
        <v>102211</v>
      </c>
      <c r="K56073" s="3">
        <v>43638</v>
      </c>
      <c r="L56073" t="s">
        <v>52270</v>
      </c>
      <c r="M56073" t="s">
        <v>53629</v>
      </c>
      <c r="N56073" t="s">
        <v>52106</v>
      </c>
      <c r="O56073" t="s">
        <v>17972</v>
      </c>
      <c r="P56073" t="s">
        <v>13716</v>
      </c>
      <c r="Q56073">
        <v>5</v>
      </c>
      <c r="R56073">
        <v>117</v>
      </c>
      <c r="S56073" t="s">
        <v>56</v>
      </c>
      <c r="T56073">
        <v>42930</v>
      </c>
    </row>
    <row r="56074" spans="1:20" x14ac:dyDescent="0.3">
      <c r="A56074">
        <v>10017036</v>
      </c>
      <c r="B56074" s="1">
        <v>43638</v>
      </c>
      <c r="C56074" t="s">
        <v>53638</v>
      </c>
      <c r="D56074" s="1">
        <v>43638</v>
      </c>
      <c r="E56074">
        <v>304660</v>
      </c>
      <c r="F56074">
        <v>63560</v>
      </c>
      <c r="G56074" t="s">
        <v>15081</v>
      </c>
      <c r="H56074">
        <v>43000</v>
      </c>
      <c r="I56074" t="s">
        <v>1786</v>
      </c>
      <c r="J56074" s="2">
        <v>102211</v>
      </c>
      <c r="K56074" s="3">
        <v>43638</v>
      </c>
      <c r="L56074" t="s">
        <v>52270</v>
      </c>
      <c r="M56074" t="s">
        <v>53629</v>
      </c>
      <c r="N56074" t="s">
        <v>53647</v>
      </c>
      <c r="O56074" t="s">
        <v>24967</v>
      </c>
      <c r="P56074" t="s">
        <v>13716</v>
      </c>
      <c r="Q56074">
        <v>5</v>
      </c>
      <c r="R56074">
        <v>117</v>
      </c>
      <c r="S56074" t="s">
        <v>56</v>
      </c>
      <c r="T56074">
        <v>42931</v>
      </c>
    </row>
    <row r="56075" spans="1:20" x14ac:dyDescent="0.3">
      <c r="A56075">
        <v>10018146</v>
      </c>
      <c r="B56075" s="1">
        <v>43632</v>
      </c>
      <c r="C56075" t="s">
        <v>53638</v>
      </c>
      <c r="D56075" s="1">
        <v>43632</v>
      </c>
      <c r="E56075">
        <v>304142</v>
      </c>
      <c r="F56075">
        <v>62616</v>
      </c>
      <c r="G56075" t="s">
        <v>4533</v>
      </c>
      <c r="H56075">
        <v>19000</v>
      </c>
      <c r="I56075" t="s">
        <v>1786</v>
      </c>
      <c r="J56075" s="2">
        <v>103086</v>
      </c>
      <c r="K56075" s="3">
        <v>43632</v>
      </c>
      <c r="L56075" t="s">
        <v>52270</v>
      </c>
      <c r="M56075" t="s">
        <v>53629</v>
      </c>
      <c r="N56075" t="s">
        <v>52106</v>
      </c>
      <c r="O56075" t="s">
        <v>17972</v>
      </c>
      <c r="P56075" t="s">
        <v>13716</v>
      </c>
      <c r="Q56075">
        <v>5</v>
      </c>
      <c r="R56075">
        <v>157</v>
      </c>
      <c r="S56075" t="s">
        <v>56</v>
      </c>
      <c r="T56075">
        <v>41622</v>
      </c>
    </row>
    <row r="56076" spans="1:20" x14ac:dyDescent="0.3">
      <c r="A56076">
        <v>10018146</v>
      </c>
      <c r="B56076" s="1">
        <v>43632</v>
      </c>
      <c r="C56076" t="s">
        <v>53638</v>
      </c>
      <c r="D56076" s="1">
        <v>43632</v>
      </c>
      <c r="E56076">
        <v>304142</v>
      </c>
      <c r="F56076">
        <v>63559</v>
      </c>
      <c r="G56076" t="s">
        <v>1785</v>
      </c>
      <c r="H56076">
        <v>18000</v>
      </c>
      <c r="I56076" t="s">
        <v>1786</v>
      </c>
      <c r="J56076" s="2">
        <v>103086</v>
      </c>
      <c r="K56076" s="3">
        <v>43632</v>
      </c>
      <c r="L56076" t="s">
        <v>52270</v>
      </c>
      <c r="M56076" t="s">
        <v>53629</v>
      </c>
      <c r="N56076" t="s">
        <v>52094</v>
      </c>
      <c r="O56076" t="s">
        <v>53173</v>
      </c>
      <c r="P56076" t="s">
        <v>13716</v>
      </c>
      <c r="Q56076">
        <v>5</v>
      </c>
      <c r="R56076">
        <v>157</v>
      </c>
      <c r="S56076" t="s">
        <v>56</v>
      </c>
      <c r="T56076">
        <v>41623</v>
      </c>
    </row>
    <row r="56077" spans="1:20" x14ac:dyDescent="0.3">
      <c r="A56077">
        <v>10007564</v>
      </c>
      <c r="B56077" s="1">
        <v>43631</v>
      </c>
      <c r="C56077" t="s">
        <v>53648</v>
      </c>
      <c r="D56077" s="1">
        <v>43631</v>
      </c>
      <c r="E56077">
        <v>303973</v>
      </c>
      <c r="F56077">
        <v>62616</v>
      </c>
      <c r="G56077" t="s">
        <v>4533</v>
      </c>
      <c r="H56077">
        <v>5000</v>
      </c>
      <c r="I56077" t="s">
        <v>1786</v>
      </c>
      <c r="J56077" s="2">
        <v>102651</v>
      </c>
      <c r="K56077" s="3">
        <v>43631</v>
      </c>
      <c r="L56077" t="s">
        <v>53649</v>
      </c>
      <c r="M56077" t="s">
        <v>53629</v>
      </c>
      <c r="N56077" t="s">
        <v>52106</v>
      </c>
      <c r="O56077" t="s">
        <v>14241</v>
      </c>
      <c r="P56077" t="s">
        <v>24052</v>
      </c>
      <c r="Q56077">
        <v>5</v>
      </c>
      <c r="R56077">
        <v>166</v>
      </c>
      <c r="S56077" t="s">
        <v>56</v>
      </c>
      <c r="T56077">
        <v>41452</v>
      </c>
    </row>
    <row r="56078" spans="1:20" x14ac:dyDescent="0.3">
      <c r="A56078">
        <v>10021158</v>
      </c>
      <c r="B56078" s="1">
        <v>43631</v>
      </c>
      <c r="C56078" t="s">
        <v>53646</v>
      </c>
      <c r="D56078" s="1">
        <v>43631</v>
      </c>
      <c r="E56078">
        <v>303937</v>
      </c>
      <c r="F56078">
        <v>63559</v>
      </c>
      <c r="G56078" t="s">
        <v>1785</v>
      </c>
      <c r="H56078">
        <v>4000</v>
      </c>
      <c r="I56078" t="s">
        <v>1786</v>
      </c>
      <c r="J56078" s="2">
        <v>101040</v>
      </c>
      <c r="K56078" s="3">
        <v>43631</v>
      </c>
      <c r="L56078" t="s">
        <v>52092</v>
      </c>
      <c r="M56078" t="s">
        <v>53629</v>
      </c>
      <c r="N56078" t="s">
        <v>52094</v>
      </c>
      <c r="O56078" t="s">
        <v>23494</v>
      </c>
      <c r="P56078" t="s">
        <v>11595</v>
      </c>
      <c r="Q56078">
        <v>5</v>
      </c>
      <c r="R56078">
        <v>143</v>
      </c>
      <c r="S56078" t="s">
        <v>56</v>
      </c>
      <c r="T56078">
        <v>41546</v>
      </c>
    </row>
    <row r="56079" spans="1:20" x14ac:dyDescent="0.3">
      <c r="A56079">
        <v>10021184</v>
      </c>
      <c r="B56079" s="1">
        <v>43625</v>
      </c>
      <c r="C56079" t="s">
        <v>41885</v>
      </c>
      <c r="D56079" s="1">
        <v>43625</v>
      </c>
      <c r="E56079">
        <v>303350</v>
      </c>
      <c r="F56079">
        <v>63674</v>
      </c>
      <c r="G56079" t="s">
        <v>647</v>
      </c>
      <c r="H56079">
        <v>12000</v>
      </c>
      <c r="I56079" t="s">
        <v>1786</v>
      </c>
      <c r="J56079" s="2">
        <v>102804</v>
      </c>
      <c r="K56079" s="3">
        <v>43624</v>
      </c>
      <c r="L56079" t="s">
        <v>23346</v>
      </c>
      <c r="M56079" t="s">
        <v>53629</v>
      </c>
      <c r="N56079" t="s">
        <v>53650</v>
      </c>
      <c r="O56079" t="s">
        <v>53651</v>
      </c>
      <c r="P56079" t="s">
        <v>24049</v>
      </c>
      <c r="Q56079">
        <v>5</v>
      </c>
      <c r="R56079">
        <v>139</v>
      </c>
      <c r="S56079" t="s">
        <v>56</v>
      </c>
      <c r="T56079">
        <v>40561</v>
      </c>
    </row>
    <row r="56080" spans="1:20" x14ac:dyDescent="0.3">
      <c r="A56080">
        <v>10022450</v>
      </c>
      <c r="B56080" s="1">
        <v>43617</v>
      </c>
      <c r="C56080" t="s">
        <v>53627</v>
      </c>
      <c r="D56080" s="1">
        <v>43617</v>
      </c>
      <c r="E56080">
        <v>302729</v>
      </c>
      <c r="F56080">
        <v>63559</v>
      </c>
      <c r="G56080" t="s">
        <v>1785</v>
      </c>
      <c r="H56080">
        <v>6000</v>
      </c>
      <c r="I56080" t="s">
        <v>1786</v>
      </c>
      <c r="J56080" s="2">
        <v>103034</v>
      </c>
      <c r="K56080" s="3">
        <v>43617</v>
      </c>
      <c r="L56080" t="s">
        <v>53628</v>
      </c>
      <c r="M56080" t="s">
        <v>53629</v>
      </c>
      <c r="N56080" t="s">
        <v>52094</v>
      </c>
      <c r="O56080" t="s">
        <v>2864</v>
      </c>
      <c r="P56080" t="s">
        <v>12470</v>
      </c>
      <c r="Q56080">
        <v>5</v>
      </c>
      <c r="R56080">
        <v>167</v>
      </c>
      <c r="S56080" t="s">
        <v>56</v>
      </c>
      <c r="T56080">
        <v>37718</v>
      </c>
    </row>
    <row r="56081" spans="1:20" x14ac:dyDescent="0.3">
      <c r="A56081">
        <v>10022456</v>
      </c>
      <c r="B56081" s="1">
        <v>43611</v>
      </c>
      <c r="C56081" t="s">
        <v>53652</v>
      </c>
      <c r="D56081" s="1">
        <v>43611</v>
      </c>
      <c r="E56081">
        <v>302186</v>
      </c>
      <c r="F56081">
        <v>62616</v>
      </c>
      <c r="G56081" t="s">
        <v>4533</v>
      </c>
      <c r="H56081">
        <v>10000</v>
      </c>
      <c r="I56081" t="s">
        <v>1786</v>
      </c>
      <c r="J56081" s="2">
        <v>101913</v>
      </c>
      <c r="K56081" s="3">
        <v>43611</v>
      </c>
      <c r="L56081" t="s">
        <v>53653</v>
      </c>
      <c r="M56081" t="s">
        <v>53629</v>
      </c>
      <c r="N56081" t="s">
        <v>52106</v>
      </c>
      <c r="O56081" t="s">
        <v>10309</v>
      </c>
      <c r="P56081" t="s">
        <v>8043</v>
      </c>
      <c r="Q56081">
        <v>5</v>
      </c>
      <c r="R56081">
        <v>104</v>
      </c>
      <c r="S56081" t="s">
        <v>56</v>
      </c>
      <c r="T56081">
        <v>34862</v>
      </c>
    </row>
    <row r="56082" spans="1:20" x14ac:dyDescent="0.3">
      <c r="A56082">
        <v>10007564</v>
      </c>
      <c r="B56082" s="1">
        <v>43610</v>
      </c>
      <c r="C56082" t="s">
        <v>53648</v>
      </c>
      <c r="D56082" s="1">
        <v>43610</v>
      </c>
      <c r="E56082">
        <v>302063</v>
      </c>
      <c r="F56082">
        <v>62616</v>
      </c>
      <c r="G56082" t="s">
        <v>4533</v>
      </c>
      <c r="H56082">
        <v>19000</v>
      </c>
      <c r="I56082" t="s">
        <v>1786</v>
      </c>
      <c r="J56082" s="2">
        <v>102383</v>
      </c>
      <c r="K56082" s="3">
        <v>43610</v>
      </c>
      <c r="L56082" t="s">
        <v>53649</v>
      </c>
      <c r="M56082" t="s">
        <v>53629</v>
      </c>
      <c r="N56082" t="s">
        <v>52106</v>
      </c>
      <c r="O56082" t="s">
        <v>14241</v>
      </c>
      <c r="P56082" t="s">
        <v>24052</v>
      </c>
      <c r="Q56082">
        <v>5</v>
      </c>
      <c r="R56082">
        <v>166</v>
      </c>
      <c r="S56082" t="s">
        <v>56</v>
      </c>
      <c r="T56082">
        <v>34680</v>
      </c>
    </row>
    <row r="56083" spans="1:20" x14ac:dyDescent="0.3">
      <c r="A56083">
        <v>10007564</v>
      </c>
      <c r="B56083" s="1">
        <v>43610</v>
      </c>
      <c r="C56083" t="s">
        <v>53648</v>
      </c>
      <c r="D56083" s="1">
        <v>43610</v>
      </c>
      <c r="E56083">
        <v>302063</v>
      </c>
      <c r="F56083">
        <v>63559</v>
      </c>
      <c r="G56083" t="s">
        <v>1785</v>
      </c>
      <c r="H56083">
        <v>17000</v>
      </c>
      <c r="I56083" t="s">
        <v>1786</v>
      </c>
      <c r="J56083" s="2">
        <v>102383</v>
      </c>
      <c r="K56083" s="3">
        <v>43610</v>
      </c>
      <c r="L56083" t="s">
        <v>53649</v>
      </c>
      <c r="M56083" t="s">
        <v>53629</v>
      </c>
      <c r="N56083" t="s">
        <v>52094</v>
      </c>
      <c r="O56083" t="s">
        <v>53654</v>
      </c>
      <c r="P56083" t="s">
        <v>24052</v>
      </c>
      <c r="Q56083">
        <v>5</v>
      </c>
      <c r="R56083">
        <v>166</v>
      </c>
      <c r="S56083" t="s">
        <v>56</v>
      </c>
      <c r="T56083">
        <v>34681</v>
      </c>
    </row>
    <row r="56084" spans="1:20" x14ac:dyDescent="0.3">
      <c r="A56084">
        <v>10007564</v>
      </c>
      <c r="B56084" s="1">
        <v>43610</v>
      </c>
      <c r="C56084" t="s">
        <v>53648</v>
      </c>
      <c r="D56084" s="1">
        <v>43610</v>
      </c>
      <c r="E56084">
        <v>302063</v>
      </c>
      <c r="F56084">
        <v>63560</v>
      </c>
      <c r="G56084" t="s">
        <v>15081</v>
      </c>
      <c r="H56084">
        <v>18000</v>
      </c>
      <c r="I56084" t="s">
        <v>1786</v>
      </c>
      <c r="J56084" s="2">
        <v>102383</v>
      </c>
      <c r="K56084" s="3">
        <v>43610</v>
      </c>
      <c r="L56084" t="s">
        <v>53649</v>
      </c>
      <c r="M56084" t="s">
        <v>53629</v>
      </c>
      <c r="N56084" t="s">
        <v>53647</v>
      </c>
      <c r="O56084" t="s">
        <v>53655</v>
      </c>
      <c r="P56084" t="s">
        <v>24052</v>
      </c>
      <c r="Q56084">
        <v>5</v>
      </c>
      <c r="R56084">
        <v>166</v>
      </c>
      <c r="S56084" t="s">
        <v>56</v>
      </c>
      <c r="T56084">
        <v>34682</v>
      </c>
    </row>
    <row r="56085" spans="1:20" x14ac:dyDescent="0.3">
      <c r="A56085">
        <v>10007564</v>
      </c>
      <c r="B56085" s="1">
        <v>43605</v>
      </c>
      <c r="C56085" t="s">
        <v>53656</v>
      </c>
      <c r="D56085" s="1">
        <v>43605</v>
      </c>
      <c r="E56085">
        <v>301579</v>
      </c>
      <c r="F56085">
        <v>62624</v>
      </c>
      <c r="G56085" t="s">
        <v>15442</v>
      </c>
      <c r="H56085">
        <v>3000</v>
      </c>
      <c r="I56085" t="s">
        <v>1786</v>
      </c>
      <c r="J56085" s="2">
        <v>100954</v>
      </c>
      <c r="K56085" s="3">
        <v>43604</v>
      </c>
      <c r="L56085" t="s">
        <v>53657</v>
      </c>
      <c r="M56085" t="s">
        <v>53629</v>
      </c>
      <c r="N56085" t="s">
        <v>52219</v>
      </c>
      <c r="O56085" t="s">
        <v>48363</v>
      </c>
      <c r="P56085" t="s">
        <v>24078</v>
      </c>
      <c r="Q56085">
        <v>5</v>
      </c>
      <c r="R56085">
        <v>166</v>
      </c>
      <c r="S56085" t="s">
        <v>56</v>
      </c>
      <c r="T56085">
        <v>33744</v>
      </c>
    </row>
    <row r="56086" spans="1:20" x14ac:dyDescent="0.3">
      <c r="A56086">
        <v>10022456</v>
      </c>
      <c r="B56086" s="1">
        <v>43604</v>
      </c>
      <c r="C56086" t="s">
        <v>53652</v>
      </c>
      <c r="D56086" s="1">
        <v>43604</v>
      </c>
      <c r="E56086">
        <v>301488</v>
      </c>
      <c r="F56086">
        <v>62624</v>
      </c>
      <c r="G56086" t="s">
        <v>15442</v>
      </c>
      <c r="H56086">
        <v>9000</v>
      </c>
      <c r="I56086" t="s">
        <v>1786</v>
      </c>
      <c r="J56086" s="2">
        <v>101913</v>
      </c>
      <c r="K56086" s="3">
        <v>43604</v>
      </c>
      <c r="L56086" t="s">
        <v>53653</v>
      </c>
      <c r="M56086" t="s">
        <v>53629</v>
      </c>
      <c r="N56086" t="s">
        <v>52219</v>
      </c>
      <c r="O56086" t="s">
        <v>25446</v>
      </c>
      <c r="P56086" t="s">
        <v>8043</v>
      </c>
      <c r="Q56086">
        <v>5</v>
      </c>
      <c r="R56086">
        <v>104</v>
      </c>
      <c r="S56086" t="s">
        <v>56</v>
      </c>
      <c r="T56086">
        <v>33673</v>
      </c>
    </row>
    <row r="56087" spans="1:20" x14ac:dyDescent="0.3">
      <c r="A56087">
        <v>10017036</v>
      </c>
      <c r="B56087" s="1">
        <v>43603</v>
      </c>
      <c r="C56087" t="s">
        <v>53646</v>
      </c>
      <c r="D56087" s="1">
        <v>43603</v>
      </c>
      <c r="E56087">
        <v>301291</v>
      </c>
      <c r="F56087">
        <v>62624</v>
      </c>
      <c r="G56087" t="s">
        <v>15442</v>
      </c>
      <c r="H56087">
        <v>3000</v>
      </c>
      <c r="I56087" t="s">
        <v>1786</v>
      </c>
      <c r="J56087" s="2">
        <v>101014</v>
      </c>
      <c r="K56087" s="3">
        <v>43603</v>
      </c>
      <c r="L56087" t="s">
        <v>52092</v>
      </c>
      <c r="M56087" t="s">
        <v>53629</v>
      </c>
      <c r="N56087" t="s">
        <v>52219</v>
      </c>
      <c r="O56087" t="s">
        <v>16846</v>
      </c>
      <c r="P56087" t="s">
        <v>11595</v>
      </c>
      <c r="Q56087">
        <v>5</v>
      </c>
      <c r="R56087">
        <v>117</v>
      </c>
      <c r="S56087" t="s">
        <v>56</v>
      </c>
      <c r="T56087">
        <v>33462</v>
      </c>
    </row>
    <row r="56088" spans="1:20" x14ac:dyDescent="0.3">
      <c r="A56088">
        <v>10022456</v>
      </c>
      <c r="B56088" s="1">
        <v>43597</v>
      </c>
      <c r="C56088" t="s">
        <v>53652</v>
      </c>
      <c r="D56088" s="1">
        <v>43597</v>
      </c>
      <c r="E56088">
        <v>300865</v>
      </c>
      <c r="F56088">
        <v>63559</v>
      </c>
      <c r="G56088" t="s">
        <v>1785</v>
      </c>
      <c r="H56088">
        <v>8000</v>
      </c>
      <c r="I56088" t="s">
        <v>1786</v>
      </c>
      <c r="J56088" s="2">
        <v>101913</v>
      </c>
      <c r="K56088" s="3">
        <v>43597</v>
      </c>
      <c r="L56088" t="s">
        <v>53653</v>
      </c>
      <c r="M56088" t="s">
        <v>53629</v>
      </c>
      <c r="N56088" t="s">
        <v>52094</v>
      </c>
      <c r="O56088" t="s">
        <v>53658</v>
      </c>
      <c r="P56088" t="s">
        <v>8043</v>
      </c>
      <c r="Q56088">
        <v>5</v>
      </c>
      <c r="R56088">
        <v>104</v>
      </c>
      <c r="S56088" t="s">
        <v>56</v>
      </c>
      <c r="T56088">
        <v>30710</v>
      </c>
    </row>
    <row r="56089" spans="1:20" x14ac:dyDescent="0.3">
      <c r="A56089">
        <v>10017036</v>
      </c>
      <c r="B56089" s="1">
        <v>43596</v>
      </c>
      <c r="C56089" t="s">
        <v>53627</v>
      </c>
      <c r="D56089" s="1">
        <v>43596</v>
      </c>
      <c r="E56089">
        <v>332691</v>
      </c>
      <c r="F56089">
        <v>63559</v>
      </c>
      <c r="G56089" t="s">
        <v>1785</v>
      </c>
      <c r="H56089">
        <v>2000</v>
      </c>
      <c r="I56089" t="s">
        <v>1786</v>
      </c>
      <c r="J56089" s="2">
        <v>126373</v>
      </c>
      <c r="K56089" s="3">
        <v>43595</v>
      </c>
      <c r="L56089" t="s">
        <v>53628</v>
      </c>
      <c r="M56089" t="s">
        <v>53629</v>
      </c>
      <c r="N56089" t="s">
        <v>435</v>
      </c>
      <c r="O56089" t="s">
        <v>3038</v>
      </c>
      <c r="P56089" t="s">
        <v>12470</v>
      </c>
      <c r="Q56089">
        <v>5</v>
      </c>
      <c r="R56089">
        <v>117</v>
      </c>
      <c r="S56089" t="s">
        <v>56</v>
      </c>
      <c r="T56089">
        <v>30314</v>
      </c>
    </row>
    <row r="56090" spans="1:20" x14ac:dyDescent="0.3">
      <c r="A56090">
        <v>10018146</v>
      </c>
      <c r="B56090" s="1">
        <v>43576</v>
      </c>
      <c r="C56090" t="s">
        <v>53638</v>
      </c>
      <c r="D56090" s="1">
        <v>43576</v>
      </c>
      <c r="E56090">
        <v>331065</v>
      </c>
      <c r="F56090">
        <v>62624</v>
      </c>
      <c r="G56090" t="s">
        <v>15442</v>
      </c>
      <c r="H56090">
        <v>15000</v>
      </c>
      <c r="I56090" t="s">
        <v>1786</v>
      </c>
      <c r="J56090" s="2">
        <v>124922</v>
      </c>
      <c r="K56090" s="3">
        <v>43576</v>
      </c>
      <c r="L56090" t="s">
        <v>52270</v>
      </c>
      <c r="M56090" t="s">
        <v>53629</v>
      </c>
      <c r="N56090" t="s">
        <v>53642</v>
      </c>
      <c r="O56090" t="s">
        <v>11943</v>
      </c>
      <c r="P56090" t="s">
        <v>13716</v>
      </c>
      <c r="Q56090">
        <v>5</v>
      </c>
      <c r="R56090">
        <v>157</v>
      </c>
      <c r="S56090" t="s">
        <v>56</v>
      </c>
      <c r="T56090">
        <v>23874</v>
      </c>
    </row>
    <row r="56091" spans="1:20" x14ac:dyDescent="0.3">
      <c r="A56091">
        <v>10018146</v>
      </c>
      <c r="B56091" s="1">
        <v>43569</v>
      </c>
      <c r="C56091" t="s">
        <v>53638</v>
      </c>
      <c r="D56091" s="1">
        <v>43569</v>
      </c>
      <c r="E56091">
        <v>330748</v>
      </c>
      <c r="F56091">
        <v>62623</v>
      </c>
      <c r="G56091" t="s">
        <v>16943</v>
      </c>
      <c r="H56091">
        <v>35000</v>
      </c>
      <c r="I56091" t="s">
        <v>1786</v>
      </c>
      <c r="J56091" s="2">
        <v>124924</v>
      </c>
      <c r="K56091" s="3">
        <v>43569</v>
      </c>
      <c r="L56091" t="s">
        <v>52270</v>
      </c>
      <c r="M56091" t="s">
        <v>53629</v>
      </c>
      <c r="N56091" t="s">
        <v>53643</v>
      </c>
      <c r="O56091" t="s">
        <v>53644</v>
      </c>
      <c r="P56091" t="s">
        <v>13716</v>
      </c>
      <c r="Q56091">
        <v>5</v>
      </c>
      <c r="R56091">
        <v>157</v>
      </c>
      <c r="S56091" t="s">
        <v>56</v>
      </c>
      <c r="T56091">
        <v>23303</v>
      </c>
    </row>
    <row r="56092" spans="1:20" x14ac:dyDescent="0.3">
      <c r="A56092">
        <v>10018146</v>
      </c>
      <c r="B56092" s="1">
        <v>43569</v>
      </c>
      <c r="C56092" t="s">
        <v>53638</v>
      </c>
      <c r="D56092" s="1">
        <v>43569</v>
      </c>
      <c r="E56092">
        <v>330748</v>
      </c>
      <c r="F56092">
        <v>63560</v>
      </c>
      <c r="G56092" t="s">
        <v>15081</v>
      </c>
      <c r="H56092">
        <v>38000</v>
      </c>
      <c r="I56092" t="s">
        <v>1786</v>
      </c>
      <c r="J56092" s="2">
        <v>124924</v>
      </c>
      <c r="K56092" s="3">
        <v>43569</v>
      </c>
      <c r="L56092" t="s">
        <v>52270</v>
      </c>
      <c r="M56092" t="s">
        <v>53629</v>
      </c>
      <c r="N56092" t="s">
        <v>9364</v>
      </c>
      <c r="O56092" t="s">
        <v>53645</v>
      </c>
      <c r="P56092" t="s">
        <v>13716</v>
      </c>
      <c r="Q56092">
        <v>5</v>
      </c>
      <c r="R56092">
        <v>157</v>
      </c>
      <c r="S56092" t="s">
        <v>56</v>
      </c>
      <c r="T56092">
        <v>23304</v>
      </c>
    </row>
    <row r="56093" spans="1:20" x14ac:dyDescent="0.3">
      <c r="A56093">
        <v>10018146</v>
      </c>
      <c r="B56093" s="1">
        <v>43569</v>
      </c>
      <c r="C56093" t="s">
        <v>53638</v>
      </c>
      <c r="D56093" s="1">
        <v>43569</v>
      </c>
      <c r="E56093">
        <v>330748</v>
      </c>
      <c r="F56093">
        <v>63744</v>
      </c>
      <c r="G56093" t="s">
        <v>11306</v>
      </c>
      <c r="H56093">
        <v>36000</v>
      </c>
      <c r="I56093" t="s">
        <v>1786</v>
      </c>
      <c r="J56093" s="2">
        <v>124924</v>
      </c>
      <c r="K56093" s="3">
        <v>43569</v>
      </c>
      <c r="L56093" t="s">
        <v>52270</v>
      </c>
      <c r="M56093" t="s">
        <v>53629</v>
      </c>
      <c r="N56093" t="s">
        <v>17912</v>
      </c>
      <c r="O56093" t="s">
        <v>21266</v>
      </c>
      <c r="P56093" t="s">
        <v>13716</v>
      </c>
      <c r="Q56093">
        <v>5</v>
      </c>
      <c r="R56093">
        <v>157</v>
      </c>
      <c r="S56093" t="s">
        <v>56</v>
      </c>
      <c r="T56093">
        <v>23305</v>
      </c>
    </row>
    <row r="56094" spans="1:20" x14ac:dyDescent="0.3">
      <c r="A56094">
        <v>10014803</v>
      </c>
      <c r="B56094" s="1">
        <v>43564</v>
      </c>
      <c r="C56094" t="s">
        <v>53634</v>
      </c>
      <c r="D56094" s="1">
        <v>43564</v>
      </c>
      <c r="E56094">
        <v>326441</v>
      </c>
      <c r="F56094">
        <v>62616</v>
      </c>
      <c r="G56094" t="s">
        <v>4533</v>
      </c>
      <c r="H56094">
        <v>5000</v>
      </c>
      <c r="I56094" t="s">
        <v>1786</v>
      </c>
      <c r="J56094" s="2">
        <v>120881</v>
      </c>
      <c r="K56094" s="3">
        <v>43563</v>
      </c>
      <c r="L56094" t="s">
        <v>24789</v>
      </c>
      <c r="M56094" t="s">
        <v>53629</v>
      </c>
      <c r="N56094" t="s">
        <v>53630</v>
      </c>
      <c r="O56094" t="s">
        <v>53635</v>
      </c>
      <c r="P56094" t="s">
        <v>3057</v>
      </c>
      <c r="Q56094">
        <v>5</v>
      </c>
      <c r="R56094">
        <v>157</v>
      </c>
      <c r="S56094" t="s">
        <v>56</v>
      </c>
      <c r="T56094">
        <v>22705</v>
      </c>
    </row>
    <row r="56095" spans="1:20" x14ac:dyDescent="0.3">
      <c r="A56095">
        <v>10014803</v>
      </c>
      <c r="B56095" s="1">
        <v>43564</v>
      </c>
      <c r="C56095" t="s">
        <v>53634</v>
      </c>
      <c r="D56095" s="1">
        <v>43564</v>
      </c>
      <c r="E56095">
        <v>326441</v>
      </c>
      <c r="F56095">
        <v>63559</v>
      </c>
      <c r="G56095" t="s">
        <v>1785</v>
      </c>
      <c r="H56095">
        <v>4000</v>
      </c>
      <c r="I56095" t="s">
        <v>1786</v>
      </c>
      <c r="J56095" s="2">
        <v>120881</v>
      </c>
      <c r="K56095" s="3">
        <v>43563</v>
      </c>
      <c r="L56095" t="s">
        <v>24789</v>
      </c>
      <c r="M56095" t="s">
        <v>53629</v>
      </c>
      <c r="N56095" t="s">
        <v>52621</v>
      </c>
      <c r="O56095" t="s">
        <v>11952</v>
      </c>
      <c r="P56095" t="s">
        <v>3057</v>
      </c>
      <c r="Q56095">
        <v>5</v>
      </c>
      <c r="R56095">
        <v>157</v>
      </c>
      <c r="S56095" t="s">
        <v>56</v>
      </c>
      <c r="T56095">
        <v>22706</v>
      </c>
    </row>
    <row r="56096" spans="1:20" x14ac:dyDescent="0.3">
      <c r="A56096">
        <v>10000469</v>
      </c>
      <c r="B56096" s="1">
        <v>43563</v>
      </c>
      <c r="C56096" t="s">
        <v>53634</v>
      </c>
      <c r="D56096" s="1">
        <v>43563</v>
      </c>
      <c r="E56096">
        <v>326278</v>
      </c>
      <c r="F56096">
        <v>62624</v>
      </c>
      <c r="G56096" t="s">
        <v>15442</v>
      </c>
      <c r="H56096">
        <v>18000</v>
      </c>
      <c r="I56096" t="s">
        <v>1786</v>
      </c>
      <c r="J56096" s="2">
        <v>121217</v>
      </c>
      <c r="K56096" s="3">
        <v>43563</v>
      </c>
      <c r="L56096" t="s">
        <v>24789</v>
      </c>
      <c r="M56096" t="s">
        <v>53629</v>
      </c>
      <c r="N56096" t="s">
        <v>53636</v>
      </c>
      <c r="O56096" t="s">
        <v>53637</v>
      </c>
      <c r="P56096" t="s">
        <v>3057</v>
      </c>
      <c r="Q56096">
        <v>5</v>
      </c>
      <c r="R56096">
        <v>142</v>
      </c>
      <c r="S56096" t="s">
        <v>56</v>
      </c>
      <c r="T56096">
        <v>22421</v>
      </c>
    </row>
    <row r="56097" spans="1:20" x14ac:dyDescent="0.3">
      <c r="A56097">
        <v>10000469</v>
      </c>
      <c r="B56097" s="1">
        <v>43563</v>
      </c>
      <c r="C56097" t="s">
        <v>53634</v>
      </c>
      <c r="D56097" s="1">
        <v>43563</v>
      </c>
      <c r="E56097">
        <v>326278</v>
      </c>
      <c r="F56097">
        <v>63559</v>
      </c>
      <c r="G56097" t="s">
        <v>1785</v>
      </c>
      <c r="H56097">
        <v>20000</v>
      </c>
      <c r="I56097" t="s">
        <v>1786</v>
      </c>
      <c r="J56097" s="2">
        <v>121217</v>
      </c>
      <c r="K56097" s="3">
        <v>43563</v>
      </c>
      <c r="L56097" t="s">
        <v>24789</v>
      </c>
      <c r="M56097" t="s">
        <v>53629</v>
      </c>
      <c r="N56097" t="s">
        <v>52621</v>
      </c>
      <c r="O56097" t="s">
        <v>11952</v>
      </c>
      <c r="P56097" t="s">
        <v>3057</v>
      </c>
      <c r="Q56097">
        <v>5</v>
      </c>
      <c r="R56097">
        <v>142</v>
      </c>
      <c r="S56097" t="s">
        <v>56</v>
      </c>
      <c r="T56097">
        <v>22422</v>
      </c>
    </row>
    <row r="56098" spans="1:20" x14ac:dyDescent="0.3">
      <c r="A56098">
        <v>10017036</v>
      </c>
      <c r="B56098" s="1">
        <v>43540</v>
      </c>
      <c r="C56098" t="s">
        <v>53638</v>
      </c>
      <c r="D56098" s="1">
        <v>43540</v>
      </c>
      <c r="E56098">
        <v>324237</v>
      </c>
      <c r="F56098">
        <v>63560</v>
      </c>
      <c r="G56098" t="s">
        <v>15081</v>
      </c>
      <c r="H56098">
        <v>7000</v>
      </c>
      <c r="I56098" t="s">
        <v>1786</v>
      </c>
      <c r="J56098" s="2">
        <v>118780</v>
      </c>
      <c r="K56098" s="3">
        <v>43540</v>
      </c>
      <c r="L56098" t="s">
        <v>52270</v>
      </c>
      <c r="M56098" t="s">
        <v>53629</v>
      </c>
      <c r="N56098" t="s">
        <v>53632</v>
      </c>
      <c r="O56098" t="s">
        <v>13860</v>
      </c>
      <c r="P56098" t="s">
        <v>13716</v>
      </c>
      <c r="Q56098">
        <v>5</v>
      </c>
      <c r="R56098">
        <v>117</v>
      </c>
      <c r="S56098" t="s">
        <v>56</v>
      </c>
      <c r="T56098">
        <v>13160</v>
      </c>
    </row>
    <row r="56099" spans="1:20" x14ac:dyDescent="0.3">
      <c r="A56099">
        <v>10017036</v>
      </c>
      <c r="B56099" s="1">
        <v>43540</v>
      </c>
      <c r="C56099" t="s">
        <v>53638</v>
      </c>
      <c r="D56099" s="1">
        <v>43540</v>
      </c>
      <c r="E56099">
        <v>324236</v>
      </c>
      <c r="F56099">
        <v>63560</v>
      </c>
      <c r="G56099" t="s">
        <v>15081</v>
      </c>
      <c r="H56099">
        <v>12000</v>
      </c>
      <c r="I56099" t="s">
        <v>1786</v>
      </c>
      <c r="J56099" s="2">
        <v>118768</v>
      </c>
      <c r="K56099" s="3">
        <v>43540</v>
      </c>
      <c r="L56099" t="s">
        <v>52270</v>
      </c>
      <c r="M56099" t="s">
        <v>53629</v>
      </c>
      <c r="N56099" t="s">
        <v>53632</v>
      </c>
      <c r="O56099" t="s">
        <v>13860</v>
      </c>
      <c r="P56099" t="s">
        <v>13716</v>
      </c>
      <c r="Q56099">
        <v>5</v>
      </c>
      <c r="R56099">
        <v>117</v>
      </c>
      <c r="S56099" t="s">
        <v>56</v>
      </c>
      <c r="T56099">
        <v>13161</v>
      </c>
    </row>
    <row r="56100" spans="1:20" x14ac:dyDescent="0.3">
      <c r="A56100">
        <v>10021472</v>
      </c>
      <c r="B56100" s="1">
        <v>43540</v>
      </c>
      <c r="C56100" t="s">
        <v>53638</v>
      </c>
      <c r="D56100" s="1">
        <v>43540</v>
      </c>
      <c r="E56100">
        <v>324263</v>
      </c>
      <c r="F56100">
        <v>62616</v>
      </c>
      <c r="G56100" t="s">
        <v>4533</v>
      </c>
      <c r="H56100">
        <v>31000</v>
      </c>
      <c r="I56100" t="s">
        <v>1786</v>
      </c>
      <c r="J56100" s="2">
        <v>119716</v>
      </c>
      <c r="K56100" s="3">
        <v>43540</v>
      </c>
      <c r="L56100" t="s">
        <v>52270</v>
      </c>
      <c r="M56100" t="s">
        <v>53629</v>
      </c>
      <c r="N56100" t="s">
        <v>53630</v>
      </c>
      <c r="O56100" t="s">
        <v>53639</v>
      </c>
      <c r="P56100" t="s">
        <v>13716</v>
      </c>
      <c r="Q56100">
        <v>5</v>
      </c>
      <c r="R56100">
        <v>154</v>
      </c>
      <c r="S56100" t="s">
        <v>56</v>
      </c>
      <c r="T56100">
        <v>13200</v>
      </c>
    </row>
    <row r="56101" spans="1:20" x14ac:dyDescent="0.3">
      <c r="A56101">
        <v>10021472</v>
      </c>
      <c r="B56101" s="1">
        <v>43540</v>
      </c>
      <c r="C56101" t="s">
        <v>53638</v>
      </c>
      <c r="D56101" s="1">
        <v>43540</v>
      </c>
      <c r="E56101">
        <v>324263</v>
      </c>
      <c r="F56101">
        <v>63559</v>
      </c>
      <c r="G56101" t="s">
        <v>1785</v>
      </c>
      <c r="H56101">
        <v>38000</v>
      </c>
      <c r="I56101" t="s">
        <v>1786</v>
      </c>
      <c r="J56101" s="2">
        <v>119716</v>
      </c>
      <c r="K56101" s="3">
        <v>43540</v>
      </c>
      <c r="L56101" t="s">
        <v>52270</v>
      </c>
      <c r="M56101" t="s">
        <v>53629</v>
      </c>
      <c r="N56101" t="s">
        <v>52621</v>
      </c>
      <c r="O56101" t="s">
        <v>4226</v>
      </c>
      <c r="P56101" t="s">
        <v>13716</v>
      </c>
      <c r="Q56101">
        <v>5</v>
      </c>
      <c r="R56101">
        <v>154</v>
      </c>
      <c r="S56101" t="s">
        <v>56</v>
      </c>
      <c r="T56101">
        <v>13201</v>
      </c>
    </row>
    <row r="56102" spans="1:20" x14ac:dyDescent="0.3">
      <c r="A56102">
        <v>10021472</v>
      </c>
      <c r="B56102" s="1">
        <v>43535</v>
      </c>
      <c r="C56102" t="s">
        <v>53627</v>
      </c>
      <c r="D56102" s="1">
        <v>43535</v>
      </c>
      <c r="E56102">
        <v>324023</v>
      </c>
      <c r="F56102">
        <v>62616</v>
      </c>
      <c r="G56102" t="s">
        <v>4533</v>
      </c>
      <c r="H56102">
        <v>8000</v>
      </c>
      <c r="I56102" t="s">
        <v>1786</v>
      </c>
      <c r="J56102" s="2">
        <v>119965</v>
      </c>
      <c r="K56102" s="3">
        <v>43535</v>
      </c>
      <c r="L56102" t="s">
        <v>53628</v>
      </c>
      <c r="M56102" t="s">
        <v>53629</v>
      </c>
      <c r="N56102" t="s">
        <v>53630</v>
      </c>
      <c r="O56102" t="s">
        <v>53631</v>
      </c>
      <c r="P56102" t="s">
        <v>12470</v>
      </c>
      <c r="Q56102">
        <v>5</v>
      </c>
      <c r="R56102">
        <v>154</v>
      </c>
      <c r="S56102" t="s">
        <v>56</v>
      </c>
      <c r="T56102">
        <v>12325</v>
      </c>
    </row>
    <row r="56103" spans="1:20" x14ac:dyDescent="0.3">
      <c r="A56103">
        <v>10021472</v>
      </c>
      <c r="B56103" s="1">
        <v>43535</v>
      </c>
      <c r="C56103" t="s">
        <v>53627</v>
      </c>
      <c r="D56103" s="1">
        <v>43535</v>
      </c>
      <c r="E56103">
        <v>324023</v>
      </c>
      <c r="F56103">
        <v>63559</v>
      </c>
      <c r="G56103" t="s">
        <v>1785</v>
      </c>
      <c r="H56103">
        <v>10000</v>
      </c>
      <c r="I56103" t="s">
        <v>1786</v>
      </c>
      <c r="J56103" s="2">
        <v>119965</v>
      </c>
      <c r="K56103" s="3">
        <v>43535</v>
      </c>
      <c r="L56103" t="s">
        <v>53628</v>
      </c>
      <c r="M56103" t="s">
        <v>53629</v>
      </c>
      <c r="N56103" t="s">
        <v>52621</v>
      </c>
      <c r="O56103" t="s">
        <v>53633</v>
      </c>
      <c r="P56103" t="s">
        <v>12470</v>
      </c>
      <c r="Q56103">
        <v>5</v>
      </c>
      <c r="R56103">
        <v>154</v>
      </c>
      <c r="S56103" t="s">
        <v>56</v>
      </c>
      <c r="T56103">
        <v>12326</v>
      </c>
    </row>
    <row r="56104" spans="1:20" x14ac:dyDescent="0.3">
      <c r="A56104">
        <v>10022450</v>
      </c>
      <c r="B56104" s="1">
        <v>43533</v>
      </c>
      <c r="C56104" t="s">
        <v>53627</v>
      </c>
      <c r="D56104" s="1">
        <v>43533</v>
      </c>
      <c r="E56104">
        <v>323721</v>
      </c>
      <c r="F56104">
        <v>62616</v>
      </c>
      <c r="G56104" t="s">
        <v>4533</v>
      </c>
      <c r="H56104">
        <v>8000</v>
      </c>
      <c r="I56104" t="s">
        <v>1786</v>
      </c>
      <c r="J56104" s="2">
        <v>119647</v>
      </c>
      <c r="K56104" s="3">
        <v>43533</v>
      </c>
      <c r="L56104" t="s">
        <v>53628</v>
      </c>
      <c r="M56104" t="s">
        <v>53629</v>
      </c>
      <c r="N56104" t="s">
        <v>53630</v>
      </c>
      <c r="O56104" t="s">
        <v>53631</v>
      </c>
      <c r="P56104" t="s">
        <v>12470</v>
      </c>
      <c r="Q56104">
        <v>5</v>
      </c>
      <c r="R56104">
        <v>167</v>
      </c>
      <c r="S56104" t="s">
        <v>56</v>
      </c>
      <c r="T56104">
        <v>11946</v>
      </c>
    </row>
    <row r="56105" spans="1:20" x14ac:dyDescent="0.3">
      <c r="A56105">
        <v>10022450</v>
      </c>
      <c r="B56105" s="1">
        <v>43533</v>
      </c>
      <c r="C56105" t="s">
        <v>53627</v>
      </c>
      <c r="D56105" s="1">
        <v>43533</v>
      </c>
      <c r="E56105">
        <v>323721</v>
      </c>
      <c r="F56105">
        <v>63559</v>
      </c>
      <c r="G56105" t="s">
        <v>1785</v>
      </c>
      <c r="H56105">
        <v>10000</v>
      </c>
      <c r="I56105" t="s">
        <v>1786</v>
      </c>
      <c r="J56105" s="2">
        <v>119647</v>
      </c>
      <c r="K56105" s="3">
        <v>43533</v>
      </c>
      <c r="L56105" t="s">
        <v>53628</v>
      </c>
      <c r="M56105" t="s">
        <v>53629</v>
      </c>
      <c r="N56105" t="s">
        <v>52621</v>
      </c>
      <c r="O56105" t="s">
        <v>53633</v>
      </c>
      <c r="P56105" t="s">
        <v>12470</v>
      </c>
      <c r="Q56105">
        <v>5</v>
      </c>
      <c r="R56105">
        <v>167</v>
      </c>
      <c r="S56105" t="s">
        <v>56</v>
      </c>
      <c r="T56105">
        <v>11947</v>
      </c>
    </row>
    <row r="56106" spans="1:20" x14ac:dyDescent="0.3">
      <c r="A56106">
        <v>10021006</v>
      </c>
      <c r="B56106" s="1">
        <v>43522</v>
      </c>
      <c r="C56106" t="s">
        <v>53627</v>
      </c>
      <c r="D56106" s="1">
        <v>43522</v>
      </c>
      <c r="E56106">
        <v>322996</v>
      </c>
      <c r="F56106">
        <v>62623</v>
      </c>
      <c r="G56106" t="s">
        <v>16943</v>
      </c>
      <c r="H56106">
        <v>25000</v>
      </c>
      <c r="I56106" t="s">
        <v>1786</v>
      </c>
      <c r="J56106" s="2">
        <v>119267</v>
      </c>
      <c r="K56106" s="3">
        <v>43522</v>
      </c>
      <c r="L56106" t="s">
        <v>53628</v>
      </c>
      <c r="M56106" t="s">
        <v>53629</v>
      </c>
      <c r="N56106" t="s">
        <v>53640</v>
      </c>
      <c r="O56106" t="s">
        <v>53641</v>
      </c>
      <c r="P56106" t="s">
        <v>12470</v>
      </c>
      <c r="Q56106">
        <v>5</v>
      </c>
      <c r="R56106">
        <v>162</v>
      </c>
      <c r="S56106" t="s">
        <v>56</v>
      </c>
      <c r="T56106">
        <v>6991</v>
      </c>
    </row>
    <row r="56107" spans="1:20" x14ac:dyDescent="0.3">
      <c r="A56107">
        <v>10018146</v>
      </c>
      <c r="B56107" s="1">
        <v>43513</v>
      </c>
      <c r="C56107" t="s">
        <v>53638</v>
      </c>
      <c r="D56107" s="1">
        <v>43513</v>
      </c>
      <c r="E56107">
        <v>321992</v>
      </c>
      <c r="F56107">
        <v>63744</v>
      </c>
      <c r="G56107" t="s">
        <v>11306</v>
      </c>
      <c r="H56107">
        <v>2000</v>
      </c>
      <c r="I56107" t="s">
        <v>1786</v>
      </c>
      <c r="J56107" s="2">
        <v>116082</v>
      </c>
      <c r="K56107" s="3">
        <v>43513</v>
      </c>
      <c r="L56107" t="s">
        <v>52270</v>
      </c>
      <c r="M56107" t="s">
        <v>53629</v>
      </c>
      <c r="N56107" t="s">
        <v>9435</v>
      </c>
      <c r="O56107" t="s">
        <v>42770</v>
      </c>
      <c r="P56107" t="s">
        <v>13716</v>
      </c>
      <c r="Q56107">
        <v>5</v>
      </c>
      <c r="R56107">
        <v>157</v>
      </c>
      <c r="S56107" t="s">
        <v>56</v>
      </c>
      <c r="T56107">
        <v>6168</v>
      </c>
    </row>
    <row r="56108" spans="1:20" x14ac:dyDescent="0.3">
      <c r="A56108">
        <v>10017036</v>
      </c>
      <c r="B56108" s="1">
        <v>43505</v>
      </c>
      <c r="C56108" t="s">
        <v>53627</v>
      </c>
      <c r="D56108" s="1">
        <v>43505</v>
      </c>
      <c r="E56108">
        <v>321179</v>
      </c>
      <c r="F56108">
        <v>63559</v>
      </c>
      <c r="G56108" t="s">
        <v>1785</v>
      </c>
      <c r="H56108">
        <v>2000</v>
      </c>
      <c r="I56108" t="s">
        <v>1786</v>
      </c>
      <c r="J56108" s="2">
        <v>117818</v>
      </c>
      <c r="K56108" s="3">
        <v>43504</v>
      </c>
      <c r="L56108" t="s">
        <v>53628</v>
      </c>
      <c r="M56108" t="s">
        <v>53629</v>
      </c>
      <c r="N56108" t="s">
        <v>435</v>
      </c>
      <c r="O56108" t="s">
        <v>3038</v>
      </c>
      <c r="P56108" t="s">
        <v>12470</v>
      </c>
      <c r="Q56108">
        <v>5</v>
      </c>
      <c r="R56108">
        <v>117</v>
      </c>
      <c r="S56108" t="s">
        <v>56</v>
      </c>
      <c r="T56108">
        <v>8940</v>
      </c>
    </row>
    <row r="56109" spans="1:20" x14ac:dyDescent="0.3">
      <c r="A56109">
        <v>10018146</v>
      </c>
      <c r="B56109" s="1">
        <v>43485</v>
      </c>
      <c r="C56109" t="s">
        <v>53638</v>
      </c>
      <c r="D56109" s="1">
        <v>43485</v>
      </c>
      <c r="E56109">
        <v>319553</v>
      </c>
      <c r="F56109">
        <v>62624</v>
      </c>
      <c r="G56109" t="s">
        <v>15442</v>
      </c>
      <c r="H56109">
        <v>15000</v>
      </c>
      <c r="I56109" t="s">
        <v>1786</v>
      </c>
      <c r="J56109" s="2">
        <v>116080</v>
      </c>
      <c r="K56109" s="3">
        <v>43485</v>
      </c>
      <c r="L56109" t="s">
        <v>52270</v>
      </c>
      <c r="M56109" t="s">
        <v>53629</v>
      </c>
      <c r="N56109" t="s">
        <v>53642</v>
      </c>
      <c r="O56109" t="s">
        <v>11943</v>
      </c>
      <c r="P56109" t="s">
        <v>13716</v>
      </c>
      <c r="Q56109">
        <v>5</v>
      </c>
      <c r="R56109">
        <v>157</v>
      </c>
      <c r="S56109" t="s">
        <v>56</v>
      </c>
      <c r="T56109">
        <v>10315</v>
      </c>
    </row>
    <row r="56110" spans="1:20" x14ac:dyDescent="0.3">
      <c r="A56110">
        <v>10018146</v>
      </c>
      <c r="B56110" s="1">
        <v>43478</v>
      </c>
      <c r="C56110" t="s">
        <v>53638</v>
      </c>
      <c r="D56110" s="1">
        <v>43478</v>
      </c>
      <c r="E56110">
        <v>319236</v>
      </c>
      <c r="F56110">
        <v>62623</v>
      </c>
      <c r="G56110" t="s">
        <v>16943</v>
      </c>
      <c r="H56110">
        <v>35000</v>
      </c>
      <c r="I56110" t="s">
        <v>1786</v>
      </c>
      <c r="J56110" s="2">
        <v>116083</v>
      </c>
      <c r="K56110" s="3">
        <v>43478</v>
      </c>
      <c r="L56110" t="s">
        <v>52270</v>
      </c>
      <c r="M56110" t="s">
        <v>53629</v>
      </c>
      <c r="N56110" t="s">
        <v>53643</v>
      </c>
      <c r="O56110" t="s">
        <v>53644</v>
      </c>
      <c r="P56110" t="s">
        <v>13716</v>
      </c>
      <c r="Q56110">
        <v>5</v>
      </c>
      <c r="R56110">
        <v>157</v>
      </c>
      <c r="S56110" t="s">
        <v>56</v>
      </c>
      <c r="T56110">
        <v>2589</v>
      </c>
    </row>
    <row r="56111" spans="1:20" x14ac:dyDescent="0.3">
      <c r="A56111">
        <v>10018146</v>
      </c>
      <c r="B56111" s="1">
        <v>43478</v>
      </c>
      <c r="C56111" t="s">
        <v>53638</v>
      </c>
      <c r="D56111" s="1">
        <v>43478</v>
      </c>
      <c r="E56111">
        <v>319236</v>
      </c>
      <c r="F56111">
        <v>63560</v>
      </c>
      <c r="G56111" t="s">
        <v>15081</v>
      </c>
      <c r="H56111">
        <v>38000</v>
      </c>
      <c r="I56111" t="s">
        <v>1786</v>
      </c>
      <c r="J56111" s="2">
        <v>116083</v>
      </c>
      <c r="K56111" s="3">
        <v>43478</v>
      </c>
      <c r="L56111" t="s">
        <v>52270</v>
      </c>
      <c r="M56111" t="s">
        <v>53629</v>
      </c>
      <c r="N56111" t="s">
        <v>9364</v>
      </c>
      <c r="O56111" t="s">
        <v>53645</v>
      </c>
      <c r="P56111" t="s">
        <v>13716</v>
      </c>
      <c r="Q56111">
        <v>5</v>
      </c>
      <c r="R56111">
        <v>157</v>
      </c>
      <c r="S56111" t="s">
        <v>56</v>
      </c>
      <c r="T56111">
        <v>2590</v>
      </c>
    </row>
    <row r="56112" spans="1:20" x14ac:dyDescent="0.3">
      <c r="A56112">
        <v>10018146</v>
      </c>
      <c r="B56112" s="1">
        <v>43478</v>
      </c>
      <c r="C56112" t="s">
        <v>53638</v>
      </c>
      <c r="D56112" s="1">
        <v>43478</v>
      </c>
      <c r="E56112">
        <v>319236</v>
      </c>
      <c r="F56112">
        <v>63744</v>
      </c>
      <c r="G56112" t="s">
        <v>11306</v>
      </c>
      <c r="H56112">
        <v>36000</v>
      </c>
      <c r="I56112" t="s">
        <v>1786</v>
      </c>
      <c r="J56112" s="2">
        <v>116083</v>
      </c>
      <c r="K56112" s="3">
        <v>43478</v>
      </c>
      <c r="L56112" t="s">
        <v>52270</v>
      </c>
      <c r="M56112" t="s">
        <v>53629</v>
      </c>
      <c r="N56112" t="s">
        <v>17912</v>
      </c>
      <c r="O56112" t="s">
        <v>21266</v>
      </c>
      <c r="P56112" t="s">
        <v>13716</v>
      </c>
      <c r="Q56112">
        <v>5</v>
      </c>
      <c r="R56112">
        <v>157</v>
      </c>
      <c r="S56112" t="s">
        <v>56</v>
      </c>
      <c r="T56112">
        <v>2591</v>
      </c>
    </row>
    <row r="56113" spans="1:20" x14ac:dyDescent="0.3">
      <c r="A56113">
        <v>10019678</v>
      </c>
      <c r="B56113" s="1">
        <v>43179</v>
      </c>
      <c r="C56113" t="s">
        <v>53659</v>
      </c>
      <c r="D56113" s="1">
        <v>43179</v>
      </c>
      <c r="E56113">
        <v>226278</v>
      </c>
      <c r="F56113">
        <v>62624</v>
      </c>
      <c r="G56113" t="s">
        <v>15442</v>
      </c>
      <c r="H56113">
        <v>18000</v>
      </c>
      <c r="I56113" t="s">
        <v>1786</v>
      </c>
      <c r="J56113" s="2">
        <v>321217</v>
      </c>
      <c r="K56113" s="3">
        <v>43179</v>
      </c>
      <c r="L56113" t="s">
        <v>53660</v>
      </c>
      <c r="M56113" t="s">
        <v>53629</v>
      </c>
      <c r="N56113" t="s">
        <v>53636</v>
      </c>
      <c r="O56113" t="s">
        <v>41938</v>
      </c>
      <c r="P56113" t="s">
        <v>17009</v>
      </c>
      <c r="Q56113">
        <v>5</v>
      </c>
      <c r="R56113">
        <v>142</v>
      </c>
      <c r="S56113" t="s">
        <v>56</v>
      </c>
      <c r="T56113">
        <v>65779</v>
      </c>
    </row>
    <row r="56114" spans="1:20" x14ac:dyDescent="0.3">
      <c r="A56114">
        <v>10019678</v>
      </c>
      <c r="B56114" s="1">
        <v>43179</v>
      </c>
      <c r="C56114" t="s">
        <v>53659</v>
      </c>
      <c r="D56114" s="1">
        <v>43179</v>
      </c>
      <c r="E56114">
        <v>226278</v>
      </c>
      <c r="F56114">
        <v>63559</v>
      </c>
      <c r="G56114" t="s">
        <v>1785</v>
      </c>
      <c r="H56114">
        <v>20000</v>
      </c>
      <c r="I56114" t="s">
        <v>1786</v>
      </c>
      <c r="J56114" s="2">
        <v>321217</v>
      </c>
      <c r="K56114" s="3">
        <v>43179</v>
      </c>
      <c r="L56114" t="s">
        <v>53660</v>
      </c>
      <c r="M56114" t="s">
        <v>53629</v>
      </c>
      <c r="N56114" t="s">
        <v>52621</v>
      </c>
      <c r="O56114" t="s">
        <v>24748</v>
      </c>
      <c r="P56114" t="s">
        <v>17009</v>
      </c>
      <c r="Q56114">
        <v>5</v>
      </c>
      <c r="R56114">
        <v>142</v>
      </c>
      <c r="S56114" t="s">
        <v>56</v>
      </c>
      <c r="T56114">
        <v>65780</v>
      </c>
    </row>
    <row r="56115" spans="1:20" x14ac:dyDescent="0.3">
      <c r="A56115">
        <v>10018363</v>
      </c>
      <c r="B56115" s="1">
        <v>43156</v>
      </c>
      <c r="C56115" t="s">
        <v>53661</v>
      </c>
      <c r="D56115" s="1">
        <v>43156</v>
      </c>
      <c r="E56115">
        <v>224236</v>
      </c>
      <c r="F56115">
        <v>63560</v>
      </c>
      <c r="G56115" t="s">
        <v>15081</v>
      </c>
      <c r="H56115">
        <v>12000</v>
      </c>
      <c r="I56115" t="s">
        <v>1786</v>
      </c>
      <c r="J56115" s="2">
        <v>318768</v>
      </c>
      <c r="K56115" s="3">
        <v>43156</v>
      </c>
      <c r="L56115" t="s">
        <v>53662</v>
      </c>
      <c r="M56115" t="s">
        <v>53629</v>
      </c>
      <c r="N56115" t="s">
        <v>53632</v>
      </c>
      <c r="O56115" t="s">
        <v>6116</v>
      </c>
      <c r="P56115" t="s">
        <v>7416</v>
      </c>
      <c r="Q56115">
        <v>5</v>
      </c>
      <c r="R56115">
        <v>117</v>
      </c>
      <c r="S56115" t="s">
        <v>56</v>
      </c>
      <c r="T56115">
        <v>59848</v>
      </c>
    </row>
    <row r="56116" spans="1:20" x14ac:dyDescent="0.3">
      <c r="A56116">
        <v>10025246</v>
      </c>
      <c r="B56116" s="1">
        <v>43156</v>
      </c>
      <c r="C56116" t="s">
        <v>53661</v>
      </c>
      <c r="D56116" s="1">
        <v>43156</v>
      </c>
      <c r="E56116">
        <v>224263</v>
      </c>
      <c r="F56116">
        <v>62616</v>
      </c>
      <c r="G56116" t="s">
        <v>4533</v>
      </c>
      <c r="H56116">
        <v>31000</v>
      </c>
      <c r="I56116" t="s">
        <v>1786</v>
      </c>
      <c r="J56116" s="2">
        <v>319716</v>
      </c>
      <c r="K56116" s="3">
        <v>43156</v>
      </c>
      <c r="L56116" t="s">
        <v>53662</v>
      </c>
      <c r="M56116" t="s">
        <v>53629</v>
      </c>
      <c r="N56116" t="s">
        <v>53630</v>
      </c>
      <c r="O56116" t="s">
        <v>53663</v>
      </c>
      <c r="P56116" t="s">
        <v>7416</v>
      </c>
      <c r="Q56116">
        <v>5</v>
      </c>
      <c r="R56116">
        <v>154</v>
      </c>
      <c r="S56116" t="s">
        <v>56</v>
      </c>
      <c r="T56116">
        <v>61698</v>
      </c>
    </row>
    <row r="56117" spans="1:20" x14ac:dyDescent="0.3">
      <c r="A56117">
        <v>10018363</v>
      </c>
      <c r="B56117" s="1">
        <v>43156</v>
      </c>
      <c r="C56117" t="s">
        <v>53661</v>
      </c>
      <c r="D56117" s="1">
        <v>43156</v>
      </c>
      <c r="E56117">
        <v>224237</v>
      </c>
      <c r="F56117">
        <v>63560</v>
      </c>
      <c r="G56117" t="s">
        <v>15081</v>
      </c>
      <c r="H56117">
        <v>7000</v>
      </c>
      <c r="I56117" t="s">
        <v>1786</v>
      </c>
      <c r="J56117" s="2">
        <v>318780</v>
      </c>
      <c r="K56117" s="3">
        <v>43156</v>
      </c>
      <c r="L56117" t="s">
        <v>53662</v>
      </c>
      <c r="M56117" t="s">
        <v>53629</v>
      </c>
      <c r="N56117" t="s">
        <v>53632</v>
      </c>
      <c r="O56117" t="s">
        <v>6116</v>
      </c>
      <c r="P56117" t="s">
        <v>7416</v>
      </c>
      <c r="Q56117">
        <v>5</v>
      </c>
      <c r="R56117">
        <v>117</v>
      </c>
      <c r="S56117" t="s">
        <v>56</v>
      </c>
      <c r="T56117">
        <v>59849</v>
      </c>
    </row>
    <row r="56118" spans="1:20" x14ac:dyDescent="0.3">
      <c r="A56118">
        <v>10025246</v>
      </c>
      <c r="B56118" s="1">
        <v>43156</v>
      </c>
      <c r="C56118" t="s">
        <v>53661</v>
      </c>
      <c r="D56118" s="1">
        <v>43156</v>
      </c>
      <c r="E56118">
        <v>224263</v>
      </c>
      <c r="F56118">
        <v>63559</v>
      </c>
      <c r="G56118" t="s">
        <v>1785</v>
      </c>
      <c r="H56118">
        <v>38000</v>
      </c>
      <c r="I56118" t="s">
        <v>1786</v>
      </c>
      <c r="J56118" s="2">
        <v>319716</v>
      </c>
      <c r="K56118" s="3">
        <v>43156</v>
      </c>
      <c r="L56118" t="s">
        <v>53662</v>
      </c>
      <c r="M56118" t="s">
        <v>53629</v>
      </c>
      <c r="N56118" t="s">
        <v>52621</v>
      </c>
      <c r="O56118" t="s">
        <v>9967</v>
      </c>
      <c r="P56118" t="s">
        <v>7416</v>
      </c>
      <c r="Q56118">
        <v>5</v>
      </c>
      <c r="R56118">
        <v>154</v>
      </c>
      <c r="S56118" t="s">
        <v>56</v>
      </c>
      <c r="T56118">
        <v>61699</v>
      </c>
    </row>
    <row r="56119" spans="1:20" x14ac:dyDescent="0.3">
      <c r="A56119">
        <v>10025246</v>
      </c>
      <c r="B56119" s="1">
        <v>43151</v>
      </c>
      <c r="C56119" t="s">
        <v>47708</v>
      </c>
      <c r="D56119" s="1">
        <v>43151</v>
      </c>
      <c r="E56119">
        <v>224023</v>
      </c>
      <c r="F56119">
        <v>62616</v>
      </c>
      <c r="G56119" t="s">
        <v>4533</v>
      </c>
      <c r="H56119">
        <v>8000</v>
      </c>
      <c r="I56119" t="s">
        <v>1786</v>
      </c>
      <c r="J56119" s="2">
        <v>319965</v>
      </c>
      <c r="K56119" s="3">
        <v>43151</v>
      </c>
      <c r="L56119" t="s">
        <v>53664</v>
      </c>
      <c r="M56119" t="s">
        <v>53629</v>
      </c>
      <c r="N56119" t="s">
        <v>53630</v>
      </c>
      <c r="O56119" t="s">
        <v>3969</v>
      </c>
      <c r="P56119" t="s">
        <v>18870</v>
      </c>
      <c r="Q56119">
        <v>5</v>
      </c>
      <c r="R56119">
        <v>154</v>
      </c>
      <c r="S56119" t="s">
        <v>56</v>
      </c>
      <c r="T56119">
        <v>59549</v>
      </c>
    </row>
    <row r="56120" spans="1:20" x14ac:dyDescent="0.3">
      <c r="A56120">
        <v>10025246</v>
      </c>
      <c r="B56120" s="1">
        <v>43151</v>
      </c>
      <c r="C56120" t="s">
        <v>47708</v>
      </c>
      <c r="D56120" s="1">
        <v>43151</v>
      </c>
      <c r="E56120">
        <v>224023</v>
      </c>
      <c r="F56120">
        <v>63559</v>
      </c>
      <c r="G56120" t="s">
        <v>1785</v>
      </c>
      <c r="H56120">
        <v>10000</v>
      </c>
      <c r="I56120" t="s">
        <v>1786</v>
      </c>
      <c r="J56120" s="2">
        <v>319965</v>
      </c>
      <c r="K56120" s="3">
        <v>43151</v>
      </c>
      <c r="L56120" t="s">
        <v>53664</v>
      </c>
      <c r="M56120" t="s">
        <v>53629</v>
      </c>
      <c r="N56120" t="s">
        <v>52621</v>
      </c>
      <c r="O56120" t="s">
        <v>53665</v>
      </c>
      <c r="P56120" t="s">
        <v>18870</v>
      </c>
      <c r="Q56120">
        <v>5</v>
      </c>
      <c r="R56120">
        <v>154</v>
      </c>
      <c r="S56120" t="s">
        <v>56</v>
      </c>
      <c r="T56120">
        <v>59550</v>
      </c>
    </row>
    <row r="56121" spans="1:20" x14ac:dyDescent="0.3">
      <c r="A56121">
        <v>10008593</v>
      </c>
      <c r="B56121" s="1">
        <v>43149</v>
      </c>
      <c r="C56121" t="s">
        <v>47708</v>
      </c>
      <c r="D56121" s="1">
        <v>43149</v>
      </c>
      <c r="E56121">
        <v>223721</v>
      </c>
      <c r="F56121">
        <v>62616</v>
      </c>
      <c r="G56121" t="s">
        <v>4533</v>
      </c>
      <c r="H56121">
        <v>8000</v>
      </c>
      <c r="I56121" t="s">
        <v>1786</v>
      </c>
      <c r="J56121" s="2">
        <v>319647</v>
      </c>
      <c r="K56121" s="3">
        <v>43149</v>
      </c>
      <c r="L56121" t="s">
        <v>53664</v>
      </c>
      <c r="M56121" t="s">
        <v>53629</v>
      </c>
      <c r="N56121" t="s">
        <v>53630</v>
      </c>
      <c r="O56121" t="s">
        <v>3969</v>
      </c>
      <c r="P56121" t="s">
        <v>18870</v>
      </c>
      <c r="Q56121">
        <v>5</v>
      </c>
      <c r="R56121">
        <v>167</v>
      </c>
      <c r="S56121" t="s">
        <v>56</v>
      </c>
      <c r="T56121">
        <v>59109</v>
      </c>
    </row>
    <row r="56122" spans="1:20" x14ac:dyDescent="0.3">
      <c r="A56122">
        <v>10008593</v>
      </c>
      <c r="B56122" s="1">
        <v>43149</v>
      </c>
      <c r="C56122" t="s">
        <v>47708</v>
      </c>
      <c r="D56122" s="1">
        <v>43149</v>
      </c>
      <c r="E56122">
        <v>223721</v>
      </c>
      <c r="F56122">
        <v>63559</v>
      </c>
      <c r="G56122" t="s">
        <v>1785</v>
      </c>
      <c r="H56122">
        <v>10000</v>
      </c>
      <c r="I56122" t="s">
        <v>1786</v>
      </c>
      <c r="J56122" s="2">
        <v>319647</v>
      </c>
      <c r="K56122" s="3">
        <v>43149</v>
      </c>
      <c r="L56122" t="s">
        <v>53664</v>
      </c>
      <c r="M56122" t="s">
        <v>53629</v>
      </c>
      <c r="N56122" t="s">
        <v>52621</v>
      </c>
      <c r="O56122" t="s">
        <v>53665</v>
      </c>
      <c r="P56122" t="s">
        <v>18870</v>
      </c>
      <c r="Q56122">
        <v>5</v>
      </c>
      <c r="R56122">
        <v>167</v>
      </c>
      <c r="S56122" t="s">
        <v>56</v>
      </c>
      <c r="T56122">
        <v>59110</v>
      </c>
    </row>
    <row r="56123" spans="1:20" x14ac:dyDescent="0.3">
      <c r="A56123">
        <v>10011093</v>
      </c>
      <c r="B56123" s="1">
        <v>43138</v>
      </c>
      <c r="C56123" t="s">
        <v>47708</v>
      </c>
      <c r="D56123" s="1">
        <v>43138</v>
      </c>
      <c r="E56123">
        <v>222996</v>
      </c>
      <c r="F56123">
        <v>62623</v>
      </c>
      <c r="G56123" t="s">
        <v>16943</v>
      </c>
      <c r="H56123">
        <v>25000</v>
      </c>
      <c r="I56123" t="s">
        <v>1786</v>
      </c>
      <c r="J56123" s="2">
        <v>319267</v>
      </c>
      <c r="K56123" s="3">
        <v>43138</v>
      </c>
      <c r="L56123" t="s">
        <v>53664</v>
      </c>
      <c r="M56123" t="s">
        <v>53629</v>
      </c>
      <c r="N56123" t="s">
        <v>53640</v>
      </c>
      <c r="O56123" t="s">
        <v>14646</v>
      </c>
      <c r="P56123" t="s">
        <v>18870</v>
      </c>
      <c r="Q56123">
        <v>5</v>
      </c>
      <c r="R56123">
        <v>162</v>
      </c>
      <c r="S56123" t="s">
        <v>56</v>
      </c>
      <c r="T56123">
        <v>58479</v>
      </c>
    </row>
    <row r="56124" spans="1:20" x14ac:dyDescent="0.3">
      <c r="A56124">
        <v>10025758</v>
      </c>
      <c r="B56124" s="1">
        <v>43129</v>
      </c>
      <c r="C56124" t="s">
        <v>53661</v>
      </c>
      <c r="D56124" s="1">
        <v>43129</v>
      </c>
      <c r="E56124">
        <v>221992</v>
      </c>
      <c r="F56124">
        <v>63744</v>
      </c>
      <c r="G56124" t="s">
        <v>11306</v>
      </c>
      <c r="H56124">
        <v>2000</v>
      </c>
      <c r="I56124" t="s">
        <v>1786</v>
      </c>
      <c r="J56124" s="2">
        <v>316082</v>
      </c>
      <c r="K56124" s="3">
        <v>43129</v>
      </c>
      <c r="L56124" t="s">
        <v>53662</v>
      </c>
      <c r="M56124" t="s">
        <v>53629</v>
      </c>
      <c r="N56124" t="s">
        <v>9435</v>
      </c>
      <c r="O56124" t="s">
        <v>10639</v>
      </c>
      <c r="P56124" t="s">
        <v>7416</v>
      </c>
      <c r="Q56124">
        <v>5</v>
      </c>
      <c r="R56124">
        <v>157</v>
      </c>
      <c r="S56124" t="s">
        <v>56</v>
      </c>
      <c r="T56124">
        <v>55992</v>
      </c>
    </row>
    <row r="56125" spans="1:20" x14ac:dyDescent="0.3">
      <c r="A56125">
        <v>10018363</v>
      </c>
      <c r="B56125" s="1">
        <v>43121</v>
      </c>
      <c r="C56125" t="s">
        <v>47708</v>
      </c>
      <c r="D56125" s="1">
        <v>43121</v>
      </c>
      <c r="E56125">
        <v>221179</v>
      </c>
      <c r="F56125">
        <v>63559</v>
      </c>
      <c r="G56125" t="s">
        <v>1785</v>
      </c>
      <c r="H56125">
        <v>2000</v>
      </c>
      <c r="I56125" t="s">
        <v>1786</v>
      </c>
      <c r="J56125" s="2">
        <v>317818</v>
      </c>
      <c r="K56125" s="3">
        <v>43120</v>
      </c>
      <c r="L56125" t="s">
        <v>53664</v>
      </c>
      <c r="M56125" t="s">
        <v>53629</v>
      </c>
      <c r="N56125" t="s">
        <v>435</v>
      </c>
      <c r="O56125" t="s">
        <v>53666</v>
      </c>
      <c r="P56125" t="s">
        <v>18870</v>
      </c>
      <c r="Q56125">
        <v>5</v>
      </c>
      <c r="R56125">
        <v>117</v>
      </c>
      <c r="S56125" t="s">
        <v>56</v>
      </c>
      <c r="T56125">
        <v>55178</v>
      </c>
    </row>
    <row r="56126" spans="1:20" x14ac:dyDescent="0.3">
      <c r="A56126">
        <v>10025758</v>
      </c>
      <c r="B56126" s="1">
        <v>43101</v>
      </c>
      <c r="C56126" t="s">
        <v>53661</v>
      </c>
      <c r="D56126" s="1">
        <v>43101</v>
      </c>
      <c r="E56126">
        <v>219553</v>
      </c>
      <c r="F56126">
        <v>62624</v>
      </c>
      <c r="G56126" t="s">
        <v>15442</v>
      </c>
      <c r="H56126">
        <v>15000</v>
      </c>
      <c r="I56126" t="s">
        <v>1786</v>
      </c>
      <c r="J56126" s="2">
        <v>316080</v>
      </c>
      <c r="K56126" s="3">
        <v>43101</v>
      </c>
      <c r="L56126" t="s">
        <v>53662</v>
      </c>
      <c r="M56126" t="s">
        <v>53629</v>
      </c>
      <c r="N56126" t="s">
        <v>53642</v>
      </c>
      <c r="O56126" t="s">
        <v>41996</v>
      </c>
      <c r="P56126" t="s">
        <v>7416</v>
      </c>
      <c r="Q56126">
        <v>5</v>
      </c>
      <c r="R56126">
        <v>157</v>
      </c>
      <c r="S56126" t="s">
        <v>56</v>
      </c>
      <c r="T56126">
        <v>52169</v>
      </c>
    </row>
    <row r="56127" spans="1:20" x14ac:dyDescent="0.3">
      <c r="A56127">
        <v>10005006</v>
      </c>
      <c r="B56127" s="1">
        <v>43095</v>
      </c>
      <c r="C56127" t="s">
        <v>53667</v>
      </c>
      <c r="D56127" s="1">
        <v>43095</v>
      </c>
      <c r="E56127">
        <v>130206</v>
      </c>
      <c r="F56127">
        <v>62616</v>
      </c>
      <c r="G56127" t="s">
        <v>4533</v>
      </c>
      <c r="H56127">
        <v>6000</v>
      </c>
      <c r="I56127" t="s">
        <v>1786</v>
      </c>
      <c r="J56127" s="2">
        <v>224302</v>
      </c>
      <c r="K56127" s="3">
        <v>43095</v>
      </c>
      <c r="L56127" t="s">
        <v>53668</v>
      </c>
      <c r="M56127" t="s">
        <v>53629</v>
      </c>
      <c r="N56127" t="s">
        <v>53630</v>
      </c>
      <c r="O56127" t="s">
        <v>22802</v>
      </c>
      <c r="P56127" t="s">
        <v>9655</v>
      </c>
      <c r="Q56127">
        <v>5</v>
      </c>
      <c r="R56127">
        <v>167</v>
      </c>
      <c r="S56127" t="s">
        <v>56</v>
      </c>
      <c r="T56127">
        <v>51008</v>
      </c>
    </row>
    <row r="56128" spans="1:20" x14ac:dyDescent="0.3">
      <c r="A56128">
        <v>10025758</v>
      </c>
      <c r="B56128" s="1">
        <v>43094</v>
      </c>
      <c r="C56128" t="s">
        <v>53661</v>
      </c>
      <c r="D56128" s="1">
        <v>43094</v>
      </c>
      <c r="E56128">
        <v>219236</v>
      </c>
      <c r="F56128">
        <v>62623</v>
      </c>
      <c r="G56128" t="s">
        <v>16943</v>
      </c>
      <c r="H56128">
        <v>35000</v>
      </c>
      <c r="I56128" t="s">
        <v>1786</v>
      </c>
      <c r="J56128" s="2">
        <v>316083</v>
      </c>
      <c r="K56128" s="3">
        <v>43094</v>
      </c>
      <c r="L56128" t="s">
        <v>53662</v>
      </c>
      <c r="M56128" t="s">
        <v>53629</v>
      </c>
      <c r="N56128" t="s">
        <v>53643</v>
      </c>
      <c r="O56128" t="s">
        <v>53669</v>
      </c>
      <c r="P56128" t="s">
        <v>7416</v>
      </c>
      <c r="Q56128">
        <v>5</v>
      </c>
      <c r="R56128">
        <v>157</v>
      </c>
      <c r="S56128" t="s">
        <v>56</v>
      </c>
      <c r="T56128">
        <v>49154</v>
      </c>
    </row>
    <row r="56129" spans="1:20" x14ac:dyDescent="0.3">
      <c r="A56129">
        <v>10025758</v>
      </c>
      <c r="B56129" s="1">
        <v>43094</v>
      </c>
      <c r="C56129" t="s">
        <v>53661</v>
      </c>
      <c r="D56129" s="1">
        <v>43094</v>
      </c>
      <c r="E56129">
        <v>219236</v>
      </c>
      <c r="F56129">
        <v>63560</v>
      </c>
      <c r="G56129" t="s">
        <v>15081</v>
      </c>
      <c r="H56129">
        <v>38000</v>
      </c>
      <c r="I56129" t="s">
        <v>1786</v>
      </c>
      <c r="J56129" s="2">
        <v>316083</v>
      </c>
      <c r="K56129" s="3">
        <v>43094</v>
      </c>
      <c r="L56129" t="s">
        <v>53662</v>
      </c>
      <c r="M56129" t="s">
        <v>53629</v>
      </c>
      <c r="N56129" t="s">
        <v>9364</v>
      </c>
      <c r="O56129" t="s">
        <v>1656</v>
      </c>
      <c r="P56129" t="s">
        <v>7416</v>
      </c>
      <c r="Q56129">
        <v>5</v>
      </c>
      <c r="R56129">
        <v>157</v>
      </c>
      <c r="S56129" t="s">
        <v>56</v>
      </c>
      <c r="T56129">
        <v>49155</v>
      </c>
    </row>
    <row r="56130" spans="1:20" x14ac:dyDescent="0.3">
      <c r="A56130">
        <v>10025758</v>
      </c>
      <c r="B56130" s="1">
        <v>43094</v>
      </c>
      <c r="C56130" t="s">
        <v>53661</v>
      </c>
      <c r="D56130" s="1">
        <v>43094</v>
      </c>
      <c r="E56130">
        <v>219236</v>
      </c>
      <c r="F56130">
        <v>63744</v>
      </c>
      <c r="G56130" t="s">
        <v>11306</v>
      </c>
      <c r="H56130">
        <v>36000</v>
      </c>
      <c r="I56130" t="s">
        <v>1786</v>
      </c>
      <c r="J56130" s="2">
        <v>316083</v>
      </c>
      <c r="K56130" s="3">
        <v>43094</v>
      </c>
      <c r="L56130" t="s">
        <v>53662</v>
      </c>
      <c r="M56130" t="s">
        <v>53629</v>
      </c>
      <c r="N56130" t="s">
        <v>17912</v>
      </c>
      <c r="O56130" t="s">
        <v>53670</v>
      </c>
      <c r="P56130" t="s">
        <v>7416</v>
      </c>
      <c r="Q56130">
        <v>5</v>
      </c>
      <c r="R56130">
        <v>157</v>
      </c>
      <c r="S56130" t="s">
        <v>56</v>
      </c>
      <c r="T56130">
        <v>49156</v>
      </c>
    </row>
    <row r="56131" spans="1:20" x14ac:dyDescent="0.3">
      <c r="A56131">
        <v>10000461</v>
      </c>
      <c r="B56131" s="1">
        <v>43087</v>
      </c>
      <c r="C56131" t="s">
        <v>53667</v>
      </c>
      <c r="D56131" s="1">
        <v>43087</v>
      </c>
      <c r="E56131">
        <v>129482</v>
      </c>
      <c r="F56131">
        <v>62616</v>
      </c>
      <c r="G56131" t="s">
        <v>4533</v>
      </c>
      <c r="H56131">
        <v>51000</v>
      </c>
      <c r="I56131" t="s">
        <v>1786</v>
      </c>
      <c r="J56131" s="2">
        <v>223744</v>
      </c>
      <c r="K56131" s="3">
        <v>43087</v>
      </c>
      <c r="L56131" t="s">
        <v>53668</v>
      </c>
      <c r="M56131" t="s">
        <v>53629</v>
      </c>
      <c r="N56131" t="s">
        <v>53630</v>
      </c>
      <c r="O56131" t="s">
        <v>22802</v>
      </c>
      <c r="P56131" t="s">
        <v>9655</v>
      </c>
      <c r="Q56131">
        <v>5</v>
      </c>
      <c r="R56131">
        <v>160</v>
      </c>
      <c r="S56131" t="s">
        <v>56</v>
      </c>
      <c r="T56131">
        <v>47795</v>
      </c>
    </row>
    <row r="56132" spans="1:20" x14ac:dyDescent="0.3">
      <c r="A56132">
        <v>10022168</v>
      </c>
      <c r="B56132" s="1">
        <v>43085</v>
      </c>
      <c r="C56132" t="s">
        <v>53667</v>
      </c>
      <c r="D56132" s="1">
        <v>43085</v>
      </c>
      <c r="E56132">
        <v>129279</v>
      </c>
      <c r="F56132">
        <v>63560</v>
      </c>
      <c r="G56132" t="s">
        <v>15081</v>
      </c>
      <c r="H56132">
        <v>9000</v>
      </c>
      <c r="I56132" t="s">
        <v>1786</v>
      </c>
      <c r="J56132" s="2">
        <v>223894</v>
      </c>
      <c r="K56132" s="3">
        <v>43085</v>
      </c>
      <c r="L56132" t="s">
        <v>53668</v>
      </c>
      <c r="M56132" t="s">
        <v>53629</v>
      </c>
      <c r="N56132" t="s">
        <v>53632</v>
      </c>
      <c r="O56132" t="s">
        <v>21923</v>
      </c>
      <c r="P56132" t="s">
        <v>9655</v>
      </c>
      <c r="Q56132">
        <v>5</v>
      </c>
      <c r="R56132">
        <v>154</v>
      </c>
      <c r="S56132" t="s">
        <v>56</v>
      </c>
      <c r="T56132">
        <v>47540</v>
      </c>
    </row>
    <row r="56133" spans="1:20" x14ac:dyDescent="0.3">
      <c r="A56133">
        <v>10005006</v>
      </c>
      <c r="B56133" s="1">
        <v>43073</v>
      </c>
      <c r="C56133" t="s">
        <v>53667</v>
      </c>
      <c r="D56133" s="1">
        <v>43073</v>
      </c>
      <c r="E56133">
        <v>128278</v>
      </c>
      <c r="F56133">
        <v>63559</v>
      </c>
      <c r="G56133" t="s">
        <v>1785</v>
      </c>
      <c r="H56133">
        <v>23000</v>
      </c>
      <c r="I56133" t="s">
        <v>1786</v>
      </c>
      <c r="J56133" s="2">
        <v>223243</v>
      </c>
      <c r="K56133" s="3">
        <v>43074</v>
      </c>
      <c r="L56133" t="s">
        <v>53668</v>
      </c>
      <c r="M56133" t="s">
        <v>53629</v>
      </c>
      <c r="N56133" t="s">
        <v>52621</v>
      </c>
      <c r="O56133" t="s">
        <v>3305</v>
      </c>
      <c r="P56133" t="s">
        <v>9655</v>
      </c>
      <c r="Q56133">
        <v>5</v>
      </c>
      <c r="R56133">
        <v>167</v>
      </c>
      <c r="S56133" t="s">
        <v>56</v>
      </c>
      <c r="T56133">
        <v>41989</v>
      </c>
    </row>
    <row r="56134" spans="1:20" x14ac:dyDescent="0.3">
      <c r="A56134">
        <v>10020672</v>
      </c>
      <c r="B56134" s="1">
        <v>43067</v>
      </c>
      <c r="C56134" t="s">
        <v>40802</v>
      </c>
      <c r="D56134" s="1">
        <v>43067</v>
      </c>
      <c r="E56134">
        <v>127702</v>
      </c>
      <c r="F56134">
        <v>62616</v>
      </c>
      <c r="G56134" t="s">
        <v>4533</v>
      </c>
      <c r="H56134">
        <v>5000</v>
      </c>
      <c r="I56134" t="s">
        <v>1786</v>
      </c>
      <c r="J56134" s="2">
        <v>222235</v>
      </c>
      <c r="K56134" s="3">
        <v>43066</v>
      </c>
      <c r="L56134" t="s">
        <v>53671</v>
      </c>
      <c r="M56134" t="s">
        <v>53629</v>
      </c>
      <c r="N56134" t="s">
        <v>53630</v>
      </c>
      <c r="O56134" t="s">
        <v>5915</v>
      </c>
      <c r="P56134" t="s">
        <v>17046</v>
      </c>
      <c r="Q56134">
        <v>5</v>
      </c>
      <c r="R56134">
        <v>157</v>
      </c>
      <c r="S56134" t="s">
        <v>56</v>
      </c>
      <c r="T56134">
        <v>38920</v>
      </c>
    </row>
    <row r="56135" spans="1:20" x14ac:dyDescent="0.3">
      <c r="A56135">
        <v>10020672</v>
      </c>
      <c r="B56135" s="1">
        <v>43067</v>
      </c>
      <c r="C56135" t="s">
        <v>40802</v>
      </c>
      <c r="D56135" s="1">
        <v>43067</v>
      </c>
      <c r="E56135">
        <v>127702</v>
      </c>
      <c r="F56135">
        <v>63559</v>
      </c>
      <c r="G56135" t="s">
        <v>1785</v>
      </c>
      <c r="H56135">
        <v>4000</v>
      </c>
      <c r="I56135" t="s">
        <v>1786</v>
      </c>
      <c r="J56135" s="2">
        <v>222235</v>
      </c>
      <c r="K56135" s="3">
        <v>43066</v>
      </c>
      <c r="L56135" t="s">
        <v>53671</v>
      </c>
      <c r="M56135" t="s">
        <v>53629</v>
      </c>
      <c r="N56135" t="s">
        <v>52621</v>
      </c>
      <c r="O56135" t="s">
        <v>4855</v>
      </c>
      <c r="P56135" t="s">
        <v>17046</v>
      </c>
      <c r="Q56135">
        <v>5</v>
      </c>
      <c r="R56135">
        <v>157</v>
      </c>
      <c r="S56135" t="s">
        <v>56</v>
      </c>
      <c r="T56135">
        <v>38921</v>
      </c>
    </row>
    <row r="56136" spans="1:20" x14ac:dyDescent="0.3">
      <c r="A56136">
        <v>10015011</v>
      </c>
      <c r="B56136" s="1">
        <v>43066</v>
      </c>
      <c r="C56136" t="s">
        <v>40802</v>
      </c>
      <c r="D56136" s="1">
        <v>43066</v>
      </c>
      <c r="E56136">
        <v>127539</v>
      </c>
      <c r="F56136">
        <v>62624</v>
      </c>
      <c r="G56136" t="s">
        <v>15442</v>
      </c>
      <c r="H56136">
        <v>18000</v>
      </c>
      <c r="I56136" t="s">
        <v>1786</v>
      </c>
      <c r="J56136" s="2">
        <v>222596</v>
      </c>
      <c r="K56136" s="3">
        <v>43066</v>
      </c>
      <c r="L56136" t="s">
        <v>53671</v>
      </c>
      <c r="M56136" t="s">
        <v>53629</v>
      </c>
      <c r="N56136" t="s">
        <v>53636</v>
      </c>
      <c r="O56136" t="s">
        <v>48824</v>
      </c>
      <c r="P56136" t="s">
        <v>17046</v>
      </c>
      <c r="Q56136">
        <v>5</v>
      </c>
      <c r="R56136">
        <v>142</v>
      </c>
      <c r="S56136" t="s">
        <v>56</v>
      </c>
      <c r="T56136">
        <v>38606</v>
      </c>
    </row>
    <row r="56137" spans="1:20" x14ac:dyDescent="0.3">
      <c r="A56137">
        <v>10015011</v>
      </c>
      <c r="B56137" s="1">
        <v>43066</v>
      </c>
      <c r="C56137" t="s">
        <v>40802</v>
      </c>
      <c r="D56137" s="1">
        <v>43066</v>
      </c>
      <c r="E56137">
        <v>127539</v>
      </c>
      <c r="F56137">
        <v>63559</v>
      </c>
      <c r="G56137" t="s">
        <v>1785</v>
      </c>
      <c r="H56137">
        <v>20000</v>
      </c>
      <c r="I56137" t="s">
        <v>1786</v>
      </c>
      <c r="J56137" s="2">
        <v>222596</v>
      </c>
      <c r="K56137" s="3">
        <v>43066</v>
      </c>
      <c r="L56137" t="s">
        <v>53671</v>
      </c>
      <c r="M56137" t="s">
        <v>53629</v>
      </c>
      <c r="N56137" t="s">
        <v>52621</v>
      </c>
      <c r="O56137" t="s">
        <v>4855</v>
      </c>
      <c r="P56137" t="s">
        <v>17046</v>
      </c>
      <c r="Q56137">
        <v>5</v>
      </c>
      <c r="R56137">
        <v>142</v>
      </c>
      <c r="S56137" t="s">
        <v>56</v>
      </c>
      <c r="T56137">
        <v>38607</v>
      </c>
    </row>
    <row r="56138" spans="1:20" x14ac:dyDescent="0.3">
      <c r="A56138">
        <v>10013238</v>
      </c>
      <c r="B56138" s="1">
        <v>43049</v>
      </c>
      <c r="C56138" t="s">
        <v>53627</v>
      </c>
      <c r="D56138" s="1">
        <v>43049</v>
      </c>
      <c r="E56138">
        <v>118088</v>
      </c>
      <c r="F56138">
        <v>62616</v>
      </c>
      <c r="G56138" t="s">
        <v>4533</v>
      </c>
      <c r="H56138">
        <v>11000</v>
      </c>
      <c r="I56138" t="s">
        <v>1786</v>
      </c>
      <c r="J56138" s="2">
        <v>208295</v>
      </c>
      <c r="K56138" s="3">
        <v>43049</v>
      </c>
      <c r="L56138" t="s">
        <v>53628</v>
      </c>
      <c r="M56138" t="s">
        <v>53629</v>
      </c>
      <c r="N56138" t="s">
        <v>53630</v>
      </c>
      <c r="O56138" t="s">
        <v>53631</v>
      </c>
      <c r="P56138" t="s">
        <v>12470</v>
      </c>
      <c r="Q56138">
        <v>5</v>
      </c>
      <c r="R56138">
        <v>117</v>
      </c>
      <c r="S56138" t="s">
        <v>56</v>
      </c>
      <c r="T56138">
        <v>32081</v>
      </c>
    </row>
    <row r="56139" spans="1:20" x14ac:dyDescent="0.3">
      <c r="A56139">
        <v>10005006</v>
      </c>
      <c r="B56139" s="1">
        <v>43032</v>
      </c>
      <c r="C56139" t="s">
        <v>53667</v>
      </c>
      <c r="D56139" s="1">
        <v>43032</v>
      </c>
      <c r="E56139">
        <v>116698</v>
      </c>
      <c r="F56139">
        <v>62616</v>
      </c>
      <c r="G56139" t="s">
        <v>4533</v>
      </c>
      <c r="H56139">
        <v>6000</v>
      </c>
      <c r="I56139" t="s">
        <v>1786</v>
      </c>
      <c r="J56139" s="2">
        <v>213214</v>
      </c>
      <c r="K56139" s="3">
        <v>43032</v>
      </c>
      <c r="L56139" t="s">
        <v>53668</v>
      </c>
      <c r="M56139" t="s">
        <v>53629</v>
      </c>
      <c r="N56139" t="s">
        <v>53630</v>
      </c>
      <c r="O56139" t="s">
        <v>22802</v>
      </c>
      <c r="P56139" t="s">
        <v>9655</v>
      </c>
      <c r="Q56139">
        <v>5</v>
      </c>
      <c r="R56139">
        <v>167</v>
      </c>
      <c r="S56139" t="s">
        <v>56</v>
      </c>
      <c r="T56139">
        <v>25612</v>
      </c>
    </row>
    <row r="56140" spans="1:20" x14ac:dyDescent="0.3">
      <c r="A56140">
        <v>10000461</v>
      </c>
      <c r="B56140" s="1">
        <v>43024</v>
      </c>
      <c r="C56140" t="s">
        <v>53667</v>
      </c>
      <c r="D56140" s="1">
        <v>43024</v>
      </c>
      <c r="E56140">
        <v>115958</v>
      </c>
      <c r="F56140">
        <v>62616</v>
      </c>
      <c r="G56140" t="s">
        <v>4533</v>
      </c>
      <c r="H56140">
        <v>51000</v>
      </c>
      <c r="I56140" t="s">
        <v>1786</v>
      </c>
      <c r="J56140" s="2">
        <v>212504</v>
      </c>
      <c r="K56140" s="3">
        <v>43024</v>
      </c>
      <c r="L56140" t="s">
        <v>53668</v>
      </c>
      <c r="M56140" t="s">
        <v>53629</v>
      </c>
      <c r="N56140" t="s">
        <v>53630</v>
      </c>
      <c r="O56140" t="s">
        <v>22802</v>
      </c>
      <c r="P56140" t="s">
        <v>9655</v>
      </c>
      <c r="Q56140">
        <v>5</v>
      </c>
      <c r="R56140">
        <v>160</v>
      </c>
      <c r="S56140" t="s">
        <v>56</v>
      </c>
      <c r="T56140">
        <v>24373</v>
      </c>
    </row>
    <row r="56141" spans="1:20" x14ac:dyDescent="0.3">
      <c r="A56141">
        <v>10022168</v>
      </c>
      <c r="B56141" s="1">
        <v>43022</v>
      </c>
      <c r="C56141" t="s">
        <v>53667</v>
      </c>
      <c r="D56141" s="1">
        <v>43022</v>
      </c>
      <c r="E56141">
        <v>115750</v>
      </c>
      <c r="F56141">
        <v>63560</v>
      </c>
      <c r="G56141" t="s">
        <v>15081</v>
      </c>
      <c r="H56141">
        <v>9000</v>
      </c>
      <c r="I56141" t="s">
        <v>1786</v>
      </c>
      <c r="J56141" s="2">
        <v>212691</v>
      </c>
      <c r="K56141" s="3">
        <v>43022</v>
      </c>
      <c r="L56141" t="s">
        <v>53668</v>
      </c>
      <c r="M56141" t="s">
        <v>53629</v>
      </c>
      <c r="N56141" t="s">
        <v>53632</v>
      </c>
      <c r="O56141" t="s">
        <v>21923</v>
      </c>
      <c r="P56141" t="s">
        <v>9655</v>
      </c>
      <c r="Q56141">
        <v>5</v>
      </c>
      <c r="R56141">
        <v>154</v>
      </c>
      <c r="S56141" t="s">
        <v>56</v>
      </c>
      <c r="T56141">
        <v>22327</v>
      </c>
    </row>
    <row r="56142" spans="1:20" x14ac:dyDescent="0.3">
      <c r="A56142">
        <v>10005006</v>
      </c>
      <c r="B56142" s="1">
        <v>43010</v>
      </c>
      <c r="C56142" t="s">
        <v>53667</v>
      </c>
      <c r="D56142" s="1">
        <v>43010</v>
      </c>
      <c r="E56142">
        <v>114732</v>
      </c>
      <c r="F56142">
        <v>63559</v>
      </c>
      <c r="G56142" t="s">
        <v>1785</v>
      </c>
      <c r="H56142">
        <v>23000</v>
      </c>
      <c r="I56142" t="s">
        <v>1786</v>
      </c>
      <c r="J56142" s="2">
        <v>211923</v>
      </c>
      <c r="K56142" s="3">
        <v>43011</v>
      </c>
      <c r="L56142" t="s">
        <v>53668</v>
      </c>
      <c r="M56142" t="s">
        <v>53629</v>
      </c>
      <c r="N56142" t="s">
        <v>52621</v>
      </c>
      <c r="O56142" t="s">
        <v>3305</v>
      </c>
      <c r="P56142" t="s">
        <v>9655</v>
      </c>
      <c r="Q56142">
        <v>5</v>
      </c>
      <c r="R56142">
        <v>167</v>
      </c>
      <c r="S56142" t="s">
        <v>56</v>
      </c>
      <c r="T56142">
        <v>18554</v>
      </c>
    </row>
    <row r="56143" spans="1:20" x14ac:dyDescent="0.3">
      <c r="A56143">
        <v>10020672</v>
      </c>
      <c r="B56143" s="1">
        <v>43004</v>
      </c>
      <c r="C56143" t="s">
        <v>40802</v>
      </c>
      <c r="D56143" s="1">
        <v>43004</v>
      </c>
      <c r="E56143">
        <v>114146</v>
      </c>
      <c r="F56143">
        <v>62616</v>
      </c>
      <c r="G56143" t="s">
        <v>4533</v>
      </c>
      <c r="H56143">
        <v>5000</v>
      </c>
      <c r="I56143" t="s">
        <v>1786</v>
      </c>
      <c r="J56143" s="2">
        <v>210754</v>
      </c>
      <c r="K56143" s="3">
        <v>43003</v>
      </c>
      <c r="L56143" t="s">
        <v>53671</v>
      </c>
      <c r="M56143" t="s">
        <v>53629</v>
      </c>
      <c r="N56143" t="s">
        <v>53630</v>
      </c>
      <c r="O56143" t="s">
        <v>5915</v>
      </c>
      <c r="P56143" t="s">
        <v>17046</v>
      </c>
      <c r="Q56143">
        <v>5</v>
      </c>
      <c r="R56143">
        <v>157</v>
      </c>
      <c r="S56143" t="s">
        <v>56</v>
      </c>
      <c r="T56143">
        <v>17417</v>
      </c>
    </row>
    <row r="56144" spans="1:20" x14ac:dyDescent="0.3">
      <c r="A56144">
        <v>10020672</v>
      </c>
      <c r="B56144" s="1">
        <v>43004</v>
      </c>
      <c r="C56144" t="s">
        <v>40802</v>
      </c>
      <c r="D56144" s="1">
        <v>43004</v>
      </c>
      <c r="E56144">
        <v>114146</v>
      </c>
      <c r="F56144">
        <v>63559</v>
      </c>
      <c r="G56144" t="s">
        <v>1785</v>
      </c>
      <c r="H56144">
        <v>4000</v>
      </c>
      <c r="I56144" t="s">
        <v>1786</v>
      </c>
      <c r="J56144" s="2">
        <v>210754</v>
      </c>
      <c r="K56144" s="3">
        <v>43003</v>
      </c>
      <c r="L56144" t="s">
        <v>53671</v>
      </c>
      <c r="M56144" t="s">
        <v>53629</v>
      </c>
      <c r="N56144" t="s">
        <v>52621</v>
      </c>
      <c r="O56144" t="s">
        <v>4855</v>
      </c>
      <c r="P56144" t="s">
        <v>17046</v>
      </c>
      <c r="Q56144">
        <v>5</v>
      </c>
      <c r="R56144">
        <v>157</v>
      </c>
      <c r="S56144" t="s">
        <v>56</v>
      </c>
      <c r="T56144">
        <v>17418</v>
      </c>
    </row>
    <row r="56145" spans="1:20" x14ac:dyDescent="0.3">
      <c r="A56145">
        <v>10015011</v>
      </c>
      <c r="B56145" s="1">
        <v>43003</v>
      </c>
      <c r="C56145" t="s">
        <v>40802</v>
      </c>
      <c r="D56145" s="1">
        <v>43003</v>
      </c>
      <c r="E56145">
        <v>113982</v>
      </c>
      <c r="F56145">
        <v>62624</v>
      </c>
      <c r="G56145" t="s">
        <v>15442</v>
      </c>
      <c r="H56145">
        <v>18000</v>
      </c>
      <c r="I56145" t="s">
        <v>1786</v>
      </c>
      <c r="J56145" s="2">
        <v>211199</v>
      </c>
      <c r="K56145" s="3">
        <v>43003</v>
      </c>
      <c r="L56145" t="s">
        <v>53671</v>
      </c>
      <c r="M56145" t="s">
        <v>53629</v>
      </c>
      <c r="N56145" t="s">
        <v>53636</v>
      </c>
      <c r="O56145" t="s">
        <v>48824</v>
      </c>
      <c r="P56145" t="s">
        <v>17046</v>
      </c>
      <c r="Q56145">
        <v>5</v>
      </c>
      <c r="R56145">
        <v>142</v>
      </c>
      <c r="S56145" t="s">
        <v>56</v>
      </c>
      <c r="T56145">
        <v>17153</v>
      </c>
    </row>
    <row r="56146" spans="1:20" x14ac:dyDescent="0.3">
      <c r="A56146">
        <v>10015011</v>
      </c>
      <c r="B56146" s="1">
        <v>43003</v>
      </c>
      <c r="C56146" t="s">
        <v>40802</v>
      </c>
      <c r="D56146" s="1">
        <v>43003</v>
      </c>
      <c r="E56146">
        <v>113982</v>
      </c>
      <c r="F56146">
        <v>63559</v>
      </c>
      <c r="G56146" t="s">
        <v>1785</v>
      </c>
      <c r="H56146">
        <v>20000</v>
      </c>
      <c r="I56146" t="s">
        <v>1786</v>
      </c>
      <c r="J56146" s="2">
        <v>211199</v>
      </c>
      <c r="K56146" s="3">
        <v>43003</v>
      </c>
      <c r="L56146" t="s">
        <v>53671</v>
      </c>
      <c r="M56146" t="s">
        <v>53629</v>
      </c>
      <c r="N56146" t="s">
        <v>52621</v>
      </c>
      <c r="O56146" t="s">
        <v>4855</v>
      </c>
      <c r="P56146" t="s">
        <v>17046</v>
      </c>
      <c r="Q56146">
        <v>5</v>
      </c>
      <c r="R56146">
        <v>142</v>
      </c>
      <c r="S56146" t="s">
        <v>56</v>
      </c>
      <c r="T56146">
        <v>17154</v>
      </c>
    </row>
    <row r="56147" spans="1:20" x14ac:dyDescent="0.3">
      <c r="A56147">
        <v>10022168</v>
      </c>
      <c r="B56147" s="1">
        <v>42980</v>
      </c>
      <c r="C56147" t="s">
        <v>53627</v>
      </c>
      <c r="D56147" s="1">
        <v>42980</v>
      </c>
      <c r="E56147">
        <v>111928</v>
      </c>
      <c r="F56147">
        <v>62616</v>
      </c>
      <c r="G56147" t="s">
        <v>4533</v>
      </c>
      <c r="H56147">
        <v>31000</v>
      </c>
      <c r="I56147" t="s">
        <v>1786</v>
      </c>
      <c r="J56147" s="2">
        <v>209403</v>
      </c>
      <c r="K56147" s="3">
        <v>42980</v>
      </c>
      <c r="L56147" t="s">
        <v>53628</v>
      </c>
      <c r="M56147" t="s">
        <v>53629</v>
      </c>
      <c r="N56147" t="s">
        <v>53630</v>
      </c>
      <c r="O56147" t="s">
        <v>53631</v>
      </c>
      <c r="P56147" t="s">
        <v>12470</v>
      </c>
      <c r="Q56147">
        <v>5</v>
      </c>
      <c r="R56147">
        <v>154</v>
      </c>
      <c r="S56147" t="s">
        <v>56</v>
      </c>
      <c r="T56147">
        <v>64782</v>
      </c>
    </row>
    <row r="56148" spans="1:20" x14ac:dyDescent="0.3">
      <c r="A56148">
        <v>10022168</v>
      </c>
      <c r="B56148" s="1">
        <v>42980</v>
      </c>
      <c r="C56148" t="s">
        <v>53627</v>
      </c>
      <c r="D56148" s="1">
        <v>42980</v>
      </c>
      <c r="E56148">
        <v>111928</v>
      </c>
      <c r="F56148">
        <v>63559</v>
      </c>
      <c r="G56148" t="s">
        <v>1785</v>
      </c>
      <c r="H56148">
        <v>38000</v>
      </c>
      <c r="I56148" t="s">
        <v>1786</v>
      </c>
      <c r="J56148" s="2">
        <v>209403</v>
      </c>
      <c r="K56148" s="3">
        <v>42980</v>
      </c>
      <c r="L56148" t="s">
        <v>53628</v>
      </c>
      <c r="M56148" t="s">
        <v>53629</v>
      </c>
      <c r="N56148" t="s">
        <v>52621</v>
      </c>
      <c r="O56148" t="s">
        <v>53633</v>
      </c>
      <c r="P56148" t="s">
        <v>12470</v>
      </c>
      <c r="Q56148">
        <v>5</v>
      </c>
      <c r="R56148">
        <v>154</v>
      </c>
      <c r="S56148" t="s">
        <v>56</v>
      </c>
      <c r="T56148">
        <v>64783</v>
      </c>
    </row>
    <row r="56149" spans="1:20" x14ac:dyDescent="0.3">
      <c r="A56149">
        <v>10013238</v>
      </c>
      <c r="B56149" s="1">
        <v>42980</v>
      </c>
      <c r="C56149" t="s">
        <v>53627</v>
      </c>
      <c r="D56149" s="1">
        <v>42980</v>
      </c>
      <c r="E56149">
        <v>111901</v>
      </c>
      <c r="F56149">
        <v>63560</v>
      </c>
      <c r="G56149" t="s">
        <v>15081</v>
      </c>
      <c r="H56149">
        <v>12000</v>
      </c>
      <c r="I56149" t="s">
        <v>1786</v>
      </c>
      <c r="J56149" s="2">
        <v>208232</v>
      </c>
      <c r="K56149" s="3">
        <v>42980</v>
      </c>
      <c r="L56149" t="s">
        <v>53628</v>
      </c>
      <c r="M56149" t="s">
        <v>53629</v>
      </c>
      <c r="N56149" t="s">
        <v>53632</v>
      </c>
      <c r="O56149" t="s">
        <v>3238</v>
      </c>
      <c r="P56149" t="s">
        <v>12470</v>
      </c>
      <c r="Q56149">
        <v>5</v>
      </c>
      <c r="R56149">
        <v>117</v>
      </c>
      <c r="S56149" t="s">
        <v>56</v>
      </c>
      <c r="T56149">
        <v>64707</v>
      </c>
    </row>
    <row r="56150" spans="1:20" x14ac:dyDescent="0.3">
      <c r="A56150">
        <v>10013238</v>
      </c>
      <c r="B56150" s="1">
        <v>42980</v>
      </c>
      <c r="C56150" t="s">
        <v>53627</v>
      </c>
      <c r="D56150" s="1">
        <v>42980</v>
      </c>
      <c r="E56150">
        <v>111902</v>
      </c>
      <c r="F56150">
        <v>63560</v>
      </c>
      <c r="G56150" t="s">
        <v>15081</v>
      </c>
      <c r="H56150">
        <v>7000</v>
      </c>
      <c r="I56150" t="s">
        <v>1786</v>
      </c>
      <c r="J56150" s="2">
        <v>208244</v>
      </c>
      <c r="K56150" s="3">
        <v>42980</v>
      </c>
      <c r="L56150" t="s">
        <v>53628</v>
      </c>
      <c r="M56150" t="s">
        <v>53629</v>
      </c>
      <c r="N56150" t="s">
        <v>53632</v>
      </c>
      <c r="O56150" t="s">
        <v>3238</v>
      </c>
      <c r="P56150" t="s">
        <v>12470</v>
      </c>
      <c r="Q56150">
        <v>5</v>
      </c>
      <c r="R56150">
        <v>117</v>
      </c>
      <c r="S56150" t="s">
        <v>56</v>
      </c>
      <c r="T56150">
        <v>64708</v>
      </c>
    </row>
    <row r="56151" spans="1:20" x14ac:dyDescent="0.3">
      <c r="A56151">
        <v>10022168</v>
      </c>
      <c r="B56151" s="1">
        <v>42975</v>
      </c>
      <c r="C56151" t="s">
        <v>53667</v>
      </c>
      <c r="D56151" s="1">
        <v>42975</v>
      </c>
      <c r="E56151">
        <v>111681</v>
      </c>
      <c r="F56151">
        <v>62616</v>
      </c>
      <c r="G56151" t="s">
        <v>4533</v>
      </c>
      <c r="H56151">
        <v>8000</v>
      </c>
      <c r="I56151" t="s">
        <v>1786</v>
      </c>
      <c r="J56151" s="2">
        <v>209695</v>
      </c>
      <c r="K56151" s="3">
        <v>42975</v>
      </c>
      <c r="L56151" t="s">
        <v>53668</v>
      </c>
      <c r="M56151" t="s">
        <v>53629</v>
      </c>
      <c r="N56151" t="s">
        <v>53630</v>
      </c>
      <c r="O56151" t="s">
        <v>22802</v>
      </c>
      <c r="P56151" t="s">
        <v>9655</v>
      </c>
      <c r="Q56151">
        <v>5</v>
      </c>
      <c r="R56151">
        <v>154</v>
      </c>
      <c r="S56151" t="s">
        <v>56</v>
      </c>
      <c r="T56151">
        <v>64117</v>
      </c>
    </row>
    <row r="56152" spans="1:20" x14ac:dyDescent="0.3">
      <c r="A56152">
        <v>10022168</v>
      </c>
      <c r="B56152" s="1">
        <v>42975</v>
      </c>
      <c r="C56152" t="s">
        <v>53667</v>
      </c>
      <c r="D56152" s="1">
        <v>42975</v>
      </c>
      <c r="E56152">
        <v>111681</v>
      </c>
      <c r="F56152">
        <v>63559</v>
      </c>
      <c r="G56152" t="s">
        <v>1785</v>
      </c>
      <c r="H56152">
        <v>10000</v>
      </c>
      <c r="I56152" t="s">
        <v>1786</v>
      </c>
      <c r="J56152" s="2">
        <v>209695</v>
      </c>
      <c r="K56152" s="3">
        <v>42975</v>
      </c>
      <c r="L56152" t="s">
        <v>53668</v>
      </c>
      <c r="M56152" t="s">
        <v>53629</v>
      </c>
      <c r="N56152" t="s">
        <v>52621</v>
      </c>
      <c r="O56152" t="s">
        <v>3305</v>
      </c>
      <c r="P56152" t="s">
        <v>9655</v>
      </c>
      <c r="Q56152">
        <v>5</v>
      </c>
      <c r="R56152">
        <v>154</v>
      </c>
      <c r="S56152" t="s">
        <v>56</v>
      </c>
      <c r="T56152">
        <v>64118</v>
      </c>
    </row>
    <row r="56153" spans="1:20" x14ac:dyDescent="0.3">
      <c r="A56153">
        <v>10005006</v>
      </c>
      <c r="B56153" s="1">
        <v>42973</v>
      </c>
      <c r="C56153" t="s">
        <v>53667</v>
      </c>
      <c r="D56153" s="1">
        <v>42973</v>
      </c>
      <c r="E56153">
        <v>111372</v>
      </c>
      <c r="F56153">
        <v>62616</v>
      </c>
      <c r="G56153" t="s">
        <v>4533</v>
      </c>
      <c r="H56153">
        <v>8000</v>
      </c>
      <c r="I56153" t="s">
        <v>1786</v>
      </c>
      <c r="J56153" s="2">
        <v>209324</v>
      </c>
      <c r="K56153" s="3">
        <v>42973</v>
      </c>
      <c r="L56153" t="s">
        <v>53668</v>
      </c>
      <c r="M56153" t="s">
        <v>53629</v>
      </c>
      <c r="N56153" t="s">
        <v>53630</v>
      </c>
      <c r="O56153" t="s">
        <v>22802</v>
      </c>
      <c r="P56153" t="s">
        <v>9655</v>
      </c>
      <c r="Q56153">
        <v>5</v>
      </c>
      <c r="R56153">
        <v>167</v>
      </c>
      <c r="S56153" t="s">
        <v>56</v>
      </c>
      <c r="T56153">
        <v>63541</v>
      </c>
    </row>
    <row r="56154" spans="1:20" x14ac:dyDescent="0.3">
      <c r="A56154">
        <v>10005006</v>
      </c>
      <c r="B56154" s="1">
        <v>42973</v>
      </c>
      <c r="C56154" t="s">
        <v>53667</v>
      </c>
      <c r="D56154" s="1">
        <v>42973</v>
      </c>
      <c r="E56154">
        <v>111372</v>
      </c>
      <c r="F56154">
        <v>63559</v>
      </c>
      <c r="G56154" t="s">
        <v>1785</v>
      </c>
      <c r="H56154">
        <v>10000</v>
      </c>
      <c r="I56154" t="s">
        <v>1786</v>
      </c>
      <c r="J56154" s="2">
        <v>209324</v>
      </c>
      <c r="K56154" s="3">
        <v>42973</v>
      </c>
      <c r="L56154" t="s">
        <v>53668</v>
      </c>
      <c r="M56154" t="s">
        <v>53629</v>
      </c>
      <c r="N56154" t="s">
        <v>52621</v>
      </c>
      <c r="O56154" t="s">
        <v>3305</v>
      </c>
      <c r="P56154" t="s">
        <v>9655</v>
      </c>
      <c r="Q56154">
        <v>5</v>
      </c>
      <c r="R56154">
        <v>167</v>
      </c>
      <c r="S56154" t="s">
        <v>56</v>
      </c>
      <c r="T56154">
        <v>63542</v>
      </c>
    </row>
    <row r="56155" spans="1:20" x14ac:dyDescent="0.3">
      <c r="A56155">
        <v>10025249</v>
      </c>
      <c r="B56155" s="1">
        <v>42962</v>
      </c>
      <c r="C56155" t="s">
        <v>53667</v>
      </c>
      <c r="D56155" s="1">
        <v>42962</v>
      </c>
      <c r="E56155">
        <v>110629</v>
      </c>
      <c r="F56155">
        <v>62623</v>
      </c>
      <c r="G56155" t="s">
        <v>16943</v>
      </c>
      <c r="H56155">
        <v>25000</v>
      </c>
      <c r="I56155" t="s">
        <v>1786</v>
      </c>
      <c r="J56155" s="2">
        <v>208835</v>
      </c>
      <c r="K56155" s="3">
        <v>42962</v>
      </c>
      <c r="L56155" t="s">
        <v>53668</v>
      </c>
      <c r="M56155" t="s">
        <v>53629</v>
      </c>
      <c r="N56155" t="s">
        <v>53640</v>
      </c>
      <c r="O56155" t="s">
        <v>12889</v>
      </c>
      <c r="P56155" t="s">
        <v>9655</v>
      </c>
      <c r="Q56155">
        <v>5</v>
      </c>
      <c r="R56155">
        <v>162</v>
      </c>
      <c r="S56155" t="s">
        <v>56</v>
      </c>
      <c r="T56155">
        <v>60383</v>
      </c>
    </row>
    <row r="56156" spans="1:20" x14ac:dyDescent="0.3">
      <c r="A56156">
        <v>10023241</v>
      </c>
      <c r="B56156" s="1">
        <v>42953</v>
      </c>
      <c r="C56156" t="s">
        <v>53627</v>
      </c>
      <c r="D56156" s="1">
        <v>42953</v>
      </c>
      <c r="E56156">
        <v>109604</v>
      </c>
      <c r="F56156">
        <v>63744</v>
      </c>
      <c r="G56156" t="s">
        <v>11306</v>
      </c>
      <c r="H56156">
        <v>2000</v>
      </c>
      <c r="I56156" t="s">
        <v>1786</v>
      </c>
      <c r="J56156" s="2">
        <v>203104</v>
      </c>
      <c r="K56156" s="3">
        <v>42953</v>
      </c>
      <c r="L56156" t="s">
        <v>53628</v>
      </c>
      <c r="M56156" t="s">
        <v>53629</v>
      </c>
      <c r="N56156" t="s">
        <v>9435</v>
      </c>
      <c r="O56156" t="s">
        <v>41808</v>
      </c>
      <c r="P56156" t="s">
        <v>12470</v>
      </c>
      <c r="Q56156">
        <v>5</v>
      </c>
      <c r="R56156">
        <v>157</v>
      </c>
      <c r="S56156" t="s">
        <v>56</v>
      </c>
      <c r="T56156">
        <v>57071</v>
      </c>
    </row>
    <row r="56157" spans="1:20" x14ac:dyDescent="0.3">
      <c r="A56157">
        <v>10013238</v>
      </c>
      <c r="B56157" s="1">
        <v>42945</v>
      </c>
      <c r="C56157" t="s">
        <v>53667</v>
      </c>
      <c r="D56157" s="1">
        <v>42945</v>
      </c>
      <c r="E56157">
        <v>108774</v>
      </c>
      <c r="F56157">
        <v>63559</v>
      </c>
      <c r="G56157" t="s">
        <v>1785</v>
      </c>
      <c r="H56157">
        <v>2000</v>
      </c>
      <c r="I56157" t="s">
        <v>1786</v>
      </c>
      <c r="J56157" s="2">
        <v>207174</v>
      </c>
      <c r="K56157" s="3">
        <v>42944</v>
      </c>
      <c r="L56157" t="s">
        <v>53668</v>
      </c>
      <c r="M56157" t="s">
        <v>53629</v>
      </c>
      <c r="N56157" t="s">
        <v>435</v>
      </c>
      <c r="O56157" t="s">
        <v>53672</v>
      </c>
      <c r="P56157" t="s">
        <v>9655</v>
      </c>
      <c r="Q56157">
        <v>5</v>
      </c>
      <c r="R56157">
        <v>117</v>
      </c>
      <c r="S56157" t="s">
        <v>56</v>
      </c>
      <c r="T56157">
        <v>53899</v>
      </c>
    </row>
    <row r="56158" spans="1:20" x14ac:dyDescent="0.3">
      <c r="A56158">
        <v>10023241</v>
      </c>
      <c r="B56158" s="1">
        <v>42925</v>
      </c>
      <c r="C56158" t="s">
        <v>53627</v>
      </c>
      <c r="D56158" s="1">
        <v>42925</v>
      </c>
      <c r="E56158">
        <v>107121</v>
      </c>
      <c r="F56158">
        <v>62624</v>
      </c>
      <c r="G56158" t="s">
        <v>15442</v>
      </c>
      <c r="H56158">
        <v>15000</v>
      </c>
      <c r="I56158" t="s">
        <v>1786</v>
      </c>
      <c r="J56158" s="2">
        <v>203086</v>
      </c>
      <c r="K56158" s="3">
        <v>42925</v>
      </c>
      <c r="L56158" t="s">
        <v>53628</v>
      </c>
      <c r="M56158" t="s">
        <v>53629</v>
      </c>
      <c r="N56158" t="s">
        <v>53642</v>
      </c>
      <c r="O56158" t="s">
        <v>29810</v>
      </c>
      <c r="P56158" t="s">
        <v>12470</v>
      </c>
      <c r="Q56158">
        <v>5</v>
      </c>
      <c r="R56158">
        <v>157</v>
      </c>
      <c r="S56158" t="s">
        <v>56</v>
      </c>
      <c r="T56158">
        <v>49975</v>
      </c>
    </row>
    <row r="56159" spans="1:20" x14ac:dyDescent="0.3">
      <c r="A56159">
        <v>10023241</v>
      </c>
      <c r="B56159" s="1">
        <v>42918</v>
      </c>
      <c r="C56159" t="s">
        <v>53627</v>
      </c>
      <c r="D56159" s="1">
        <v>42918</v>
      </c>
      <c r="E56159">
        <v>106802</v>
      </c>
      <c r="F56159">
        <v>62623</v>
      </c>
      <c r="G56159" t="s">
        <v>16943</v>
      </c>
      <c r="H56159">
        <v>35000</v>
      </c>
      <c r="I56159" t="s">
        <v>1786</v>
      </c>
      <c r="J56159" s="2">
        <v>203105</v>
      </c>
      <c r="K56159" s="3">
        <v>42918</v>
      </c>
      <c r="L56159" t="s">
        <v>53628</v>
      </c>
      <c r="M56159" t="s">
        <v>53629</v>
      </c>
      <c r="N56159" t="s">
        <v>53643</v>
      </c>
      <c r="O56159" t="s">
        <v>53673</v>
      </c>
      <c r="P56159" t="s">
        <v>12470</v>
      </c>
      <c r="Q56159">
        <v>5</v>
      </c>
      <c r="R56159">
        <v>157</v>
      </c>
      <c r="S56159" t="s">
        <v>56</v>
      </c>
      <c r="T56159">
        <v>47052</v>
      </c>
    </row>
    <row r="56160" spans="1:20" x14ac:dyDescent="0.3">
      <c r="A56160">
        <v>10023241</v>
      </c>
      <c r="B56160" s="1">
        <v>42918</v>
      </c>
      <c r="C56160" t="s">
        <v>53627</v>
      </c>
      <c r="D56160" s="1">
        <v>42918</v>
      </c>
      <c r="E56160">
        <v>106802</v>
      </c>
      <c r="F56160">
        <v>63560</v>
      </c>
      <c r="G56160" t="s">
        <v>15081</v>
      </c>
      <c r="H56160">
        <v>38000</v>
      </c>
      <c r="I56160" t="s">
        <v>1786</v>
      </c>
      <c r="J56160" s="2">
        <v>203105</v>
      </c>
      <c r="K56160" s="3">
        <v>42918</v>
      </c>
      <c r="L56160" t="s">
        <v>53628</v>
      </c>
      <c r="M56160" t="s">
        <v>53629</v>
      </c>
      <c r="N56160" t="s">
        <v>9364</v>
      </c>
      <c r="O56160" t="s">
        <v>11941</v>
      </c>
      <c r="P56160" t="s">
        <v>12470</v>
      </c>
      <c r="Q56160">
        <v>5</v>
      </c>
      <c r="R56160">
        <v>157</v>
      </c>
      <c r="S56160" t="s">
        <v>56</v>
      </c>
      <c r="T56160">
        <v>47053</v>
      </c>
    </row>
    <row r="56161" spans="1:20" x14ac:dyDescent="0.3">
      <c r="A56161">
        <v>10023241</v>
      </c>
      <c r="B56161" s="1">
        <v>42918</v>
      </c>
      <c r="C56161" t="s">
        <v>53627</v>
      </c>
      <c r="D56161" s="1">
        <v>42918</v>
      </c>
      <c r="E56161">
        <v>106802</v>
      </c>
      <c r="F56161">
        <v>63744</v>
      </c>
      <c r="G56161" t="s">
        <v>11306</v>
      </c>
      <c r="H56161">
        <v>36000</v>
      </c>
      <c r="I56161" t="s">
        <v>1786</v>
      </c>
      <c r="J56161" s="2">
        <v>203105</v>
      </c>
      <c r="K56161" s="3">
        <v>42918</v>
      </c>
      <c r="L56161" t="s">
        <v>53628</v>
      </c>
      <c r="M56161" t="s">
        <v>53629</v>
      </c>
      <c r="N56161" t="s">
        <v>17912</v>
      </c>
      <c r="O56161" t="s">
        <v>38059</v>
      </c>
      <c r="P56161" t="s">
        <v>12470</v>
      </c>
      <c r="Q56161">
        <v>5</v>
      </c>
      <c r="R56161">
        <v>157</v>
      </c>
      <c r="S56161" t="s">
        <v>56</v>
      </c>
      <c r="T56161">
        <v>47054</v>
      </c>
    </row>
    <row r="56162" spans="1:20" x14ac:dyDescent="0.3">
      <c r="A56162">
        <v>10023538</v>
      </c>
      <c r="B56162" s="1">
        <v>42913</v>
      </c>
      <c r="C56162" t="s">
        <v>4334</v>
      </c>
      <c r="D56162" s="1">
        <v>42913</v>
      </c>
      <c r="E56162">
        <v>106324</v>
      </c>
      <c r="F56162">
        <v>63560</v>
      </c>
      <c r="G56162" t="s">
        <v>15081</v>
      </c>
      <c r="H56162">
        <v>4000</v>
      </c>
      <c r="I56162" t="s">
        <v>1786</v>
      </c>
      <c r="J56162" s="2">
        <v>201038</v>
      </c>
      <c r="K56162" s="3">
        <v>42913</v>
      </c>
      <c r="L56162" t="s">
        <v>52093</v>
      </c>
      <c r="M56162" t="s">
        <v>53629</v>
      </c>
      <c r="N56162" t="s">
        <v>53647</v>
      </c>
      <c r="O56162" t="s">
        <v>18710</v>
      </c>
      <c r="P56162" t="s">
        <v>11307</v>
      </c>
      <c r="Q56162">
        <v>5</v>
      </c>
      <c r="R56162">
        <v>143</v>
      </c>
      <c r="S56162" t="s">
        <v>56</v>
      </c>
      <c r="T56162">
        <v>46099</v>
      </c>
    </row>
    <row r="56163" spans="1:20" x14ac:dyDescent="0.3">
      <c r="A56163">
        <v>10023538</v>
      </c>
      <c r="B56163" s="1">
        <v>42912</v>
      </c>
      <c r="C56163" t="s">
        <v>4334</v>
      </c>
      <c r="D56163" s="1">
        <v>42912</v>
      </c>
      <c r="E56163">
        <v>106026</v>
      </c>
      <c r="F56163">
        <v>63744</v>
      </c>
      <c r="G56163" t="s">
        <v>11306</v>
      </c>
      <c r="H56163">
        <v>2000</v>
      </c>
      <c r="I56163" t="s">
        <v>1786</v>
      </c>
      <c r="J56163" s="2">
        <v>201039</v>
      </c>
      <c r="K56163" s="3">
        <v>42910</v>
      </c>
      <c r="L56163" t="s">
        <v>52093</v>
      </c>
      <c r="M56163" t="s">
        <v>53629</v>
      </c>
      <c r="N56163" t="s">
        <v>52208</v>
      </c>
      <c r="O56163" t="s">
        <v>32016</v>
      </c>
      <c r="P56163" t="s">
        <v>11307</v>
      </c>
      <c r="Q56163">
        <v>5</v>
      </c>
      <c r="R56163">
        <v>143</v>
      </c>
      <c r="S56163" t="s">
        <v>56</v>
      </c>
      <c r="T56163">
        <v>45615</v>
      </c>
    </row>
    <row r="56164" spans="1:20" x14ac:dyDescent="0.3">
      <c r="A56164">
        <v>10013238</v>
      </c>
      <c r="B56164" s="1">
        <v>42912</v>
      </c>
      <c r="C56164" t="s">
        <v>4334</v>
      </c>
      <c r="D56164" s="1">
        <v>42912</v>
      </c>
      <c r="E56164">
        <v>106024</v>
      </c>
      <c r="F56164">
        <v>63560</v>
      </c>
      <c r="G56164" t="s">
        <v>15081</v>
      </c>
      <c r="H56164">
        <v>5000</v>
      </c>
      <c r="I56164" t="s">
        <v>1786</v>
      </c>
      <c r="J56164" s="2">
        <v>201016</v>
      </c>
      <c r="K56164" s="3">
        <v>42911</v>
      </c>
      <c r="L56164" t="s">
        <v>52093</v>
      </c>
      <c r="M56164" t="s">
        <v>53629</v>
      </c>
      <c r="N56164" t="s">
        <v>53647</v>
      </c>
      <c r="O56164" t="s">
        <v>18710</v>
      </c>
      <c r="P56164" t="s">
        <v>11307</v>
      </c>
      <c r="Q56164">
        <v>5</v>
      </c>
      <c r="R56164">
        <v>117</v>
      </c>
      <c r="S56164" t="s">
        <v>56</v>
      </c>
      <c r="T56164">
        <v>43771</v>
      </c>
    </row>
    <row r="56165" spans="1:20" x14ac:dyDescent="0.3">
      <c r="A56165">
        <v>10023241</v>
      </c>
      <c r="B56165" s="1">
        <v>42904</v>
      </c>
      <c r="C56165" t="s">
        <v>53627</v>
      </c>
      <c r="D56165" s="1">
        <v>42904</v>
      </c>
      <c r="E56165">
        <v>105416</v>
      </c>
      <c r="F56165">
        <v>63560</v>
      </c>
      <c r="G56165" t="s">
        <v>15081</v>
      </c>
      <c r="H56165">
        <v>16000</v>
      </c>
      <c r="I56165" t="s">
        <v>1786</v>
      </c>
      <c r="J56165" s="2">
        <v>203086</v>
      </c>
      <c r="K56165" s="3">
        <v>42904</v>
      </c>
      <c r="L56165" t="s">
        <v>53628</v>
      </c>
      <c r="M56165" t="s">
        <v>53629</v>
      </c>
      <c r="N56165" t="s">
        <v>53647</v>
      </c>
      <c r="O56165" t="s">
        <v>7119</v>
      </c>
      <c r="P56165" t="s">
        <v>12470</v>
      </c>
      <c r="Q56165">
        <v>5</v>
      </c>
      <c r="R56165">
        <v>157</v>
      </c>
      <c r="S56165" t="s">
        <v>56</v>
      </c>
      <c r="T56165">
        <v>42599</v>
      </c>
    </row>
    <row r="56166" spans="1:20" x14ac:dyDescent="0.3">
      <c r="A56166">
        <v>10023538</v>
      </c>
      <c r="B56166" s="1">
        <v>42899</v>
      </c>
      <c r="C56166" t="s">
        <v>4334</v>
      </c>
      <c r="D56166" s="1">
        <v>42899</v>
      </c>
      <c r="E56166">
        <v>105020</v>
      </c>
      <c r="F56166">
        <v>63744</v>
      </c>
      <c r="G56166" t="s">
        <v>11306</v>
      </c>
      <c r="H56166">
        <v>2000</v>
      </c>
      <c r="I56166" t="s">
        <v>1786</v>
      </c>
      <c r="J56166" s="2">
        <v>201075</v>
      </c>
      <c r="K56166" s="3">
        <v>42899</v>
      </c>
      <c r="L56166" t="s">
        <v>52093</v>
      </c>
      <c r="M56166" t="s">
        <v>53629</v>
      </c>
      <c r="N56166" t="s">
        <v>52208</v>
      </c>
      <c r="O56166" t="s">
        <v>32016</v>
      </c>
      <c r="P56166" t="s">
        <v>11307</v>
      </c>
      <c r="Q56166">
        <v>5</v>
      </c>
      <c r="R56166">
        <v>143</v>
      </c>
      <c r="S56166" t="s">
        <v>56</v>
      </c>
      <c r="T56166">
        <v>41412</v>
      </c>
    </row>
    <row r="56167" spans="1:20" x14ac:dyDescent="0.3">
      <c r="A56167">
        <v>10013238</v>
      </c>
      <c r="B56167" s="1">
        <v>42897</v>
      </c>
      <c r="C56167" t="s">
        <v>4334</v>
      </c>
      <c r="D56167" s="1">
        <v>42897</v>
      </c>
      <c r="E56167">
        <v>104776</v>
      </c>
      <c r="F56167">
        <v>63744</v>
      </c>
      <c r="G56167" t="s">
        <v>11306</v>
      </c>
      <c r="H56167">
        <v>6000</v>
      </c>
      <c r="I56167" t="s">
        <v>1786</v>
      </c>
      <c r="J56167" s="2">
        <v>201014</v>
      </c>
      <c r="K56167" s="3">
        <v>42897</v>
      </c>
      <c r="L56167" t="s">
        <v>52093</v>
      </c>
      <c r="M56167" t="s">
        <v>53629</v>
      </c>
      <c r="N56167" t="s">
        <v>52208</v>
      </c>
      <c r="O56167" t="s">
        <v>32016</v>
      </c>
      <c r="P56167" t="s">
        <v>11307</v>
      </c>
      <c r="Q56167">
        <v>5</v>
      </c>
      <c r="R56167">
        <v>117</v>
      </c>
      <c r="S56167" t="s">
        <v>56</v>
      </c>
      <c r="T56167">
        <v>41127</v>
      </c>
    </row>
    <row r="56168" spans="1:20" x14ac:dyDescent="0.3">
      <c r="A56168">
        <v>10023241</v>
      </c>
      <c r="B56168" s="1">
        <v>42897</v>
      </c>
      <c r="C56168" t="s">
        <v>53627</v>
      </c>
      <c r="D56168" s="1">
        <v>42897</v>
      </c>
      <c r="E56168">
        <v>104800</v>
      </c>
      <c r="F56168">
        <v>62623</v>
      </c>
      <c r="G56168" t="s">
        <v>16943</v>
      </c>
      <c r="H56168">
        <v>13000</v>
      </c>
      <c r="I56168" t="s">
        <v>1786</v>
      </c>
      <c r="J56168" s="2">
        <v>203086</v>
      </c>
      <c r="K56168" s="3">
        <v>42897</v>
      </c>
      <c r="L56168" t="s">
        <v>53628</v>
      </c>
      <c r="M56168" t="s">
        <v>53629</v>
      </c>
      <c r="N56168" t="s">
        <v>13040</v>
      </c>
      <c r="O56168" t="s">
        <v>45684</v>
      </c>
      <c r="P56168" t="s">
        <v>12470</v>
      </c>
      <c r="Q56168">
        <v>5</v>
      </c>
      <c r="R56168">
        <v>157</v>
      </c>
      <c r="S56168" t="s">
        <v>56</v>
      </c>
      <c r="T56168">
        <v>41187</v>
      </c>
    </row>
    <row r="56169" spans="1:20" x14ac:dyDescent="0.3">
      <c r="A56169">
        <v>10023241</v>
      </c>
      <c r="B56169" s="1">
        <v>42897</v>
      </c>
      <c r="C56169" t="s">
        <v>53627</v>
      </c>
      <c r="D56169" s="1">
        <v>42897</v>
      </c>
      <c r="E56169">
        <v>104800</v>
      </c>
      <c r="F56169">
        <v>63744</v>
      </c>
      <c r="G56169" t="s">
        <v>11306</v>
      </c>
      <c r="H56169">
        <v>14000</v>
      </c>
      <c r="I56169" t="s">
        <v>1786</v>
      </c>
      <c r="J56169" s="2">
        <v>203086</v>
      </c>
      <c r="K56169" s="3">
        <v>42897</v>
      </c>
      <c r="L56169" t="s">
        <v>53628</v>
      </c>
      <c r="M56169" t="s">
        <v>53629</v>
      </c>
      <c r="N56169" t="s">
        <v>52208</v>
      </c>
      <c r="O56169" t="s">
        <v>14589</v>
      </c>
      <c r="P56169" t="s">
        <v>12470</v>
      </c>
      <c r="Q56169">
        <v>5</v>
      </c>
      <c r="R56169">
        <v>157</v>
      </c>
      <c r="S56169" t="s">
        <v>56</v>
      </c>
      <c r="T56169">
        <v>41188</v>
      </c>
    </row>
    <row r="56170" spans="1:20" x14ac:dyDescent="0.3">
      <c r="A56170">
        <v>10023538</v>
      </c>
      <c r="B56170" s="1">
        <v>42897</v>
      </c>
      <c r="C56170" t="s">
        <v>53667</v>
      </c>
      <c r="D56170" s="1">
        <v>42897</v>
      </c>
      <c r="E56170">
        <v>104804</v>
      </c>
      <c r="F56170">
        <v>63560</v>
      </c>
      <c r="G56170" t="s">
        <v>15081</v>
      </c>
      <c r="H56170">
        <v>19001</v>
      </c>
      <c r="I56170" t="s">
        <v>1786</v>
      </c>
      <c r="J56170" s="2">
        <v>203401</v>
      </c>
      <c r="K56170" s="3">
        <v>42897</v>
      </c>
      <c r="L56170" t="s">
        <v>53668</v>
      </c>
      <c r="M56170" t="s">
        <v>53629</v>
      </c>
      <c r="N56170" t="s">
        <v>53647</v>
      </c>
      <c r="O56170" t="s">
        <v>38884</v>
      </c>
      <c r="P56170" t="s">
        <v>9655</v>
      </c>
      <c r="Q56170">
        <v>5</v>
      </c>
      <c r="R56170">
        <v>143</v>
      </c>
      <c r="S56170" t="s">
        <v>56</v>
      </c>
      <c r="T56170">
        <v>41194</v>
      </c>
    </row>
    <row r="56171" spans="1:20" x14ac:dyDescent="0.3">
      <c r="A56171">
        <v>10013238</v>
      </c>
      <c r="B56171" s="1">
        <v>42896</v>
      </c>
      <c r="C56171" t="s">
        <v>53627</v>
      </c>
      <c r="D56171" s="1">
        <v>42896</v>
      </c>
      <c r="E56171">
        <v>104660</v>
      </c>
      <c r="F56171">
        <v>62616</v>
      </c>
      <c r="G56171" t="s">
        <v>4533</v>
      </c>
      <c r="H56171">
        <v>34000</v>
      </c>
      <c r="I56171" t="s">
        <v>1786</v>
      </c>
      <c r="J56171" s="2">
        <v>202211</v>
      </c>
      <c r="K56171" s="3">
        <v>42896</v>
      </c>
      <c r="L56171" t="s">
        <v>53628</v>
      </c>
      <c r="M56171" t="s">
        <v>53629</v>
      </c>
      <c r="N56171" t="s">
        <v>52106</v>
      </c>
      <c r="O56171" t="s">
        <v>53674</v>
      </c>
      <c r="P56171" t="s">
        <v>12470</v>
      </c>
      <c r="Q56171">
        <v>5</v>
      </c>
      <c r="R56171">
        <v>117</v>
      </c>
      <c r="S56171" t="s">
        <v>56</v>
      </c>
      <c r="T56171">
        <v>40916</v>
      </c>
    </row>
    <row r="56172" spans="1:20" x14ac:dyDescent="0.3">
      <c r="A56172">
        <v>10013238</v>
      </c>
      <c r="B56172" s="1">
        <v>42896</v>
      </c>
      <c r="C56172" t="s">
        <v>53627</v>
      </c>
      <c r="D56172" s="1">
        <v>42896</v>
      </c>
      <c r="E56172">
        <v>104660</v>
      </c>
      <c r="F56172">
        <v>63560</v>
      </c>
      <c r="G56172" t="s">
        <v>15081</v>
      </c>
      <c r="H56172">
        <v>43000</v>
      </c>
      <c r="I56172" t="s">
        <v>1786</v>
      </c>
      <c r="J56172" s="2">
        <v>202211</v>
      </c>
      <c r="K56172" s="3">
        <v>42896</v>
      </c>
      <c r="L56172" t="s">
        <v>53628</v>
      </c>
      <c r="M56172" t="s">
        <v>53629</v>
      </c>
      <c r="N56172" t="s">
        <v>53647</v>
      </c>
      <c r="O56172" t="s">
        <v>7119</v>
      </c>
      <c r="P56172" t="s">
        <v>12470</v>
      </c>
      <c r="Q56172">
        <v>5</v>
      </c>
      <c r="R56172">
        <v>117</v>
      </c>
      <c r="S56172" t="s">
        <v>56</v>
      </c>
      <c r="T56172">
        <v>40917</v>
      </c>
    </row>
    <row r="56173" spans="1:20" x14ac:dyDescent="0.3">
      <c r="A56173">
        <v>10023241</v>
      </c>
      <c r="B56173" s="1">
        <v>42890</v>
      </c>
      <c r="C56173" t="s">
        <v>53627</v>
      </c>
      <c r="D56173" s="1">
        <v>42890</v>
      </c>
      <c r="E56173">
        <v>104142</v>
      </c>
      <c r="F56173">
        <v>62616</v>
      </c>
      <c r="G56173" t="s">
        <v>4533</v>
      </c>
      <c r="H56173">
        <v>19000</v>
      </c>
      <c r="I56173" t="s">
        <v>1786</v>
      </c>
      <c r="J56173" s="2">
        <v>203086</v>
      </c>
      <c r="K56173" s="3">
        <v>42890</v>
      </c>
      <c r="L56173" t="s">
        <v>53628</v>
      </c>
      <c r="M56173" t="s">
        <v>53629</v>
      </c>
      <c r="N56173" t="s">
        <v>52106</v>
      </c>
      <c r="O56173" t="s">
        <v>53674</v>
      </c>
      <c r="P56173" t="s">
        <v>12470</v>
      </c>
      <c r="Q56173">
        <v>5</v>
      </c>
      <c r="R56173">
        <v>157</v>
      </c>
      <c r="S56173" t="s">
        <v>56</v>
      </c>
      <c r="T56173">
        <v>40030</v>
      </c>
    </row>
    <row r="56174" spans="1:20" x14ac:dyDescent="0.3">
      <c r="A56174">
        <v>10023241</v>
      </c>
      <c r="B56174" s="1">
        <v>42890</v>
      </c>
      <c r="C56174" t="s">
        <v>53627</v>
      </c>
      <c r="D56174" s="1">
        <v>42890</v>
      </c>
      <c r="E56174">
        <v>104142</v>
      </c>
      <c r="F56174">
        <v>63559</v>
      </c>
      <c r="G56174" t="s">
        <v>1785</v>
      </c>
      <c r="H56174">
        <v>18000</v>
      </c>
      <c r="I56174" t="s">
        <v>1786</v>
      </c>
      <c r="J56174" s="2">
        <v>203086</v>
      </c>
      <c r="K56174" s="3">
        <v>42890</v>
      </c>
      <c r="L56174" t="s">
        <v>53628</v>
      </c>
      <c r="M56174" t="s">
        <v>53629</v>
      </c>
      <c r="N56174" t="s">
        <v>52094</v>
      </c>
      <c r="O56174" t="s">
        <v>2864</v>
      </c>
      <c r="P56174" t="s">
        <v>12470</v>
      </c>
      <c r="Q56174">
        <v>5</v>
      </c>
      <c r="R56174">
        <v>157</v>
      </c>
      <c r="S56174" t="s">
        <v>56</v>
      </c>
      <c r="T56174">
        <v>40031</v>
      </c>
    </row>
    <row r="56175" spans="1:20" x14ac:dyDescent="0.3">
      <c r="A56175">
        <v>10023538</v>
      </c>
      <c r="B56175" s="1">
        <v>42889</v>
      </c>
      <c r="C56175" t="s">
        <v>4334</v>
      </c>
      <c r="D56175" s="1">
        <v>42889</v>
      </c>
      <c r="E56175">
        <v>103937</v>
      </c>
      <c r="F56175">
        <v>63559</v>
      </c>
      <c r="G56175" t="s">
        <v>1785</v>
      </c>
      <c r="H56175">
        <v>4000</v>
      </c>
      <c r="I56175" t="s">
        <v>1786</v>
      </c>
      <c r="J56175" s="2">
        <v>201040</v>
      </c>
      <c r="K56175" s="3">
        <v>42889</v>
      </c>
      <c r="L56175" t="s">
        <v>52093</v>
      </c>
      <c r="M56175" t="s">
        <v>53629</v>
      </c>
      <c r="N56175" t="s">
        <v>52094</v>
      </c>
      <c r="O56175" t="s">
        <v>10396</v>
      </c>
      <c r="P56175" t="s">
        <v>11307</v>
      </c>
      <c r="Q56175">
        <v>5</v>
      </c>
      <c r="R56175">
        <v>143</v>
      </c>
      <c r="S56175" t="s">
        <v>56</v>
      </c>
      <c r="T56175">
        <v>38327</v>
      </c>
    </row>
    <row r="56176" spans="1:20" x14ac:dyDescent="0.3">
      <c r="A56176">
        <v>10017036</v>
      </c>
      <c r="B56176" s="1">
        <v>42889</v>
      </c>
      <c r="C56176" t="s">
        <v>50778</v>
      </c>
      <c r="D56176" s="1">
        <v>42889</v>
      </c>
      <c r="E56176">
        <v>103973</v>
      </c>
      <c r="F56176">
        <v>62616</v>
      </c>
      <c r="G56176" t="s">
        <v>4533</v>
      </c>
      <c r="H56176">
        <v>5000</v>
      </c>
      <c r="I56176" t="s">
        <v>1786</v>
      </c>
      <c r="J56176" s="2">
        <v>202651</v>
      </c>
      <c r="K56176" s="3">
        <v>42889</v>
      </c>
      <c r="L56176" t="s">
        <v>53675</v>
      </c>
      <c r="M56176" t="s">
        <v>53629</v>
      </c>
      <c r="N56176" t="s">
        <v>52106</v>
      </c>
      <c r="O56176" t="s">
        <v>53676</v>
      </c>
      <c r="P56176" t="s">
        <v>8581</v>
      </c>
      <c r="Q56176">
        <v>5</v>
      </c>
      <c r="R56176">
        <v>166</v>
      </c>
      <c r="S56176" t="s">
        <v>56</v>
      </c>
      <c r="T56176">
        <v>38132</v>
      </c>
    </row>
    <row r="56177" spans="1:20" x14ac:dyDescent="0.3">
      <c r="A56177">
        <v>10021736</v>
      </c>
      <c r="B56177" s="1">
        <v>42883</v>
      </c>
      <c r="C56177" t="s">
        <v>53677</v>
      </c>
      <c r="D56177" s="1">
        <v>42883</v>
      </c>
      <c r="E56177">
        <v>103350</v>
      </c>
      <c r="F56177">
        <v>63674</v>
      </c>
      <c r="G56177" t="s">
        <v>647</v>
      </c>
      <c r="H56177">
        <v>12000</v>
      </c>
      <c r="I56177" t="s">
        <v>1786</v>
      </c>
      <c r="J56177" s="2">
        <v>202804</v>
      </c>
      <c r="K56177" s="3">
        <v>42882</v>
      </c>
      <c r="L56177" t="s">
        <v>53678</v>
      </c>
      <c r="M56177" t="s">
        <v>53629</v>
      </c>
      <c r="N56177" t="s">
        <v>53650</v>
      </c>
      <c r="O56177" t="s">
        <v>11239</v>
      </c>
      <c r="P56177" t="s">
        <v>24115</v>
      </c>
      <c r="Q56177">
        <v>5</v>
      </c>
      <c r="R56177">
        <v>139</v>
      </c>
      <c r="S56177" t="s">
        <v>56</v>
      </c>
      <c r="T56177">
        <v>37193</v>
      </c>
    </row>
    <row r="56178" spans="1:20" x14ac:dyDescent="0.3">
      <c r="A56178">
        <v>10005006</v>
      </c>
      <c r="B56178" s="1">
        <v>42875</v>
      </c>
      <c r="C56178" t="s">
        <v>53667</v>
      </c>
      <c r="D56178" s="1">
        <v>42875</v>
      </c>
      <c r="E56178">
        <v>102729</v>
      </c>
      <c r="F56178">
        <v>63559</v>
      </c>
      <c r="G56178" t="s">
        <v>1785</v>
      </c>
      <c r="H56178">
        <v>6000</v>
      </c>
      <c r="I56178" t="s">
        <v>1786</v>
      </c>
      <c r="J56178" s="2">
        <v>203034</v>
      </c>
      <c r="K56178" s="3">
        <v>42875</v>
      </c>
      <c r="L56178" t="s">
        <v>53668</v>
      </c>
      <c r="M56178" t="s">
        <v>53629</v>
      </c>
      <c r="N56178" t="s">
        <v>52094</v>
      </c>
      <c r="O56178" t="s">
        <v>53679</v>
      </c>
      <c r="P56178" t="s">
        <v>9655</v>
      </c>
      <c r="Q56178">
        <v>5</v>
      </c>
      <c r="R56178">
        <v>167</v>
      </c>
      <c r="S56178" t="s">
        <v>56</v>
      </c>
      <c r="T56178">
        <v>33970</v>
      </c>
    </row>
    <row r="56179" spans="1:20" x14ac:dyDescent="0.3">
      <c r="A56179">
        <v>10016588</v>
      </c>
      <c r="B56179" s="1">
        <v>42869</v>
      </c>
      <c r="C56179" t="s">
        <v>53680</v>
      </c>
      <c r="D56179" s="1">
        <v>42869</v>
      </c>
      <c r="E56179">
        <v>102186</v>
      </c>
      <c r="F56179">
        <v>62616</v>
      </c>
      <c r="G56179" t="s">
        <v>4533</v>
      </c>
      <c r="H56179">
        <v>10000</v>
      </c>
      <c r="I56179" t="s">
        <v>1786</v>
      </c>
      <c r="J56179" s="2">
        <v>201913</v>
      </c>
      <c r="K56179" s="3">
        <v>42869</v>
      </c>
      <c r="L56179" t="s">
        <v>53681</v>
      </c>
      <c r="M56179" t="s">
        <v>53629</v>
      </c>
      <c r="N56179" t="s">
        <v>52106</v>
      </c>
      <c r="O56179" t="s">
        <v>51247</v>
      </c>
      <c r="P56179" t="s">
        <v>17040</v>
      </c>
      <c r="Q56179">
        <v>5</v>
      </c>
      <c r="R56179">
        <v>104</v>
      </c>
      <c r="S56179" t="s">
        <v>56</v>
      </c>
      <c r="T56179">
        <v>31169</v>
      </c>
    </row>
    <row r="56180" spans="1:20" x14ac:dyDescent="0.3">
      <c r="A56180">
        <v>10017036</v>
      </c>
      <c r="B56180" s="1">
        <v>42868</v>
      </c>
      <c r="C56180" t="s">
        <v>50778</v>
      </c>
      <c r="D56180" s="1">
        <v>42868</v>
      </c>
      <c r="E56180">
        <v>102063</v>
      </c>
      <c r="F56180">
        <v>62616</v>
      </c>
      <c r="G56180" t="s">
        <v>4533</v>
      </c>
      <c r="H56180">
        <v>19000</v>
      </c>
      <c r="I56180" t="s">
        <v>1786</v>
      </c>
      <c r="J56180" s="2">
        <v>202383</v>
      </c>
      <c r="K56180" s="3">
        <v>42868</v>
      </c>
      <c r="L56180" t="s">
        <v>53675</v>
      </c>
      <c r="M56180" t="s">
        <v>53629</v>
      </c>
      <c r="N56180" t="s">
        <v>52106</v>
      </c>
      <c r="O56180" t="s">
        <v>53676</v>
      </c>
      <c r="P56180" t="s">
        <v>8581</v>
      </c>
      <c r="Q56180">
        <v>5</v>
      </c>
      <c r="R56180">
        <v>166</v>
      </c>
      <c r="S56180" t="s">
        <v>56</v>
      </c>
      <c r="T56180">
        <v>30958</v>
      </c>
    </row>
    <row r="56181" spans="1:20" x14ac:dyDescent="0.3">
      <c r="A56181">
        <v>10017036</v>
      </c>
      <c r="B56181" s="1">
        <v>42868</v>
      </c>
      <c r="C56181" t="s">
        <v>50778</v>
      </c>
      <c r="D56181" s="1">
        <v>42868</v>
      </c>
      <c r="E56181">
        <v>102063</v>
      </c>
      <c r="F56181">
        <v>63559</v>
      </c>
      <c r="G56181" t="s">
        <v>1785</v>
      </c>
      <c r="H56181">
        <v>17000</v>
      </c>
      <c r="I56181" t="s">
        <v>1786</v>
      </c>
      <c r="J56181" s="2">
        <v>202383</v>
      </c>
      <c r="K56181" s="3">
        <v>42868</v>
      </c>
      <c r="L56181" t="s">
        <v>53675</v>
      </c>
      <c r="M56181" t="s">
        <v>53629</v>
      </c>
      <c r="N56181" t="s">
        <v>52094</v>
      </c>
      <c r="O56181" t="s">
        <v>24071</v>
      </c>
      <c r="P56181" t="s">
        <v>8581</v>
      </c>
      <c r="Q56181">
        <v>5</v>
      </c>
      <c r="R56181">
        <v>166</v>
      </c>
      <c r="S56181" t="s">
        <v>56</v>
      </c>
      <c r="T56181">
        <v>30959</v>
      </c>
    </row>
    <row r="56182" spans="1:20" x14ac:dyDescent="0.3">
      <c r="A56182">
        <v>10017036</v>
      </c>
      <c r="B56182" s="1">
        <v>42868</v>
      </c>
      <c r="C56182" t="s">
        <v>50778</v>
      </c>
      <c r="D56182" s="1">
        <v>42868</v>
      </c>
      <c r="E56182">
        <v>102063</v>
      </c>
      <c r="F56182">
        <v>63560</v>
      </c>
      <c r="G56182" t="s">
        <v>15081</v>
      </c>
      <c r="H56182">
        <v>18000</v>
      </c>
      <c r="I56182" t="s">
        <v>1786</v>
      </c>
      <c r="J56182" s="2">
        <v>202383</v>
      </c>
      <c r="K56182" s="3">
        <v>42868</v>
      </c>
      <c r="L56182" t="s">
        <v>53675</v>
      </c>
      <c r="M56182" t="s">
        <v>53629</v>
      </c>
      <c r="N56182" t="s">
        <v>53647</v>
      </c>
      <c r="O56182" t="s">
        <v>53682</v>
      </c>
      <c r="P56182" t="s">
        <v>8581</v>
      </c>
      <c r="Q56182">
        <v>5</v>
      </c>
      <c r="R56182">
        <v>166</v>
      </c>
      <c r="S56182" t="s">
        <v>56</v>
      </c>
      <c r="T56182">
        <v>30960</v>
      </c>
    </row>
    <row r="56183" spans="1:20" x14ac:dyDescent="0.3">
      <c r="A56183">
        <v>10017036</v>
      </c>
      <c r="B56183" s="1">
        <v>42863</v>
      </c>
      <c r="C56183" t="s">
        <v>53683</v>
      </c>
      <c r="D56183" s="1">
        <v>42863</v>
      </c>
      <c r="E56183">
        <v>101579</v>
      </c>
      <c r="F56183">
        <v>62624</v>
      </c>
      <c r="G56183" t="s">
        <v>15442</v>
      </c>
      <c r="H56183">
        <v>3000</v>
      </c>
      <c r="I56183" t="s">
        <v>1786</v>
      </c>
      <c r="J56183" s="2">
        <v>200954</v>
      </c>
      <c r="K56183" s="3">
        <v>42862</v>
      </c>
      <c r="L56183" t="s">
        <v>53684</v>
      </c>
      <c r="M56183" t="s">
        <v>53629</v>
      </c>
      <c r="N56183" t="s">
        <v>52219</v>
      </c>
      <c r="O56183" t="s">
        <v>52155</v>
      </c>
      <c r="P56183" t="s">
        <v>24140</v>
      </c>
      <c r="Q56183">
        <v>5</v>
      </c>
      <c r="R56183">
        <v>166</v>
      </c>
      <c r="S56183" t="s">
        <v>56</v>
      </c>
      <c r="T56183">
        <v>30139</v>
      </c>
    </row>
    <row r="56184" spans="1:20" x14ac:dyDescent="0.3">
      <c r="A56184">
        <v>10016588</v>
      </c>
      <c r="B56184" s="1">
        <v>42862</v>
      </c>
      <c r="C56184" t="s">
        <v>53680</v>
      </c>
      <c r="D56184" s="1">
        <v>42862</v>
      </c>
      <c r="E56184">
        <v>101488</v>
      </c>
      <c r="F56184">
        <v>62624</v>
      </c>
      <c r="G56184" t="s">
        <v>15442</v>
      </c>
      <c r="H56184">
        <v>9000</v>
      </c>
      <c r="I56184" t="s">
        <v>1786</v>
      </c>
      <c r="J56184" s="2">
        <v>201913</v>
      </c>
      <c r="K56184" s="3">
        <v>42862</v>
      </c>
      <c r="L56184" t="s">
        <v>53681</v>
      </c>
      <c r="M56184" t="s">
        <v>53629</v>
      </c>
      <c r="N56184" t="s">
        <v>52219</v>
      </c>
      <c r="O56184" t="s">
        <v>53685</v>
      </c>
      <c r="P56184" t="s">
        <v>17040</v>
      </c>
      <c r="Q56184">
        <v>5</v>
      </c>
      <c r="R56184">
        <v>104</v>
      </c>
      <c r="S56184" t="s">
        <v>56</v>
      </c>
      <c r="T56184">
        <v>29964</v>
      </c>
    </row>
    <row r="56185" spans="1:20" x14ac:dyDescent="0.3">
      <c r="A56185">
        <v>10013238</v>
      </c>
      <c r="B56185" s="1">
        <v>42861</v>
      </c>
      <c r="C56185" t="s">
        <v>4334</v>
      </c>
      <c r="D56185" s="1">
        <v>42861</v>
      </c>
      <c r="E56185">
        <v>101291</v>
      </c>
      <c r="F56185">
        <v>62624</v>
      </c>
      <c r="G56185" t="s">
        <v>15442</v>
      </c>
      <c r="H56185">
        <v>3000</v>
      </c>
      <c r="I56185" t="s">
        <v>1786</v>
      </c>
      <c r="J56185" s="2">
        <v>201014</v>
      </c>
      <c r="K56185" s="3">
        <v>42861</v>
      </c>
      <c r="L56185" t="s">
        <v>52093</v>
      </c>
      <c r="M56185" t="s">
        <v>53629</v>
      </c>
      <c r="N56185" t="s">
        <v>52219</v>
      </c>
      <c r="O56185" t="s">
        <v>13885</v>
      </c>
      <c r="P56185" t="s">
        <v>11307</v>
      </c>
      <c r="Q56185">
        <v>5</v>
      </c>
      <c r="R56185">
        <v>117</v>
      </c>
      <c r="S56185" t="s">
        <v>56</v>
      </c>
      <c r="T56185">
        <v>29631</v>
      </c>
    </row>
    <row r="56186" spans="1:20" x14ac:dyDescent="0.3">
      <c r="A56186">
        <v>10016588</v>
      </c>
      <c r="B56186" s="1">
        <v>42855</v>
      </c>
      <c r="C56186" t="s">
        <v>53680</v>
      </c>
      <c r="D56186" s="1">
        <v>42855</v>
      </c>
      <c r="E56186">
        <v>100865</v>
      </c>
      <c r="F56186">
        <v>63559</v>
      </c>
      <c r="G56186" t="s">
        <v>1785</v>
      </c>
      <c r="H56186">
        <v>8000</v>
      </c>
      <c r="I56186" t="s">
        <v>1786</v>
      </c>
      <c r="J56186" s="2">
        <v>201913</v>
      </c>
      <c r="K56186" s="3">
        <v>42855</v>
      </c>
      <c r="L56186" t="s">
        <v>53681</v>
      </c>
      <c r="M56186" t="s">
        <v>53629</v>
      </c>
      <c r="N56186" t="s">
        <v>52094</v>
      </c>
      <c r="O56186" t="s">
        <v>53686</v>
      </c>
      <c r="P56186" t="s">
        <v>17040</v>
      </c>
      <c r="Q56186">
        <v>5</v>
      </c>
      <c r="R56186">
        <v>104</v>
      </c>
      <c r="S56186" t="s">
        <v>56</v>
      </c>
      <c r="T56186">
        <v>27138</v>
      </c>
    </row>
    <row r="56187" spans="1:20" x14ac:dyDescent="0.3">
      <c r="A56187">
        <v>10013238</v>
      </c>
      <c r="B56187" s="1">
        <v>42854</v>
      </c>
      <c r="C56187" t="s">
        <v>53667</v>
      </c>
      <c r="D56187" s="1">
        <v>42854</v>
      </c>
      <c r="E56187">
        <v>132691</v>
      </c>
      <c r="F56187">
        <v>63559</v>
      </c>
      <c r="G56187" t="s">
        <v>1785</v>
      </c>
      <c r="H56187">
        <v>2000</v>
      </c>
      <c r="I56187" t="s">
        <v>1786</v>
      </c>
      <c r="J56187" s="2">
        <v>226373</v>
      </c>
      <c r="K56187" s="3">
        <v>42853</v>
      </c>
      <c r="L56187" t="s">
        <v>53668</v>
      </c>
      <c r="M56187" t="s">
        <v>53629</v>
      </c>
      <c r="N56187" t="s">
        <v>435</v>
      </c>
      <c r="O56187" t="s">
        <v>53672</v>
      </c>
      <c r="P56187" t="s">
        <v>9655</v>
      </c>
      <c r="Q56187">
        <v>5</v>
      </c>
      <c r="R56187">
        <v>117</v>
      </c>
      <c r="S56187" t="s">
        <v>56</v>
      </c>
      <c r="T56187">
        <v>26760</v>
      </c>
    </row>
    <row r="56188" spans="1:20" x14ac:dyDescent="0.3">
      <c r="A56188">
        <v>10023241</v>
      </c>
      <c r="B56188" s="1">
        <v>42834</v>
      </c>
      <c r="C56188" t="s">
        <v>53627</v>
      </c>
      <c r="D56188" s="1">
        <v>42834</v>
      </c>
      <c r="E56188">
        <v>131065</v>
      </c>
      <c r="F56188">
        <v>62624</v>
      </c>
      <c r="G56188" t="s">
        <v>15442</v>
      </c>
      <c r="H56188">
        <v>15000</v>
      </c>
      <c r="I56188" t="s">
        <v>1786</v>
      </c>
      <c r="J56188" s="2">
        <v>224922</v>
      </c>
      <c r="K56188" s="3">
        <v>42834</v>
      </c>
      <c r="L56188" t="s">
        <v>53628</v>
      </c>
      <c r="M56188" t="s">
        <v>53629</v>
      </c>
      <c r="N56188" t="s">
        <v>53642</v>
      </c>
      <c r="O56188" t="s">
        <v>29810</v>
      </c>
      <c r="P56188" t="s">
        <v>12470</v>
      </c>
      <c r="Q56188">
        <v>5</v>
      </c>
      <c r="R56188">
        <v>157</v>
      </c>
      <c r="S56188" t="s">
        <v>56</v>
      </c>
      <c r="T56188">
        <v>22902</v>
      </c>
    </row>
    <row r="56189" spans="1:20" x14ac:dyDescent="0.3">
      <c r="A56189">
        <v>10023241</v>
      </c>
      <c r="B56189" s="1">
        <v>42827</v>
      </c>
      <c r="C56189" t="s">
        <v>53627</v>
      </c>
      <c r="D56189" s="1">
        <v>42827</v>
      </c>
      <c r="E56189">
        <v>130748</v>
      </c>
      <c r="F56189">
        <v>62623</v>
      </c>
      <c r="G56189" t="s">
        <v>16943</v>
      </c>
      <c r="H56189">
        <v>35000</v>
      </c>
      <c r="I56189" t="s">
        <v>1786</v>
      </c>
      <c r="J56189" s="2">
        <v>224924</v>
      </c>
      <c r="K56189" s="3">
        <v>42827</v>
      </c>
      <c r="L56189" t="s">
        <v>53628</v>
      </c>
      <c r="M56189" t="s">
        <v>53629</v>
      </c>
      <c r="N56189" t="s">
        <v>53643</v>
      </c>
      <c r="O56189" t="s">
        <v>53673</v>
      </c>
      <c r="P56189" t="s">
        <v>12470</v>
      </c>
      <c r="Q56189">
        <v>5</v>
      </c>
      <c r="R56189">
        <v>157</v>
      </c>
      <c r="S56189" t="s">
        <v>56</v>
      </c>
      <c r="T56189">
        <v>20156</v>
      </c>
    </row>
    <row r="56190" spans="1:20" x14ac:dyDescent="0.3">
      <c r="A56190">
        <v>10023241</v>
      </c>
      <c r="B56190" s="1">
        <v>42827</v>
      </c>
      <c r="C56190" t="s">
        <v>53627</v>
      </c>
      <c r="D56190" s="1">
        <v>42827</v>
      </c>
      <c r="E56190">
        <v>130748</v>
      </c>
      <c r="F56190">
        <v>63560</v>
      </c>
      <c r="G56190" t="s">
        <v>15081</v>
      </c>
      <c r="H56190">
        <v>38000</v>
      </c>
      <c r="I56190" t="s">
        <v>1786</v>
      </c>
      <c r="J56190" s="2">
        <v>224924</v>
      </c>
      <c r="K56190" s="3">
        <v>42827</v>
      </c>
      <c r="L56190" t="s">
        <v>53628</v>
      </c>
      <c r="M56190" t="s">
        <v>53629</v>
      </c>
      <c r="N56190" t="s">
        <v>9364</v>
      </c>
      <c r="O56190" t="s">
        <v>11941</v>
      </c>
      <c r="P56190" t="s">
        <v>12470</v>
      </c>
      <c r="Q56190">
        <v>5</v>
      </c>
      <c r="R56190">
        <v>157</v>
      </c>
      <c r="S56190" t="s">
        <v>56</v>
      </c>
      <c r="T56190">
        <v>20157</v>
      </c>
    </row>
    <row r="56191" spans="1:20" x14ac:dyDescent="0.3">
      <c r="A56191">
        <v>10023241</v>
      </c>
      <c r="B56191" s="1">
        <v>42827</v>
      </c>
      <c r="C56191" t="s">
        <v>53627</v>
      </c>
      <c r="D56191" s="1">
        <v>42827</v>
      </c>
      <c r="E56191">
        <v>130748</v>
      </c>
      <c r="F56191">
        <v>63744</v>
      </c>
      <c r="G56191" t="s">
        <v>11306</v>
      </c>
      <c r="H56191">
        <v>36000</v>
      </c>
      <c r="I56191" t="s">
        <v>1786</v>
      </c>
      <c r="J56191" s="2">
        <v>224924</v>
      </c>
      <c r="K56191" s="3">
        <v>42827</v>
      </c>
      <c r="L56191" t="s">
        <v>53628</v>
      </c>
      <c r="M56191" t="s">
        <v>53629</v>
      </c>
      <c r="N56191" t="s">
        <v>17912</v>
      </c>
      <c r="O56191" t="s">
        <v>38059</v>
      </c>
      <c r="P56191" t="s">
        <v>12470</v>
      </c>
      <c r="Q56191">
        <v>5</v>
      </c>
      <c r="R56191">
        <v>157</v>
      </c>
      <c r="S56191" t="s">
        <v>56</v>
      </c>
      <c r="T56191">
        <v>20158</v>
      </c>
    </row>
    <row r="56192" spans="1:20" x14ac:dyDescent="0.3">
      <c r="A56192">
        <v>10020672</v>
      </c>
      <c r="B56192" s="1">
        <v>42822</v>
      </c>
      <c r="C56192" t="s">
        <v>40802</v>
      </c>
      <c r="D56192" s="1">
        <v>42822</v>
      </c>
      <c r="E56192">
        <v>126441</v>
      </c>
      <c r="F56192">
        <v>62616</v>
      </c>
      <c r="G56192" t="s">
        <v>4533</v>
      </c>
      <c r="H56192">
        <v>5000</v>
      </c>
      <c r="I56192" t="s">
        <v>1786</v>
      </c>
      <c r="J56192" s="2">
        <v>220881</v>
      </c>
      <c r="K56192" s="3">
        <v>42821</v>
      </c>
      <c r="L56192" t="s">
        <v>53671</v>
      </c>
      <c r="M56192" t="s">
        <v>53629</v>
      </c>
      <c r="N56192" t="s">
        <v>53630</v>
      </c>
      <c r="O56192" t="s">
        <v>5915</v>
      </c>
      <c r="P56192" t="s">
        <v>17046</v>
      </c>
      <c r="Q56192">
        <v>5</v>
      </c>
      <c r="R56192">
        <v>157</v>
      </c>
      <c r="S56192" t="s">
        <v>56</v>
      </c>
      <c r="T56192">
        <v>19248</v>
      </c>
    </row>
    <row r="56193" spans="1:20" x14ac:dyDescent="0.3">
      <c r="A56193">
        <v>10020672</v>
      </c>
      <c r="B56193" s="1">
        <v>42822</v>
      </c>
      <c r="C56193" t="s">
        <v>40802</v>
      </c>
      <c r="D56193" s="1">
        <v>42822</v>
      </c>
      <c r="E56193">
        <v>126441</v>
      </c>
      <c r="F56193">
        <v>63559</v>
      </c>
      <c r="G56193" t="s">
        <v>1785</v>
      </c>
      <c r="H56193">
        <v>4000</v>
      </c>
      <c r="I56193" t="s">
        <v>1786</v>
      </c>
      <c r="J56193" s="2">
        <v>220881</v>
      </c>
      <c r="K56193" s="3">
        <v>42821</v>
      </c>
      <c r="L56193" t="s">
        <v>53671</v>
      </c>
      <c r="M56193" t="s">
        <v>53629</v>
      </c>
      <c r="N56193" t="s">
        <v>52621</v>
      </c>
      <c r="O56193" t="s">
        <v>4855</v>
      </c>
      <c r="P56193" t="s">
        <v>17046</v>
      </c>
      <c r="Q56193">
        <v>5</v>
      </c>
      <c r="R56193">
        <v>157</v>
      </c>
      <c r="S56193" t="s">
        <v>56</v>
      </c>
      <c r="T56193">
        <v>19249</v>
      </c>
    </row>
    <row r="56194" spans="1:20" x14ac:dyDescent="0.3">
      <c r="A56194">
        <v>10015011</v>
      </c>
      <c r="B56194" s="1">
        <v>42821</v>
      </c>
      <c r="C56194" t="s">
        <v>40802</v>
      </c>
      <c r="D56194" s="1">
        <v>42821</v>
      </c>
      <c r="E56194">
        <v>126278</v>
      </c>
      <c r="F56194">
        <v>62624</v>
      </c>
      <c r="G56194" t="s">
        <v>15442</v>
      </c>
      <c r="H56194">
        <v>18000</v>
      </c>
      <c r="I56194" t="s">
        <v>1786</v>
      </c>
      <c r="J56194" s="2">
        <v>221217</v>
      </c>
      <c r="K56194" s="3">
        <v>42821</v>
      </c>
      <c r="L56194" t="s">
        <v>53671</v>
      </c>
      <c r="M56194" t="s">
        <v>53629</v>
      </c>
      <c r="N56194" t="s">
        <v>53636</v>
      </c>
      <c r="O56194" t="s">
        <v>48824</v>
      </c>
      <c r="P56194" t="s">
        <v>17046</v>
      </c>
      <c r="Q56194">
        <v>5</v>
      </c>
      <c r="R56194">
        <v>142</v>
      </c>
      <c r="S56194" t="s">
        <v>56</v>
      </c>
      <c r="T56194">
        <v>18984</v>
      </c>
    </row>
    <row r="56195" spans="1:20" x14ac:dyDescent="0.3">
      <c r="A56195">
        <v>10015011</v>
      </c>
      <c r="B56195" s="1">
        <v>42821</v>
      </c>
      <c r="C56195" t="s">
        <v>40802</v>
      </c>
      <c r="D56195" s="1">
        <v>42821</v>
      </c>
      <c r="E56195">
        <v>126278</v>
      </c>
      <c r="F56195">
        <v>63559</v>
      </c>
      <c r="G56195" t="s">
        <v>1785</v>
      </c>
      <c r="H56195">
        <v>20000</v>
      </c>
      <c r="I56195" t="s">
        <v>1786</v>
      </c>
      <c r="J56195" s="2">
        <v>221217</v>
      </c>
      <c r="K56195" s="3">
        <v>42821</v>
      </c>
      <c r="L56195" t="s">
        <v>53671</v>
      </c>
      <c r="M56195" t="s">
        <v>53629</v>
      </c>
      <c r="N56195" t="s">
        <v>52621</v>
      </c>
      <c r="O56195" t="s">
        <v>4855</v>
      </c>
      <c r="P56195" t="s">
        <v>17046</v>
      </c>
      <c r="Q56195">
        <v>5</v>
      </c>
      <c r="R56195">
        <v>142</v>
      </c>
      <c r="S56195" t="s">
        <v>56</v>
      </c>
      <c r="T56195">
        <v>18985</v>
      </c>
    </row>
    <row r="56196" spans="1:20" x14ac:dyDescent="0.3">
      <c r="A56196">
        <v>10022168</v>
      </c>
      <c r="B56196" s="1">
        <v>42798</v>
      </c>
      <c r="C56196" t="s">
        <v>53627</v>
      </c>
      <c r="D56196" s="1">
        <v>42798</v>
      </c>
      <c r="E56196">
        <v>124263</v>
      </c>
      <c r="F56196">
        <v>62616</v>
      </c>
      <c r="G56196" t="s">
        <v>4533</v>
      </c>
      <c r="H56196">
        <v>31000</v>
      </c>
      <c r="I56196" t="s">
        <v>1786</v>
      </c>
      <c r="J56196" s="2">
        <v>219716</v>
      </c>
      <c r="K56196" s="3">
        <v>42798</v>
      </c>
      <c r="L56196" t="s">
        <v>53628</v>
      </c>
      <c r="M56196" t="s">
        <v>53629</v>
      </c>
      <c r="N56196" t="s">
        <v>53630</v>
      </c>
      <c r="O56196" t="s">
        <v>53631</v>
      </c>
      <c r="P56196" t="s">
        <v>12470</v>
      </c>
      <c r="Q56196">
        <v>5</v>
      </c>
      <c r="R56196">
        <v>154</v>
      </c>
      <c r="S56196" t="s">
        <v>56</v>
      </c>
      <c r="T56196">
        <v>9522</v>
      </c>
    </row>
    <row r="56197" spans="1:20" x14ac:dyDescent="0.3">
      <c r="A56197">
        <v>10022168</v>
      </c>
      <c r="B56197" s="1">
        <v>42798</v>
      </c>
      <c r="C56197" t="s">
        <v>53627</v>
      </c>
      <c r="D56197" s="1">
        <v>42798</v>
      </c>
      <c r="E56197">
        <v>124263</v>
      </c>
      <c r="F56197">
        <v>63559</v>
      </c>
      <c r="G56197" t="s">
        <v>1785</v>
      </c>
      <c r="H56197">
        <v>38000</v>
      </c>
      <c r="I56197" t="s">
        <v>1786</v>
      </c>
      <c r="J56197" s="2">
        <v>219716</v>
      </c>
      <c r="K56197" s="3">
        <v>42798</v>
      </c>
      <c r="L56197" t="s">
        <v>53628</v>
      </c>
      <c r="M56197" t="s">
        <v>53629</v>
      </c>
      <c r="N56197" t="s">
        <v>52621</v>
      </c>
      <c r="O56197" t="s">
        <v>53633</v>
      </c>
      <c r="P56197" t="s">
        <v>12470</v>
      </c>
      <c r="Q56197">
        <v>5</v>
      </c>
      <c r="R56197">
        <v>154</v>
      </c>
      <c r="S56197" t="s">
        <v>56</v>
      </c>
      <c r="T56197">
        <v>9523</v>
      </c>
    </row>
    <row r="56198" spans="1:20" x14ac:dyDescent="0.3">
      <c r="A56198">
        <v>10013238</v>
      </c>
      <c r="B56198" s="1">
        <v>42798</v>
      </c>
      <c r="C56198" t="s">
        <v>53627</v>
      </c>
      <c r="D56198" s="1">
        <v>42798</v>
      </c>
      <c r="E56198">
        <v>124236</v>
      </c>
      <c r="F56198">
        <v>63560</v>
      </c>
      <c r="G56198" t="s">
        <v>15081</v>
      </c>
      <c r="H56198">
        <v>12000</v>
      </c>
      <c r="I56198" t="s">
        <v>1786</v>
      </c>
      <c r="J56198" s="2">
        <v>218768</v>
      </c>
      <c r="K56198" s="3">
        <v>42798</v>
      </c>
      <c r="L56198" t="s">
        <v>53628</v>
      </c>
      <c r="M56198" t="s">
        <v>53629</v>
      </c>
      <c r="N56198" t="s">
        <v>53632</v>
      </c>
      <c r="O56198" t="s">
        <v>3238</v>
      </c>
      <c r="P56198" t="s">
        <v>12470</v>
      </c>
      <c r="Q56198">
        <v>5</v>
      </c>
      <c r="R56198">
        <v>117</v>
      </c>
      <c r="S56198" t="s">
        <v>56</v>
      </c>
      <c r="T56198">
        <v>9447</v>
      </c>
    </row>
    <row r="56199" spans="1:20" x14ac:dyDescent="0.3">
      <c r="A56199">
        <v>10013238</v>
      </c>
      <c r="B56199" s="1">
        <v>42798</v>
      </c>
      <c r="C56199" t="s">
        <v>53627</v>
      </c>
      <c r="D56199" s="1">
        <v>42798</v>
      </c>
      <c r="E56199">
        <v>124237</v>
      </c>
      <c r="F56199">
        <v>63560</v>
      </c>
      <c r="G56199" t="s">
        <v>15081</v>
      </c>
      <c r="H56199">
        <v>7000</v>
      </c>
      <c r="I56199" t="s">
        <v>1786</v>
      </c>
      <c r="J56199" s="2">
        <v>218780</v>
      </c>
      <c r="K56199" s="3">
        <v>42798</v>
      </c>
      <c r="L56199" t="s">
        <v>53628</v>
      </c>
      <c r="M56199" t="s">
        <v>53629</v>
      </c>
      <c r="N56199" t="s">
        <v>53632</v>
      </c>
      <c r="O56199" t="s">
        <v>3238</v>
      </c>
      <c r="P56199" t="s">
        <v>12470</v>
      </c>
      <c r="Q56199">
        <v>5</v>
      </c>
      <c r="R56199">
        <v>117</v>
      </c>
      <c r="S56199" t="s">
        <v>56</v>
      </c>
      <c r="T56199">
        <v>9448</v>
      </c>
    </row>
    <row r="56200" spans="1:20" x14ac:dyDescent="0.3">
      <c r="A56200">
        <v>10022168</v>
      </c>
      <c r="B56200" s="1">
        <v>42794</v>
      </c>
      <c r="C56200" t="s">
        <v>53667</v>
      </c>
      <c r="D56200" s="1">
        <v>42794</v>
      </c>
      <c r="E56200">
        <v>124023</v>
      </c>
      <c r="F56200">
        <v>62616</v>
      </c>
      <c r="G56200" t="s">
        <v>4533</v>
      </c>
      <c r="H56200">
        <v>8000</v>
      </c>
      <c r="I56200" t="s">
        <v>1786</v>
      </c>
      <c r="J56200" s="2">
        <v>219965</v>
      </c>
      <c r="K56200" s="3">
        <v>42794</v>
      </c>
      <c r="L56200" t="s">
        <v>53668</v>
      </c>
      <c r="M56200" t="s">
        <v>53629</v>
      </c>
      <c r="N56200" t="s">
        <v>53630</v>
      </c>
      <c r="O56200" t="s">
        <v>22802</v>
      </c>
      <c r="P56200" t="s">
        <v>9655</v>
      </c>
      <c r="Q56200">
        <v>5</v>
      </c>
      <c r="R56200">
        <v>154</v>
      </c>
      <c r="S56200" t="s">
        <v>56</v>
      </c>
      <c r="T56200">
        <v>7323</v>
      </c>
    </row>
    <row r="56201" spans="1:20" x14ac:dyDescent="0.3">
      <c r="A56201">
        <v>10022168</v>
      </c>
      <c r="B56201" s="1">
        <v>42794</v>
      </c>
      <c r="C56201" t="s">
        <v>53667</v>
      </c>
      <c r="D56201" s="1">
        <v>42794</v>
      </c>
      <c r="E56201">
        <v>124023</v>
      </c>
      <c r="F56201">
        <v>63559</v>
      </c>
      <c r="G56201" t="s">
        <v>1785</v>
      </c>
      <c r="H56201">
        <v>10000</v>
      </c>
      <c r="I56201" t="s">
        <v>1786</v>
      </c>
      <c r="J56201" s="2">
        <v>219965</v>
      </c>
      <c r="K56201" s="3">
        <v>42794</v>
      </c>
      <c r="L56201" t="s">
        <v>53668</v>
      </c>
      <c r="M56201" t="s">
        <v>53629</v>
      </c>
      <c r="N56201" t="s">
        <v>52621</v>
      </c>
      <c r="O56201" t="s">
        <v>3305</v>
      </c>
      <c r="P56201" t="s">
        <v>9655</v>
      </c>
      <c r="Q56201">
        <v>5</v>
      </c>
      <c r="R56201">
        <v>154</v>
      </c>
      <c r="S56201" t="s">
        <v>56</v>
      </c>
      <c r="T56201">
        <v>7324</v>
      </c>
    </row>
    <row r="56202" spans="1:20" x14ac:dyDescent="0.3">
      <c r="A56202">
        <v>10005006</v>
      </c>
      <c r="B56202" s="1">
        <v>42792</v>
      </c>
      <c r="C56202" t="s">
        <v>53667</v>
      </c>
      <c r="D56202" s="1">
        <v>42792</v>
      </c>
      <c r="E56202">
        <v>123721</v>
      </c>
      <c r="F56202">
        <v>62616</v>
      </c>
      <c r="G56202" t="s">
        <v>4533</v>
      </c>
      <c r="H56202">
        <v>8000</v>
      </c>
      <c r="I56202" t="s">
        <v>1786</v>
      </c>
      <c r="J56202" s="2">
        <v>219647</v>
      </c>
      <c r="K56202" s="3">
        <v>42792</v>
      </c>
      <c r="L56202" t="s">
        <v>53668</v>
      </c>
      <c r="M56202" t="s">
        <v>53629</v>
      </c>
      <c r="N56202" t="s">
        <v>53630</v>
      </c>
      <c r="O56202" t="s">
        <v>22802</v>
      </c>
      <c r="P56202" t="s">
        <v>9655</v>
      </c>
      <c r="Q56202">
        <v>5</v>
      </c>
      <c r="R56202">
        <v>167</v>
      </c>
      <c r="S56202" t="s">
        <v>56</v>
      </c>
      <c r="T56202">
        <v>4960</v>
      </c>
    </row>
    <row r="56203" spans="1:20" x14ac:dyDescent="0.3">
      <c r="A56203">
        <v>10005006</v>
      </c>
      <c r="B56203" s="1">
        <v>42792</v>
      </c>
      <c r="C56203" t="s">
        <v>53667</v>
      </c>
      <c r="D56203" s="1">
        <v>42792</v>
      </c>
      <c r="E56203">
        <v>123721</v>
      </c>
      <c r="F56203">
        <v>63559</v>
      </c>
      <c r="G56203" t="s">
        <v>1785</v>
      </c>
      <c r="H56203">
        <v>10000</v>
      </c>
      <c r="I56203" t="s">
        <v>1786</v>
      </c>
      <c r="J56203" s="2">
        <v>219647</v>
      </c>
      <c r="K56203" s="3">
        <v>42792</v>
      </c>
      <c r="L56203" t="s">
        <v>53668</v>
      </c>
      <c r="M56203" t="s">
        <v>53629</v>
      </c>
      <c r="N56203" t="s">
        <v>52621</v>
      </c>
      <c r="O56203" t="s">
        <v>3305</v>
      </c>
      <c r="P56203" t="s">
        <v>9655</v>
      </c>
      <c r="Q56203">
        <v>5</v>
      </c>
      <c r="R56203">
        <v>167</v>
      </c>
      <c r="S56203" t="s">
        <v>56</v>
      </c>
      <c r="T56203">
        <v>4961</v>
      </c>
    </row>
    <row r="56204" spans="1:20" x14ac:dyDescent="0.3">
      <c r="A56204">
        <v>10025249</v>
      </c>
      <c r="B56204" s="1">
        <v>42781</v>
      </c>
      <c r="C56204" t="s">
        <v>53667</v>
      </c>
      <c r="D56204" s="1">
        <v>42781</v>
      </c>
      <c r="E56204">
        <v>122996</v>
      </c>
      <c r="F56204">
        <v>62623</v>
      </c>
      <c r="G56204" t="s">
        <v>16943</v>
      </c>
      <c r="H56204">
        <v>25000</v>
      </c>
      <c r="I56204" t="s">
        <v>1786</v>
      </c>
      <c r="J56204" s="2">
        <v>219267</v>
      </c>
      <c r="K56204" s="3">
        <v>42781</v>
      </c>
      <c r="L56204" t="s">
        <v>53668</v>
      </c>
      <c r="M56204" t="s">
        <v>53629</v>
      </c>
      <c r="N56204" t="s">
        <v>53640</v>
      </c>
      <c r="O56204" t="s">
        <v>12889</v>
      </c>
      <c r="P56204" t="s">
        <v>9655</v>
      </c>
      <c r="Q56204">
        <v>5</v>
      </c>
      <c r="R56204">
        <v>162</v>
      </c>
      <c r="S56204" t="s">
        <v>56</v>
      </c>
      <c r="T56204">
        <v>5997</v>
      </c>
    </row>
    <row r="56205" spans="1:20" x14ac:dyDescent="0.3">
      <c r="A56205">
        <v>10023241</v>
      </c>
      <c r="B56205" s="1">
        <v>42772</v>
      </c>
      <c r="C56205" t="s">
        <v>53627</v>
      </c>
      <c r="D56205" s="1">
        <v>42772</v>
      </c>
      <c r="E56205">
        <v>121992</v>
      </c>
      <c r="F56205">
        <v>63744</v>
      </c>
      <c r="G56205" t="s">
        <v>11306</v>
      </c>
      <c r="H56205">
        <v>2000</v>
      </c>
      <c r="I56205" t="s">
        <v>1786</v>
      </c>
      <c r="J56205" s="2">
        <v>216082</v>
      </c>
      <c r="K56205" s="3">
        <v>42772</v>
      </c>
      <c r="L56205" t="s">
        <v>53628</v>
      </c>
      <c r="M56205" t="s">
        <v>53629</v>
      </c>
      <c r="N56205" t="s">
        <v>9435</v>
      </c>
      <c r="O56205" t="s">
        <v>41808</v>
      </c>
      <c r="P56205" t="s">
        <v>12470</v>
      </c>
      <c r="Q56205">
        <v>5</v>
      </c>
      <c r="R56205">
        <v>157</v>
      </c>
      <c r="S56205" t="s">
        <v>56</v>
      </c>
      <c r="T56205">
        <v>8667</v>
      </c>
    </row>
    <row r="56206" spans="1:20" x14ac:dyDescent="0.3">
      <c r="A56206">
        <v>10013238</v>
      </c>
      <c r="B56206" s="1">
        <v>42764</v>
      </c>
      <c r="C56206" t="s">
        <v>53667</v>
      </c>
      <c r="D56206" s="1">
        <v>42764</v>
      </c>
      <c r="E56206">
        <v>121179</v>
      </c>
      <c r="F56206">
        <v>63559</v>
      </c>
      <c r="G56206" t="s">
        <v>1785</v>
      </c>
      <c r="H56206">
        <v>2000</v>
      </c>
      <c r="I56206" t="s">
        <v>1786</v>
      </c>
      <c r="J56206" s="2">
        <v>217818</v>
      </c>
      <c r="K56206" s="3">
        <v>42763</v>
      </c>
      <c r="L56206" t="s">
        <v>53668</v>
      </c>
      <c r="M56206" t="s">
        <v>53629</v>
      </c>
      <c r="N56206" t="s">
        <v>435</v>
      </c>
      <c r="O56206" t="s">
        <v>53672</v>
      </c>
      <c r="P56206" t="s">
        <v>9655</v>
      </c>
      <c r="Q56206">
        <v>5</v>
      </c>
      <c r="R56206">
        <v>117</v>
      </c>
      <c r="S56206" t="s">
        <v>56</v>
      </c>
      <c r="T56206">
        <v>11423</v>
      </c>
    </row>
    <row r="56207" spans="1:20" x14ac:dyDescent="0.3">
      <c r="A56207">
        <v>10023241</v>
      </c>
      <c r="B56207" s="1">
        <v>42744</v>
      </c>
      <c r="C56207" t="s">
        <v>53627</v>
      </c>
      <c r="D56207" s="1">
        <v>42744</v>
      </c>
      <c r="E56207">
        <v>119553</v>
      </c>
      <c r="F56207">
        <v>62624</v>
      </c>
      <c r="G56207" t="s">
        <v>15442</v>
      </c>
      <c r="H56207">
        <v>15000</v>
      </c>
      <c r="I56207" t="s">
        <v>1786</v>
      </c>
      <c r="J56207" s="2">
        <v>216080</v>
      </c>
      <c r="K56207" s="3">
        <v>42744</v>
      </c>
      <c r="L56207" t="s">
        <v>53628</v>
      </c>
      <c r="M56207" t="s">
        <v>53629</v>
      </c>
      <c r="N56207" t="s">
        <v>53642</v>
      </c>
      <c r="O56207" t="s">
        <v>29810</v>
      </c>
      <c r="P56207" t="s">
        <v>12470</v>
      </c>
      <c r="Q56207">
        <v>5</v>
      </c>
      <c r="R56207">
        <v>157</v>
      </c>
      <c r="S56207" t="s">
        <v>56</v>
      </c>
      <c r="T56207">
        <v>1928</v>
      </c>
    </row>
    <row r="56208" spans="1:20" x14ac:dyDescent="0.3">
      <c r="A56208">
        <v>10022450</v>
      </c>
      <c r="B56208" s="1">
        <v>42742</v>
      </c>
      <c r="C56208" t="s">
        <v>53627</v>
      </c>
      <c r="D56208" s="1">
        <v>42742</v>
      </c>
      <c r="E56208">
        <v>330206</v>
      </c>
      <c r="F56208">
        <v>62616</v>
      </c>
      <c r="G56208" t="s">
        <v>4533</v>
      </c>
      <c r="H56208">
        <v>6000</v>
      </c>
      <c r="I56208" t="s">
        <v>1786</v>
      </c>
      <c r="J56208" s="2">
        <v>124302</v>
      </c>
      <c r="K56208" s="3">
        <v>42742</v>
      </c>
      <c r="L56208" t="s">
        <v>53628</v>
      </c>
      <c r="M56208" t="s">
        <v>53629</v>
      </c>
      <c r="N56208" t="s">
        <v>53630</v>
      </c>
      <c r="O56208" t="s">
        <v>53631</v>
      </c>
      <c r="P56208" t="s">
        <v>12470</v>
      </c>
      <c r="Q56208">
        <v>5</v>
      </c>
      <c r="R56208">
        <v>167</v>
      </c>
      <c r="S56208" t="s">
        <v>56</v>
      </c>
      <c r="T56208">
        <v>1788</v>
      </c>
    </row>
    <row r="56209" spans="1:20" x14ac:dyDescent="0.3">
      <c r="A56209">
        <v>10023241</v>
      </c>
      <c r="B56209" s="1">
        <v>42737</v>
      </c>
      <c r="C56209" t="s">
        <v>53627</v>
      </c>
      <c r="D56209" s="1">
        <v>42737</v>
      </c>
      <c r="E56209">
        <v>119236</v>
      </c>
      <c r="F56209">
        <v>62623</v>
      </c>
      <c r="G56209" t="s">
        <v>16943</v>
      </c>
      <c r="H56209">
        <v>35000</v>
      </c>
      <c r="I56209" t="s">
        <v>1786</v>
      </c>
      <c r="J56209" s="2">
        <v>216083</v>
      </c>
      <c r="K56209" s="3">
        <v>42737</v>
      </c>
      <c r="L56209" t="s">
        <v>53628</v>
      </c>
      <c r="M56209" t="s">
        <v>53629</v>
      </c>
      <c r="N56209" t="s">
        <v>53643</v>
      </c>
      <c r="O56209" t="s">
        <v>53673</v>
      </c>
      <c r="P56209" t="s">
        <v>12470</v>
      </c>
      <c r="Q56209">
        <v>5</v>
      </c>
      <c r="R56209">
        <v>157</v>
      </c>
      <c r="S56209" t="s">
        <v>56</v>
      </c>
      <c r="T56209">
        <v>1259</v>
      </c>
    </row>
    <row r="56210" spans="1:20" x14ac:dyDescent="0.3">
      <c r="A56210">
        <v>10023241</v>
      </c>
      <c r="B56210" s="1">
        <v>42737</v>
      </c>
      <c r="C56210" t="s">
        <v>53627</v>
      </c>
      <c r="D56210" s="1">
        <v>42737</v>
      </c>
      <c r="E56210">
        <v>119236</v>
      </c>
      <c r="F56210">
        <v>63560</v>
      </c>
      <c r="G56210" t="s">
        <v>15081</v>
      </c>
      <c r="H56210">
        <v>38000</v>
      </c>
      <c r="I56210" t="s">
        <v>1786</v>
      </c>
      <c r="J56210" s="2">
        <v>216083</v>
      </c>
      <c r="K56210" s="3">
        <v>42737</v>
      </c>
      <c r="L56210" t="s">
        <v>53628</v>
      </c>
      <c r="M56210" t="s">
        <v>53629</v>
      </c>
      <c r="N56210" t="s">
        <v>9364</v>
      </c>
      <c r="O56210" t="s">
        <v>11941</v>
      </c>
      <c r="P56210" t="s">
        <v>12470</v>
      </c>
      <c r="Q56210">
        <v>5</v>
      </c>
      <c r="R56210">
        <v>157</v>
      </c>
      <c r="S56210" t="s">
        <v>56</v>
      </c>
      <c r="T56210">
        <v>1260</v>
      </c>
    </row>
    <row r="56211" spans="1:20" x14ac:dyDescent="0.3">
      <c r="A56211">
        <v>10023241</v>
      </c>
      <c r="B56211" s="1">
        <v>42737</v>
      </c>
      <c r="C56211" t="s">
        <v>53627</v>
      </c>
      <c r="D56211" s="1">
        <v>42737</v>
      </c>
      <c r="E56211">
        <v>119236</v>
      </c>
      <c r="F56211">
        <v>63744</v>
      </c>
      <c r="G56211" t="s">
        <v>11306</v>
      </c>
      <c r="H56211">
        <v>36000</v>
      </c>
      <c r="I56211" t="s">
        <v>1786</v>
      </c>
      <c r="J56211" s="2">
        <v>216083</v>
      </c>
      <c r="K56211" s="3">
        <v>42737</v>
      </c>
      <c r="L56211" t="s">
        <v>53628</v>
      </c>
      <c r="M56211" t="s">
        <v>53629</v>
      </c>
      <c r="N56211" t="s">
        <v>17912</v>
      </c>
      <c r="O56211" t="s">
        <v>38059</v>
      </c>
      <c r="P56211" t="s">
        <v>12470</v>
      </c>
      <c r="Q56211">
        <v>5</v>
      </c>
      <c r="R56211">
        <v>157</v>
      </c>
      <c r="S56211" t="s">
        <v>56</v>
      </c>
      <c r="T56211">
        <v>1261</v>
      </c>
    </row>
    <row r="56212" spans="1:20" x14ac:dyDescent="0.3">
      <c r="A56212">
        <v>10016609</v>
      </c>
      <c r="B56212" s="1">
        <v>43830</v>
      </c>
      <c r="C56212" t="s">
        <v>49395</v>
      </c>
      <c r="D56212" s="1">
        <v>43830</v>
      </c>
      <c r="E56212">
        <v>329569</v>
      </c>
      <c r="F56212">
        <v>36942</v>
      </c>
      <c r="G56212" t="s">
        <v>9236</v>
      </c>
      <c r="H56212">
        <v>9000</v>
      </c>
      <c r="I56212" t="s">
        <v>5232</v>
      </c>
      <c r="J56212" s="2">
        <v>123966</v>
      </c>
      <c r="K56212" s="3">
        <v>43830</v>
      </c>
      <c r="L56212" t="s">
        <v>11168</v>
      </c>
      <c r="M56212" t="s">
        <v>53687</v>
      </c>
      <c r="N56212" t="s">
        <v>53688</v>
      </c>
      <c r="O56212" t="s">
        <v>15506</v>
      </c>
      <c r="P56212" t="s">
        <v>10295</v>
      </c>
      <c r="Q56212">
        <v>4</v>
      </c>
      <c r="R56212">
        <v>176</v>
      </c>
      <c r="S56212" t="s">
        <v>56</v>
      </c>
      <c r="T56212">
        <v>51784</v>
      </c>
    </row>
    <row r="56213" spans="1:20" x14ac:dyDescent="0.3">
      <c r="A56213">
        <v>10016609</v>
      </c>
      <c r="B56213" s="1">
        <v>43830</v>
      </c>
      <c r="C56213" t="s">
        <v>53689</v>
      </c>
      <c r="D56213" s="1">
        <v>43830</v>
      </c>
      <c r="E56213">
        <v>329569</v>
      </c>
      <c r="F56213">
        <v>265022</v>
      </c>
      <c r="G56213" t="s">
        <v>4204</v>
      </c>
      <c r="H56213">
        <v>11000</v>
      </c>
      <c r="I56213" t="s">
        <v>4365</v>
      </c>
      <c r="J56213" s="2">
        <v>123966</v>
      </c>
      <c r="K56213" s="3">
        <v>43830</v>
      </c>
      <c r="L56213" t="s">
        <v>53690</v>
      </c>
      <c r="M56213" t="s">
        <v>53691</v>
      </c>
      <c r="N56213" t="s">
        <v>53692</v>
      </c>
      <c r="O56213" t="s">
        <v>53693</v>
      </c>
      <c r="P56213" t="s">
        <v>29908</v>
      </c>
      <c r="Q56213">
        <v>4</v>
      </c>
      <c r="R56213">
        <v>176</v>
      </c>
      <c r="S56213" t="s">
        <v>56</v>
      </c>
      <c r="T56213">
        <v>51790</v>
      </c>
    </row>
    <row r="56214" spans="1:20" x14ac:dyDescent="0.3">
      <c r="A56214">
        <v>10020515</v>
      </c>
      <c r="B56214" s="1">
        <v>43830</v>
      </c>
      <c r="C56214" t="s">
        <v>53694</v>
      </c>
      <c r="D56214" s="1">
        <v>43830</v>
      </c>
      <c r="E56214">
        <v>329590</v>
      </c>
      <c r="F56214">
        <v>26769</v>
      </c>
      <c r="G56214" t="s">
        <v>18371</v>
      </c>
      <c r="H56214">
        <v>20000</v>
      </c>
      <c r="I56214" t="s">
        <v>8533</v>
      </c>
      <c r="J56214" s="2">
        <v>122204</v>
      </c>
      <c r="K56214" s="3">
        <v>43830</v>
      </c>
      <c r="L56214" t="s">
        <v>53695</v>
      </c>
      <c r="M56214" t="s">
        <v>53696</v>
      </c>
      <c r="N56214" t="s">
        <v>23997</v>
      </c>
      <c r="O56214" t="s">
        <v>17259</v>
      </c>
      <c r="P56214" t="s">
        <v>23759</v>
      </c>
      <c r="Q56214">
        <v>4</v>
      </c>
      <c r="R56214">
        <v>143</v>
      </c>
      <c r="S56214" t="s">
        <v>56</v>
      </c>
      <c r="T56214">
        <v>51902</v>
      </c>
    </row>
    <row r="56215" spans="1:20" x14ac:dyDescent="0.3">
      <c r="A56215">
        <v>10021996</v>
      </c>
      <c r="B56215" s="1">
        <v>43830</v>
      </c>
      <c r="C56215" t="s">
        <v>53697</v>
      </c>
      <c r="D56215" s="1">
        <v>43830</v>
      </c>
      <c r="E56215">
        <v>329581</v>
      </c>
      <c r="F56215">
        <v>38842</v>
      </c>
      <c r="G56215" t="s">
        <v>5723</v>
      </c>
      <c r="H56215">
        <v>14000</v>
      </c>
      <c r="I56215" t="s">
        <v>8847</v>
      </c>
      <c r="J56215" s="2">
        <v>123916</v>
      </c>
      <c r="K56215" s="3">
        <v>43830</v>
      </c>
      <c r="L56215" t="s">
        <v>53698</v>
      </c>
      <c r="M56215" t="s">
        <v>53699</v>
      </c>
      <c r="N56215" t="s">
        <v>22152</v>
      </c>
      <c r="O56215" t="s">
        <v>53700</v>
      </c>
      <c r="P56215" t="s">
        <v>20464</v>
      </c>
      <c r="Q56215">
        <v>4</v>
      </c>
      <c r="R56215">
        <v>181</v>
      </c>
      <c r="S56215" t="s">
        <v>56</v>
      </c>
      <c r="T56215">
        <v>51922</v>
      </c>
    </row>
    <row r="56216" spans="1:20" x14ac:dyDescent="0.3">
      <c r="A56216">
        <v>10021996</v>
      </c>
      <c r="B56216" s="1">
        <v>43830</v>
      </c>
      <c r="C56216" t="s">
        <v>53701</v>
      </c>
      <c r="D56216" s="1">
        <v>43830</v>
      </c>
      <c r="E56216">
        <v>329581</v>
      </c>
      <c r="F56216">
        <v>29260</v>
      </c>
      <c r="G56216" t="s">
        <v>416</v>
      </c>
      <c r="H56216">
        <v>7000</v>
      </c>
      <c r="I56216" t="s">
        <v>417</v>
      </c>
      <c r="J56216" s="2">
        <v>123916</v>
      </c>
      <c r="K56216" s="3">
        <v>43830</v>
      </c>
      <c r="L56216" t="s">
        <v>53702</v>
      </c>
      <c r="M56216" t="s">
        <v>53703</v>
      </c>
      <c r="N56216" t="s">
        <v>53704</v>
      </c>
      <c r="O56216" t="s">
        <v>53705</v>
      </c>
      <c r="P56216" t="s">
        <v>53706</v>
      </c>
      <c r="Q56216">
        <v>4</v>
      </c>
      <c r="R56216">
        <v>181</v>
      </c>
      <c r="S56216" t="s">
        <v>56</v>
      </c>
      <c r="T56216">
        <v>51924</v>
      </c>
    </row>
    <row r="56217" spans="1:20" x14ac:dyDescent="0.3">
      <c r="A56217">
        <v>10023511</v>
      </c>
      <c r="B56217" s="1">
        <v>43830</v>
      </c>
      <c r="C56217" t="s">
        <v>53707</v>
      </c>
      <c r="D56217" s="1">
        <v>43830</v>
      </c>
      <c r="E56217">
        <v>329619</v>
      </c>
      <c r="F56217">
        <v>26370</v>
      </c>
      <c r="G56217" t="s">
        <v>10518</v>
      </c>
      <c r="H56217">
        <v>7000</v>
      </c>
      <c r="I56217" t="s">
        <v>1252</v>
      </c>
      <c r="J56217" s="2">
        <v>124027</v>
      </c>
      <c r="K56217" s="3">
        <v>43830</v>
      </c>
      <c r="L56217" t="s">
        <v>16304</v>
      </c>
      <c r="M56217" t="s">
        <v>50416</v>
      </c>
      <c r="N56217" t="s">
        <v>53708</v>
      </c>
      <c r="O56217" t="s">
        <v>16670</v>
      </c>
      <c r="P56217" t="s">
        <v>10435</v>
      </c>
      <c r="Q56217">
        <v>4</v>
      </c>
      <c r="R56217">
        <v>136</v>
      </c>
      <c r="S56217" t="s">
        <v>56</v>
      </c>
      <c r="T56217">
        <v>51965</v>
      </c>
    </row>
    <row r="56218" spans="1:20" x14ac:dyDescent="0.3">
      <c r="A56218">
        <v>10019400</v>
      </c>
      <c r="B56218" s="1">
        <v>43829</v>
      </c>
      <c r="C56218" t="s">
        <v>51381</v>
      </c>
      <c r="D56218" s="1">
        <v>43829</v>
      </c>
      <c r="E56218">
        <v>329460</v>
      </c>
      <c r="F56218">
        <v>67550</v>
      </c>
      <c r="G56218" t="s">
        <v>455</v>
      </c>
      <c r="H56218">
        <v>11000</v>
      </c>
      <c r="I56218" t="s">
        <v>456</v>
      </c>
      <c r="J56218" s="2">
        <v>121807</v>
      </c>
      <c r="K56218" s="3">
        <v>43828</v>
      </c>
      <c r="L56218" t="s">
        <v>53709</v>
      </c>
      <c r="M56218" t="s">
        <v>53710</v>
      </c>
      <c r="N56218" t="s">
        <v>18727</v>
      </c>
      <c r="O56218" t="s">
        <v>53711</v>
      </c>
      <c r="P56218" t="s">
        <v>1015</v>
      </c>
      <c r="Q56218">
        <v>4</v>
      </c>
      <c r="R56218">
        <v>119</v>
      </c>
      <c r="S56218" t="s">
        <v>56</v>
      </c>
      <c r="T56218">
        <v>51569</v>
      </c>
    </row>
    <row r="56219" spans="1:20" x14ac:dyDescent="0.3">
      <c r="A56219">
        <v>10021668</v>
      </c>
      <c r="B56219" s="1">
        <v>43829</v>
      </c>
      <c r="C56219" t="s">
        <v>27748</v>
      </c>
      <c r="D56219" s="1">
        <v>43829</v>
      </c>
      <c r="E56219">
        <v>329548</v>
      </c>
      <c r="F56219">
        <v>29062</v>
      </c>
      <c r="G56219" t="s">
        <v>19480</v>
      </c>
      <c r="H56219">
        <v>6000</v>
      </c>
      <c r="I56219" t="s">
        <v>18340</v>
      </c>
      <c r="J56219" s="2">
        <v>124191</v>
      </c>
      <c r="K56219" s="3">
        <v>43829</v>
      </c>
      <c r="L56219" t="s">
        <v>27749</v>
      </c>
      <c r="M56219" t="s">
        <v>27709</v>
      </c>
      <c r="N56219" t="s">
        <v>27943</v>
      </c>
      <c r="O56219" t="s">
        <v>23918</v>
      </c>
      <c r="P56219" t="s">
        <v>21758</v>
      </c>
      <c r="Q56219">
        <v>4</v>
      </c>
      <c r="R56219">
        <v>117</v>
      </c>
      <c r="S56219" t="s">
        <v>56</v>
      </c>
      <c r="T56219">
        <v>51600</v>
      </c>
    </row>
    <row r="56220" spans="1:20" x14ac:dyDescent="0.3">
      <c r="A56220">
        <v>10021668</v>
      </c>
      <c r="B56220" s="1">
        <v>43829</v>
      </c>
      <c r="C56220" t="s">
        <v>29817</v>
      </c>
      <c r="D56220" s="1">
        <v>43829</v>
      </c>
      <c r="E56220">
        <v>329515</v>
      </c>
      <c r="F56220">
        <v>37170</v>
      </c>
      <c r="G56220" t="s">
        <v>10770</v>
      </c>
      <c r="H56220">
        <v>24000</v>
      </c>
      <c r="I56220" t="s">
        <v>10771</v>
      </c>
      <c r="J56220" s="2">
        <v>124025</v>
      </c>
      <c r="K56220" s="3">
        <v>43829</v>
      </c>
      <c r="L56220" t="s">
        <v>53712</v>
      </c>
      <c r="M56220" t="s">
        <v>53713</v>
      </c>
      <c r="N56220" t="s">
        <v>2480</v>
      </c>
      <c r="O56220" t="s">
        <v>16857</v>
      </c>
      <c r="P56220" t="s">
        <v>4404</v>
      </c>
      <c r="Q56220">
        <v>4</v>
      </c>
      <c r="R56220">
        <v>117</v>
      </c>
      <c r="S56220" t="s">
        <v>56</v>
      </c>
      <c r="T56220">
        <v>51603</v>
      </c>
    </row>
    <row r="56221" spans="1:20" x14ac:dyDescent="0.3">
      <c r="A56221">
        <v>10021668</v>
      </c>
      <c r="B56221" s="1">
        <v>43829</v>
      </c>
      <c r="C56221" t="s">
        <v>53714</v>
      </c>
      <c r="D56221" s="1">
        <v>43829</v>
      </c>
      <c r="E56221">
        <v>329548</v>
      </c>
      <c r="F56221">
        <v>37574</v>
      </c>
      <c r="G56221" t="s">
        <v>4569</v>
      </c>
      <c r="H56221">
        <v>11000</v>
      </c>
      <c r="I56221" t="s">
        <v>4570</v>
      </c>
      <c r="J56221" s="2">
        <v>124191</v>
      </c>
      <c r="K56221" s="3">
        <v>43829</v>
      </c>
      <c r="L56221" t="s">
        <v>53715</v>
      </c>
      <c r="M56221" t="s">
        <v>53716</v>
      </c>
      <c r="N56221" t="s">
        <v>53717</v>
      </c>
      <c r="O56221" t="s">
        <v>41707</v>
      </c>
      <c r="P56221" t="s">
        <v>19033</v>
      </c>
      <c r="Q56221">
        <v>4</v>
      </c>
      <c r="R56221">
        <v>117</v>
      </c>
      <c r="S56221" t="s">
        <v>56</v>
      </c>
      <c r="T56221">
        <v>51606</v>
      </c>
    </row>
    <row r="56222" spans="1:20" x14ac:dyDescent="0.3">
      <c r="A56222">
        <v>10018885</v>
      </c>
      <c r="B56222" s="1">
        <v>43828</v>
      </c>
      <c r="C56222" t="s">
        <v>53707</v>
      </c>
      <c r="D56222" s="1">
        <v>43828</v>
      </c>
      <c r="E56222">
        <v>329395</v>
      </c>
      <c r="F56222">
        <v>26370</v>
      </c>
      <c r="G56222" t="s">
        <v>10518</v>
      </c>
      <c r="H56222">
        <v>8000</v>
      </c>
      <c r="I56222" t="s">
        <v>1252</v>
      </c>
      <c r="J56222" s="2">
        <v>124022</v>
      </c>
      <c r="K56222" s="3">
        <v>43828</v>
      </c>
      <c r="L56222" t="s">
        <v>16304</v>
      </c>
      <c r="M56222" t="s">
        <v>50416</v>
      </c>
      <c r="N56222" t="s">
        <v>53708</v>
      </c>
      <c r="O56222" t="s">
        <v>16670</v>
      </c>
      <c r="P56222" t="s">
        <v>10435</v>
      </c>
      <c r="Q56222">
        <v>4</v>
      </c>
      <c r="R56222">
        <v>107</v>
      </c>
      <c r="S56222" t="s">
        <v>56</v>
      </c>
      <c r="T56222">
        <v>51295</v>
      </c>
    </row>
    <row r="56223" spans="1:20" x14ac:dyDescent="0.3">
      <c r="A56223">
        <v>10022732</v>
      </c>
      <c r="B56223" s="1">
        <v>43828</v>
      </c>
      <c r="C56223" t="s">
        <v>23668</v>
      </c>
      <c r="D56223" s="1">
        <v>43828</v>
      </c>
      <c r="E56223">
        <v>329393</v>
      </c>
      <c r="F56223">
        <v>5742</v>
      </c>
      <c r="G56223" t="s">
        <v>17872</v>
      </c>
      <c r="H56223">
        <v>2000</v>
      </c>
      <c r="I56223" t="s">
        <v>8056</v>
      </c>
      <c r="J56223" s="2">
        <v>124020</v>
      </c>
      <c r="K56223" s="3">
        <v>43828</v>
      </c>
      <c r="L56223" t="s">
        <v>45953</v>
      </c>
      <c r="M56223" t="s">
        <v>53718</v>
      </c>
      <c r="N56223" t="s">
        <v>32463</v>
      </c>
      <c r="O56223" t="s">
        <v>6040</v>
      </c>
      <c r="P56223" t="s">
        <v>3793</v>
      </c>
      <c r="Q56223">
        <v>4</v>
      </c>
      <c r="R56223">
        <v>130</v>
      </c>
      <c r="S56223" t="s">
        <v>56</v>
      </c>
      <c r="T56223">
        <v>51371</v>
      </c>
    </row>
    <row r="56224" spans="1:20" x14ac:dyDescent="0.3">
      <c r="A56224">
        <v>10022732</v>
      </c>
      <c r="B56224" s="1">
        <v>43828</v>
      </c>
      <c r="C56224" t="s">
        <v>53719</v>
      </c>
      <c r="D56224" s="1">
        <v>43828</v>
      </c>
      <c r="E56224">
        <v>329393</v>
      </c>
      <c r="F56224">
        <v>61853</v>
      </c>
      <c r="G56224" t="s">
        <v>6030</v>
      </c>
      <c r="H56224">
        <v>30000</v>
      </c>
      <c r="I56224" t="s">
        <v>8994</v>
      </c>
      <c r="J56224" s="2">
        <v>124020</v>
      </c>
      <c r="K56224" s="3">
        <v>43828</v>
      </c>
      <c r="L56224" t="s">
        <v>16743</v>
      </c>
      <c r="M56224" t="s">
        <v>53720</v>
      </c>
      <c r="N56224" t="s">
        <v>38248</v>
      </c>
      <c r="O56224" t="s">
        <v>24569</v>
      </c>
      <c r="P56224" t="s">
        <v>1278</v>
      </c>
      <c r="Q56224">
        <v>4</v>
      </c>
      <c r="R56224">
        <v>130</v>
      </c>
      <c r="S56224" t="s">
        <v>56</v>
      </c>
      <c r="T56224">
        <v>51375</v>
      </c>
    </row>
    <row r="56225" spans="1:20" x14ac:dyDescent="0.3">
      <c r="A56225">
        <v>10025288</v>
      </c>
      <c r="B56225" s="1">
        <v>43828</v>
      </c>
      <c r="C56225" t="s">
        <v>53721</v>
      </c>
      <c r="D56225" s="1">
        <v>43828</v>
      </c>
      <c r="E56225">
        <v>329382</v>
      </c>
      <c r="F56225">
        <v>28401</v>
      </c>
      <c r="G56225" t="s">
        <v>409</v>
      </c>
      <c r="H56225">
        <v>2000</v>
      </c>
      <c r="I56225" t="s">
        <v>410</v>
      </c>
      <c r="J56225" s="2">
        <v>123934</v>
      </c>
      <c r="K56225" s="3">
        <v>43828</v>
      </c>
      <c r="L56225" t="s">
        <v>53722</v>
      </c>
      <c r="M56225" t="s">
        <v>53723</v>
      </c>
      <c r="N56225" t="s">
        <v>12513</v>
      </c>
      <c r="O56225" t="s">
        <v>53724</v>
      </c>
      <c r="P56225" t="s">
        <v>414</v>
      </c>
      <c r="Q56225">
        <v>4</v>
      </c>
      <c r="R56225">
        <v>142</v>
      </c>
      <c r="S56225" t="s">
        <v>56</v>
      </c>
      <c r="T56225">
        <v>51382</v>
      </c>
    </row>
    <row r="56226" spans="1:20" x14ac:dyDescent="0.3">
      <c r="A56226">
        <v>10026532</v>
      </c>
      <c r="B56226" s="1">
        <v>43828</v>
      </c>
      <c r="C56226" t="s">
        <v>24787</v>
      </c>
      <c r="D56226" s="1">
        <v>43828</v>
      </c>
      <c r="E56226">
        <v>329394</v>
      </c>
      <c r="F56226">
        <v>13910</v>
      </c>
      <c r="G56226" t="s">
        <v>31944</v>
      </c>
      <c r="H56226">
        <v>2000</v>
      </c>
      <c r="I56226" t="s">
        <v>5441</v>
      </c>
      <c r="J56226" s="2">
        <v>124021</v>
      </c>
      <c r="K56226" s="3">
        <v>43827</v>
      </c>
      <c r="L56226" t="s">
        <v>53725</v>
      </c>
      <c r="M56226" t="s">
        <v>17275</v>
      </c>
      <c r="N56226" t="s">
        <v>19858</v>
      </c>
      <c r="O56226" t="s">
        <v>8856</v>
      </c>
      <c r="P56226" t="s">
        <v>37052</v>
      </c>
      <c r="Q56226">
        <v>4</v>
      </c>
      <c r="R56226">
        <v>167</v>
      </c>
      <c r="S56226" t="s">
        <v>56</v>
      </c>
      <c r="T56226">
        <v>51389</v>
      </c>
    </row>
    <row r="56227" spans="1:20" x14ac:dyDescent="0.3">
      <c r="A56227">
        <v>10009863</v>
      </c>
      <c r="B56227" s="1">
        <v>43827</v>
      </c>
      <c r="C56227" t="s">
        <v>53726</v>
      </c>
      <c r="D56227" s="1">
        <v>43827</v>
      </c>
      <c r="E56227">
        <v>329258</v>
      </c>
      <c r="F56227">
        <v>604700</v>
      </c>
      <c r="G56227" t="s">
        <v>860</v>
      </c>
      <c r="H56227">
        <v>12000</v>
      </c>
      <c r="I56227" t="s">
        <v>671</v>
      </c>
      <c r="J56227" s="2">
        <v>123621</v>
      </c>
      <c r="K56227" s="3">
        <v>43827</v>
      </c>
      <c r="L56227" t="s">
        <v>53727</v>
      </c>
      <c r="M56227" t="s">
        <v>53728</v>
      </c>
      <c r="N56227" t="s">
        <v>53729</v>
      </c>
      <c r="O56227" t="s">
        <v>53730</v>
      </c>
      <c r="P56227" t="s">
        <v>1407</v>
      </c>
      <c r="Q56227">
        <v>4</v>
      </c>
      <c r="R56227">
        <v>153</v>
      </c>
      <c r="S56227" t="s">
        <v>56</v>
      </c>
      <c r="T56227">
        <v>51141</v>
      </c>
    </row>
    <row r="56228" spans="1:20" x14ac:dyDescent="0.3">
      <c r="A56228">
        <v>10019909</v>
      </c>
      <c r="B56228" s="1">
        <v>43827</v>
      </c>
      <c r="C56228" t="s">
        <v>53731</v>
      </c>
      <c r="D56228" s="1">
        <v>43827</v>
      </c>
      <c r="E56228">
        <v>329284</v>
      </c>
      <c r="F56228">
        <v>36001</v>
      </c>
      <c r="G56228" t="s">
        <v>449</v>
      </c>
      <c r="H56228">
        <v>13000</v>
      </c>
      <c r="I56228" t="s">
        <v>450</v>
      </c>
      <c r="J56228" s="2">
        <v>123927</v>
      </c>
      <c r="K56228" s="3">
        <v>43827</v>
      </c>
      <c r="L56228" t="s">
        <v>53732</v>
      </c>
      <c r="M56228" t="s">
        <v>53733</v>
      </c>
      <c r="N56228" t="s">
        <v>18247</v>
      </c>
      <c r="O56228" t="s">
        <v>53734</v>
      </c>
      <c r="P56228" t="s">
        <v>10998</v>
      </c>
      <c r="Q56228">
        <v>4</v>
      </c>
      <c r="R56228">
        <v>157</v>
      </c>
      <c r="S56228" t="s">
        <v>56</v>
      </c>
      <c r="T56228">
        <v>51202</v>
      </c>
    </row>
    <row r="56229" spans="1:20" x14ac:dyDescent="0.3">
      <c r="A56229">
        <v>10021006</v>
      </c>
      <c r="B56229" s="1">
        <v>43827</v>
      </c>
      <c r="C56229" t="s">
        <v>53735</v>
      </c>
      <c r="D56229" s="1">
        <v>43827</v>
      </c>
      <c r="E56229">
        <v>329257</v>
      </c>
      <c r="F56229">
        <v>36031</v>
      </c>
      <c r="G56229" t="s">
        <v>20418</v>
      </c>
      <c r="H56229">
        <v>17000</v>
      </c>
      <c r="I56229" t="s">
        <v>14894</v>
      </c>
      <c r="J56229" s="2">
        <v>123580</v>
      </c>
      <c r="K56229" s="3">
        <v>43827</v>
      </c>
      <c r="L56229" t="s">
        <v>3623</v>
      </c>
      <c r="M56229" t="s">
        <v>53736</v>
      </c>
      <c r="N56229" t="s">
        <v>42371</v>
      </c>
      <c r="O56229" t="s">
        <v>53737</v>
      </c>
      <c r="P56229" t="s">
        <v>40079</v>
      </c>
      <c r="Q56229">
        <v>4</v>
      </c>
      <c r="R56229">
        <v>162</v>
      </c>
      <c r="S56229" t="s">
        <v>56</v>
      </c>
      <c r="T56229">
        <v>51208</v>
      </c>
    </row>
    <row r="56230" spans="1:20" x14ac:dyDescent="0.3">
      <c r="A56230">
        <v>10023471</v>
      </c>
      <c r="B56230" s="1">
        <v>43827</v>
      </c>
      <c r="C56230" t="s">
        <v>53721</v>
      </c>
      <c r="D56230" s="1">
        <v>43827</v>
      </c>
      <c r="E56230">
        <v>329276</v>
      </c>
      <c r="F56230">
        <v>28401</v>
      </c>
      <c r="G56230" t="s">
        <v>409</v>
      </c>
      <c r="H56230">
        <v>4000</v>
      </c>
      <c r="I56230" t="s">
        <v>410</v>
      </c>
      <c r="J56230" s="2">
        <v>123883</v>
      </c>
      <c r="K56230" s="3">
        <v>43827</v>
      </c>
      <c r="L56230" t="s">
        <v>53722</v>
      </c>
      <c r="M56230" t="s">
        <v>53723</v>
      </c>
      <c r="N56230" t="s">
        <v>12513</v>
      </c>
      <c r="O56230" t="s">
        <v>53724</v>
      </c>
      <c r="P56230" t="s">
        <v>414</v>
      </c>
      <c r="Q56230">
        <v>4</v>
      </c>
      <c r="R56230">
        <v>172</v>
      </c>
      <c r="S56230" t="s">
        <v>56</v>
      </c>
      <c r="T56230">
        <v>51229</v>
      </c>
    </row>
    <row r="56231" spans="1:20" x14ac:dyDescent="0.3">
      <c r="A56231">
        <v>10025025</v>
      </c>
      <c r="B56231" s="1">
        <v>43827</v>
      </c>
      <c r="C56231" t="s">
        <v>53738</v>
      </c>
      <c r="D56231" s="1">
        <v>43827</v>
      </c>
      <c r="E56231">
        <v>329268</v>
      </c>
      <c r="F56231">
        <v>36001</v>
      </c>
      <c r="G56231" t="s">
        <v>449</v>
      </c>
      <c r="H56231">
        <v>5000</v>
      </c>
      <c r="I56231" t="s">
        <v>450</v>
      </c>
      <c r="J56231" s="2">
        <v>123831</v>
      </c>
      <c r="K56231" s="3">
        <v>43827</v>
      </c>
      <c r="L56231" t="s">
        <v>53739</v>
      </c>
      <c r="M56231" t="s">
        <v>53733</v>
      </c>
      <c r="N56231" t="s">
        <v>18247</v>
      </c>
      <c r="O56231" t="s">
        <v>53740</v>
      </c>
      <c r="P56231" t="s">
        <v>1572</v>
      </c>
      <c r="Q56231">
        <v>4</v>
      </c>
      <c r="R56231">
        <v>110</v>
      </c>
      <c r="S56231" t="s">
        <v>56</v>
      </c>
      <c r="T56231">
        <v>51235</v>
      </c>
    </row>
    <row r="56232" spans="1:20" x14ac:dyDescent="0.3">
      <c r="A56232">
        <v>10025025</v>
      </c>
      <c r="B56232" s="1">
        <v>43827</v>
      </c>
      <c r="C56232" t="s">
        <v>53741</v>
      </c>
      <c r="D56232" s="1">
        <v>43827</v>
      </c>
      <c r="E56232">
        <v>329268</v>
      </c>
      <c r="F56232">
        <v>67550</v>
      </c>
      <c r="G56232" t="s">
        <v>455</v>
      </c>
      <c r="H56232">
        <v>17000</v>
      </c>
      <c r="I56232" t="s">
        <v>456</v>
      </c>
      <c r="J56232" s="2">
        <v>123831</v>
      </c>
      <c r="K56232" s="3">
        <v>43827</v>
      </c>
      <c r="L56232" t="s">
        <v>53742</v>
      </c>
      <c r="M56232" t="s">
        <v>53710</v>
      </c>
      <c r="N56232" t="s">
        <v>18727</v>
      </c>
      <c r="O56232" t="s">
        <v>53743</v>
      </c>
      <c r="P56232" t="s">
        <v>9209</v>
      </c>
      <c r="Q56232">
        <v>4</v>
      </c>
      <c r="R56232">
        <v>110</v>
      </c>
      <c r="S56232" t="s">
        <v>56</v>
      </c>
      <c r="T56232">
        <v>51236</v>
      </c>
    </row>
    <row r="56233" spans="1:20" x14ac:dyDescent="0.3">
      <c r="A56233">
        <v>10025025</v>
      </c>
      <c r="B56233" s="1">
        <v>43827</v>
      </c>
      <c r="C56233" t="s">
        <v>53744</v>
      </c>
      <c r="D56233" s="1">
        <v>43827</v>
      </c>
      <c r="E56233">
        <v>329268</v>
      </c>
      <c r="F56233">
        <v>62027</v>
      </c>
      <c r="G56233" t="s">
        <v>10169</v>
      </c>
      <c r="H56233">
        <v>15000</v>
      </c>
      <c r="I56233" t="s">
        <v>10170</v>
      </c>
      <c r="J56233" s="2">
        <v>123831</v>
      </c>
      <c r="K56233" s="3">
        <v>43827</v>
      </c>
      <c r="L56233" t="s">
        <v>25175</v>
      </c>
      <c r="M56233" t="s">
        <v>46346</v>
      </c>
      <c r="N56233" t="s">
        <v>53745</v>
      </c>
      <c r="O56233" t="s">
        <v>8696</v>
      </c>
      <c r="P56233" t="s">
        <v>10656</v>
      </c>
      <c r="Q56233">
        <v>4</v>
      </c>
      <c r="R56233">
        <v>110</v>
      </c>
      <c r="S56233" t="s">
        <v>56</v>
      </c>
      <c r="T56233">
        <v>51237</v>
      </c>
    </row>
    <row r="56234" spans="1:20" x14ac:dyDescent="0.3">
      <c r="A56234">
        <v>10026532</v>
      </c>
      <c r="B56234" s="1">
        <v>43827</v>
      </c>
      <c r="C56234" t="s">
        <v>53746</v>
      </c>
      <c r="D56234" s="1">
        <v>43827</v>
      </c>
      <c r="E56234">
        <v>329250</v>
      </c>
      <c r="F56234">
        <v>25987</v>
      </c>
      <c r="G56234" t="s">
        <v>19499</v>
      </c>
      <c r="H56234">
        <v>5000</v>
      </c>
      <c r="I56234" t="s">
        <v>12627</v>
      </c>
      <c r="J56234" s="2">
        <v>123382</v>
      </c>
      <c r="K56234" s="3">
        <v>43827</v>
      </c>
      <c r="L56234" t="s">
        <v>1655</v>
      </c>
      <c r="M56234" t="s">
        <v>53747</v>
      </c>
      <c r="N56234" t="s">
        <v>53748</v>
      </c>
      <c r="O56234" t="s">
        <v>21402</v>
      </c>
      <c r="P56234" t="s">
        <v>7443</v>
      </c>
      <c r="Q56234">
        <v>4</v>
      </c>
      <c r="R56234">
        <v>167</v>
      </c>
      <c r="S56234" t="s">
        <v>56</v>
      </c>
      <c r="T56234">
        <v>51242</v>
      </c>
    </row>
    <row r="56235" spans="1:20" x14ac:dyDescent="0.3">
      <c r="A56235">
        <v>10025033</v>
      </c>
      <c r="B56235" s="1">
        <v>43826</v>
      </c>
      <c r="C56235" t="s">
        <v>22741</v>
      </c>
      <c r="D56235" s="1">
        <v>43826</v>
      </c>
      <c r="E56235">
        <v>329148</v>
      </c>
      <c r="F56235">
        <v>32655</v>
      </c>
      <c r="G56235" t="s">
        <v>11005</v>
      </c>
      <c r="H56235">
        <v>15000</v>
      </c>
      <c r="I56235" t="s">
        <v>11006</v>
      </c>
      <c r="J56235" s="2">
        <v>123781</v>
      </c>
      <c r="K56235" s="3">
        <v>43826</v>
      </c>
      <c r="L56235" t="s">
        <v>53749</v>
      </c>
      <c r="M56235" t="s">
        <v>53750</v>
      </c>
      <c r="N56235" t="s">
        <v>45442</v>
      </c>
      <c r="O56235" t="s">
        <v>27206</v>
      </c>
      <c r="P56235" t="s">
        <v>53751</v>
      </c>
      <c r="Q56235">
        <v>4</v>
      </c>
      <c r="R56235">
        <v>115</v>
      </c>
      <c r="S56235" t="s">
        <v>56</v>
      </c>
      <c r="T56235">
        <v>51077</v>
      </c>
    </row>
    <row r="56236" spans="1:20" x14ac:dyDescent="0.3">
      <c r="A56236">
        <v>10025033</v>
      </c>
      <c r="B56236" s="1">
        <v>43826</v>
      </c>
      <c r="C56236" t="s">
        <v>5763</v>
      </c>
      <c r="D56236" s="1">
        <v>43826</v>
      </c>
      <c r="E56236">
        <v>329148</v>
      </c>
      <c r="F56236">
        <v>36031</v>
      </c>
      <c r="G56236" t="s">
        <v>20418</v>
      </c>
      <c r="H56236">
        <v>3000</v>
      </c>
      <c r="I56236" t="s">
        <v>14894</v>
      </c>
      <c r="J56236" s="2">
        <v>123781</v>
      </c>
      <c r="K56236" s="3">
        <v>43826</v>
      </c>
      <c r="L56236" t="s">
        <v>53752</v>
      </c>
      <c r="M56236" t="s">
        <v>53736</v>
      </c>
      <c r="N56236" t="s">
        <v>42371</v>
      </c>
      <c r="O56236" t="s">
        <v>11551</v>
      </c>
      <c r="P56236" t="s">
        <v>7556</v>
      </c>
      <c r="Q56236">
        <v>4</v>
      </c>
      <c r="R56236">
        <v>115</v>
      </c>
      <c r="S56236" t="s">
        <v>56</v>
      </c>
      <c r="T56236">
        <v>51079</v>
      </c>
    </row>
    <row r="56237" spans="1:20" x14ac:dyDescent="0.3">
      <c r="A56237">
        <v>10017036</v>
      </c>
      <c r="B56237" s="1">
        <v>43826</v>
      </c>
      <c r="C56237" t="s">
        <v>53753</v>
      </c>
      <c r="D56237" s="1">
        <v>43826</v>
      </c>
      <c r="E56237">
        <v>329090</v>
      </c>
      <c r="F56237">
        <v>61630</v>
      </c>
      <c r="G56237" t="s">
        <v>20073</v>
      </c>
      <c r="H56237">
        <v>2000</v>
      </c>
      <c r="I56237" t="s">
        <v>34998</v>
      </c>
      <c r="J56237" s="2">
        <v>121839</v>
      </c>
      <c r="K56237" s="3">
        <v>43826</v>
      </c>
      <c r="L56237" t="s">
        <v>20432</v>
      </c>
      <c r="M56237" t="s">
        <v>53754</v>
      </c>
      <c r="N56237" t="s">
        <v>53755</v>
      </c>
      <c r="O56237" t="s">
        <v>53756</v>
      </c>
      <c r="P56237" t="s">
        <v>35215</v>
      </c>
      <c r="Q56237">
        <v>4</v>
      </c>
      <c r="R56237">
        <v>117</v>
      </c>
      <c r="S56237" t="s">
        <v>56</v>
      </c>
      <c r="T56237">
        <v>51046</v>
      </c>
    </row>
    <row r="56238" spans="1:20" x14ac:dyDescent="0.3">
      <c r="A56238">
        <v>10026055</v>
      </c>
      <c r="B56238" s="1">
        <v>43826</v>
      </c>
      <c r="C56238" t="s">
        <v>53757</v>
      </c>
      <c r="D56238" s="1">
        <v>43826</v>
      </c>
      <c r="E56238">
        <v>329139</v>
      </c>
      <c r="F56238">
        <v>34440</v>
      </c>
      <c r="G56238" t="s">
        <v>23754</v>
      </c>
      <c r="H56238">
        <v>15000</v>
      </c>
      <c r="I56238" t="s">
        <v>23755</v>
      </c>
      <c r="J56238" s="2">
        <v>123544</v>
      </c>
      <c r="K56238" s="3">
        <v>43826</v>
      </c>
      <c r="L56238" t="s">
        <v>9829</v>
      </c>
      <c r="M56238" t="s">
        <v>53758</v>
      </c>
      <c r="N56238" t="s">
        <v>53759</v>
      </c>
      <c r="O56238" t="s">
        <v>11054</v>
      </c>
      <c r="P56238" t="s">
        <v>53760</v>
      </c>
      <c r="Q56238">
        <v>4</v>
      </c>
      <c r="R56238">
        <v>145</v>
      </c>
      <c r="S56238" t="s">
        <v>56</v>
      </c>
      <c r="T56238">
        <v>51099</v>
      </c>
    </row>
    <row r="56239" spans="1:20" x14ac:dyDescent="0.3">
      <c r="A56239">
        <v>10025269</v>
      </c>
      <c r="B56239" s="1">
        <v>43823</v>
      </c>
      <c r="C56239" t="s">
        <v>6544</v>
      </c>
      <c r="D56239" s="1">
        <v>43823</v>
      </c>
      <c r="E56239">
        <v>329019</v>
      </c>
      <c r="F56239">
        <v>38815</v>
      </c>
      <c r="G56239" t="s">
        <v>18630</v>
      </c>
      <c r="H56239">
        <v>2000</v>
      </c>
      <c r="I56239" t="s">
        <v>18413</v>
      </c>
      <c r="J56239" s="2">
        <v>123703</v>
      </c>
      <c r="K56239" s="3">
        <v>43823</v>
      </c>
      <c r="L56239" t="s">
        <v>53761</v>
      </c>
      <c r="M56239" t="s">
        <v>46349</v>
      </c>
      <c r="N56239" t="s">
        <v>53762</v>
      </c>
      <c r="O56239" t="s">
        <v>53763</v>
      </c>
      <c r="P56239" t="s">
        <v>18415</v>
      </c>
      <c r="Q56239">
        <v>4</v>
      </c>
      <c r="R56239">
        <v>112</v>
      </c>
      <c r="S56239" t="s">
        <v>56</v>
      </c>
      <c r="T56239">
        <v>48783</v>
      </c>
    </row>
    <row r="56240" spans="1:20" x14ac:dyDescent="0.3">
      <c r="A56240">
        <v>10023524</v>
      </c>
      <c r="B56240" s="1">
        <v>43822</v>
      </c>
      <c r="C56240" t="s">
        <v>53764</v>
      </c>
      <c r="D56240" s="1">
        <v>43822</v>
      </c>
      <c r="E56240">
        <v>328903</v>
      </c>
      <c r="F56240">
        <v>28401</v>
      </c>
      <c r="G56240" t="s">
        <v>409</v>
      </c>
      <c r="H56240">
        <v>22000</v>
      </c>
      <c r="I56240" t="s">
        <v>410</v>
      </c>
      <c r="J56240" s="2">
        <v>123500</v>
      </c>
      <c r="K56240" s="3">
        <v>43822</v>
      </c>
      <c r="L56240" t="s">
        <v>53765</v>
      </c>
      <c r="M56240" t="s">
        <v>53723</v>
      </c>
      <c r="N56240" t="s">
        <v>12513</v>
      </c>
      <c r="O56240" t="s">
        <v>53766</v>
      </c>
      <c r="P56240" t="s">
        <v>16102</v>
      </c>
      <c r="Q56240">
        <v>4</v>
      </c>
      <c r="R56240">
        <v>103</v>
      </c>
      <c r="S56240" t="s">
        <v>56</v>
      </c>
      <c r="T56240">
        <v>48542</v>
      </c>
    </row>
    <row r="56241" spans="1:20" x14ac:dyDescent="0.3">
      <c r="A56241">
        <v>10021668</v>
      </c>
      <c r="B56241" s="1">
        <v>43822</v>
      </c>
      <c r="C56241" t="s">
        <v>53767</v>
      </c>
      <c r="D56241" s="1">
        <v>43822</v>
      </c>
      <c r="E56241">
        <v>328901</v>
      </c>
      <c r="F56241">
        <v>47801</v>
      </c>
      <c r="G56241" t="s">
        <v>250</v>
      </c>
      <c r="H56241">
        <v>19000</v>
      </c>
      <c r="I56241" t="s">
        <v>251</v>
      </c>
      <c r="J56241" s="2">
        <v>123384</v>
      </c>
      <c r="K56241" s="3">
        <v>43822</v>
      </c>
      <c r="L56241" t="s">
        <v>53768</v>
      </c>
      <c r="M56241" t="s">
        <v>53769</v>
      </c>
      <c r="N56241" t="s">
        <v>53770</v>
      </c>
      <c r="O56241" t="s">
        <v>53771</v>
      </c>
      <c r="P56241" t="s">
        <v>10646</v>
      </c>
      <c r="Q56241">
        <v>4</v>
      </c>
      <c r="R56241">
        <v>117</v>
      </c>
      <c r="S56241" t="s">
        <v>56</v>
      </c>
      <c r="T56241">
        <v>48524</v>
      </c>
    </row>
    <row r="56242" spans="1:20" x14ac:dyDescent="0.3">
      <c r="A56242">
        <v>10021668</v>
      </c>
      <c r="B56242" s="1">
        <v>43822</v>
      </c>
      <c r="C56242" t="s">
        <v>53772</v>
      </c>
      <c r="D56242" s="1">
        <v>43822</v>
      </c>
      <c r="E56242">
        <v>328901</v>
      </c>
      <c r="F56242">
        <v>62027</v>
      </c>
      <c r="G56242" t="s">
        <v>10169</v>
      </c>
      <c r="H56242">
        <v>23000</v>
      </c>
      <c r="I56242" t="s">
        <v>10170</v>
      </c>
      <c r="J56242" s="2">
        <v>123384</v>
      </c>
      <c r="K56242" s="3">
        <v>43822</v>
      </c>
      <c r="L56242" t="s">
        <v>33076</v>
      </c>
      <c r="M56242" t="s">
        <v>46346</v>
      </c>
      <c r="N56242" t="s">
        <v>53745</v>
      </c>
      <c r="O56242" t="s">
        <v>53773</v>
      </c>
      <c r="P56242" t="s">
        <v>21438</v>
      </c>
      <c r="Q56242">
        <v>4</v>
      </c>
      <c r="R56242">
        <v>117</v>
      </c>
      <c r="S56242" t="s">
        <v>56</v>
      </c>
      <c r="T56242">
        <v>48525</v>
      </c>
    </row>
    <row r="56243" spans="1:20" x14ac:dyDescent="0.3">
      <c r="A56243">
        <v>10000453</v>
      </c>
      <c r="B56243" s="1">
        <v>43822</v>
      </c>
      <c r="C56243" t="s">
        <v>9742</v>
      </c>
      <c r="D56243" s="1">
        <v>43822</v>
      </c>
      <c r="E56243">
        <v>328905</v>
      </c>
      <c r="F56243">
        <v>15276</v>
      </c>
      <c r="G56243" t="s">
        <v>51519</v>
      </c>
      <c r="H56243">
        <v>9000</v>
      </c>
      <c r="I56243" t="s">
        <v>37747</v>
      </c>
      <c r="J56243" s="2">
        <v>123557</v>
      </c>
      <c r="K56243" s="3">
        <v>43822</v>
      </c>
      <c r="L56243" t="s">
        <v>8321</v>
      </c>
      <c r="M56243" t="s">
        <v>53774</v>
      </c>
      <c r="N56243" t="s">
        <v>51945</v>
      </c>
      <c r="O56243" t="s">
        <v>53775</v>
      </c>
      <c r="P56243" t="s">
        <v>18443</v>
      </c>
      <c r="Q56243">
        <v>4</v>
      </c>
      <c r="R56243">
        <v>125</v>
      </c>
      <c r="S56243" t="s">
        <v>56</v>
      </c>
      <c r="T56243">
        <v>48384</v>
      </c>
    </row>
    <row r="56244" spans="1:20" x14ac:dyDescent="0.3">
      <c r="A56244">
        <v>10008381</v>
      </c>
      <c r="B56244" s="1">
        <v>43822</v>
      </c>
      <c r="C56244" t="s">
        <v>5763</v>
      </c>
      <c r="D56244" s="1">
        <v>43822</v>
      </c>
      <c r="E56244">
        <v>328864</v>
      </c>
      <c r="F56244">
        <v>36031</v>
      </c>
      <c r="G56244" t="s">
        <v>20418</v>
      </c>
      <c r="H56244">
        <v>15000</v>
      </c>
      <c r="I56244" t="s">
        <v>14894</v>
      </c>
      <c r="J56244" s="2">
        <v>123793</v>
      </c>
      <c r="K56244" s="3">
        <v>43822</v>
      </c>
      <c r="L56244" t="s">
        <v>53752</v>
      </c>
      <c r="M56244" t="s">
        <v>53736</v>
      </c>
      <c r="N56244" t="s">
        <v>42371</v>
      </c>
      <c r="O56244" t="s">
        <v>11551</v>
      </c>
      <c r="P56244" t="s">
        <v>7556</v>
      </c>
      <c r="Q56244">
        <v>4</v>
      </c>
      <c r="R56244">
        <v>111</v>
      </c>
      <c r="S56244" t="s">
        <v>56</v>
      </c>
      <c r="T56244">
        <v>48420</v>
      </c>
    </row>
    <row r="56245" spans="1:20" x14ac:dyDescent="0.3">
      <c r="A56245">
        <v>10009643</v>
      </c>
      <c r="B56245" s="1">
        <v>43822</v>
      </c>
      <c r="C56245" t="s">
        <v>53776</v>
      </c>
      <c r="D56245" s="1">
        <v>43822</v>
      </c>
      <c r="E56245">
        <v>328868</v>
      </c>
      <c r="F56245">
        <v>18430</v>
      </c>
      <c r="G56245" t="s">
        <v>1033</v>
      </c>
      <c r="H56245">
        <v>3000</v>
      </c>
      <c r="I56245" t="s">
        <v>8287</v>
      </c>
      <c r="J56245" s="2">
        <v>122694</v>
      </c>
      <c r="K56245" s="3">
        <v>43822</v>
      </c>
      <c r="L56245" t="s">
        <v>53777</v>
      </c>
      <c r="M56245" t="s">
        <v>53778</v>
      </c>
      <c r="N56245" t="s">
        <v>53779</v>
      </c>
      <c r="O56245" t="s">
        <v>53780</v>
      </c>
      <c r="P56245" t="s">
        <v>1674</v>
      </c>
      <c r="Q56245">
        <v>4</v>
      </c>
      <c r="R56245">
        <v>105</v>
      </c>
      <c r="S56245" t="s">
        <v>56</v>
      </c>
      <c r="T56245">
        <v>48426</v>
      </c>
    </row>
    <row r="56246" spans="1:20" x14ac:dyDescent="0.3">
      <c r="A56246">
        <v>10016113</v>
      </c>
      <c r="B56246" s="1">
        <v>43822</v>
      </c>
      <c r="C56246" t="s">
        <v>53781</v>
      </c>
      <c r="D56246" s="1">
        <v>43822</v>
      </c>
      <c r="E56246">
        <v>328904</v>
      </c>
      <c r="F56246">
        <v>20910</v>
      </c>
      <c r="G56246" t="s">
        <v>462</v>
      </c>
      <c r="H56246">
        <v>6000</v>
      </c>
      <c r="I56246" t="s">
        <v>463</v>
      </c>
      <c r="J56246" s="2">
        <v>123534</v>
      </c>
      <c r="K56246" s="3">
        <v>43822</v>
      </c>
      <c r="L56246" t="s">
        <v>53782</v>
      </c>
      <c r="M56246" t="s">
        <v>53783</v>
      </c>
      <c r="N56246" t="s">
        <v>53784</v>
      </c>
      <c r="O56246" t="s">
        <v>53785</v>
      </c>
      <c r="P56246" t="s">
        <v>13489</v>
      </c>
      <c r="Q56246">
        <v>4</v>
      </c>
      <c r="R56246">
        <v>162</v>
      </c>
      <c r="S56246" t="s">
        <v>56</v>
      </c>
      <c r="T56246">
        <v>48478</v>
      </c>
    </row>
    <row r="56247" spans="1:20" x14ac:dyDescent="0.3">
      <c r="A56247">
        <v>10022456</v>
      </c>
      <c r="B56247" s="1">
        <v>43821</v>
      </c>
      <c r="C56247" t="s">
        <v>33610</v>
      </c>
      <c r="D56247" s="1">
        <v>43821</v>
      </c>
      <c r="E56247">
        <v>328840</v>
      </c>
      <c r="F56247">
        <v>29397</v>
      </c>
      <c r="G56247" t="s">
        <v>20669</v>
      </c>
      <c r="H56247">
        <v>9000</v>
      </c>
      <c r="I56247" t="s">
        <v>20670</v>
      </c>
      <c r="J56247" s="2">
        <v>123745</v>
      </c>
      <c r="K56247" s="3">
        <v>43821</v>
      </c>
      <c r="L56247" t="s">
        <v>28348</v>
      </c>
      <c r="M56247" t="s">
        <v>53786</v>
      </c>
      <c r="N56247" t="s">
        <v>17512</v>
      </c>
      <c r="O56247" t="s">
        <v>12551</v>
      </c>
      <c r="P56247" t="s">
        <v>10136</v>
      </c>
      <c r="Q56247">
        <v>4</v>
      </c>
      <c r="R56247">
        <v>104</v>
      </c>
      <c r="S56247" t="s">
        <v>56</v>
      </c>
      <c r="T56247">
        <v>48370</v>
      </c>
    </row>
    <row r="56248" spans="1:20" x14ac:dyDescent="0.3">
      <c r="A56248">
        <v>10002765</v>
      </c>
      <c r="B56248" s="1">
        <v>43820</v>
      </c>
      <c r="C56248" t="s">
        <v>53787</v>
      </c>
      <c r="D56248" s="1">
        <v>43820</v>
      </c>
      <c r="E56248">
        <v>328605</v>
      </c>
      <c r="F56248">
        <v>45880</v>
      </c>
      <c r="G56248" t="s">
        <v>533</v>
      </c>
      <c r="H56248">
        <v>7000</v>
      </c>
      <c r="I56248" t="s">
        <v>534</v>
      </c>
      <c r="J56248" s="2">
        <v>123142</v>
      </c>
      <c r="K56248" s="3">
        <v>43820</v>
      </c>
      <c r="L56248" t="s">
        <v>53788</v>
      </c>
      <c r="M56248" t="s">
        <v>53789</v>
      </c>
      <c r="N56248" t="s">
        <v>53790</v>
      </c>
      <c r="O56248" t="s">
        <v>53791</v>
      </c>
      <c r="P56248" t="s">
        <v>7194</v>
      </c>
      <c r="Q56248">
        <v>4</v>
      </c>
      <c r="R56248">
        <v>134</v>
      </c>
      <c r="S56248" t="s">
        <v>56</v>
      </c>
      <c r="T56248">
        <v>48202</v>
      </c>
    </row>
    <row r="56249" spans="1:20" x14ac:dyDescent="0.3">
      <c r="A56249">
        <v>10002765</v>
      </c>
      <c r="B56249" s="1">
        <v>43820</v>
      </c>
      <c r="C56249" t="s">
        <v>53792</v>
      </c>
      <c r="D56249" s="1">
        <v>43820</v>
      </c>
      <c r="E56249">
        <v>328607</v>
      </c>
      <c r="F56249">
        <v>38076</v>
      </c>
      <c r="G56249" t="s">
        <v>397</v>
      </c>
      <c r="H56249">
        <v>6000</v>
      </c>
      <c r="I56249" t="s">
        <v>398</v>
      </c>
      <c r="J56249" s="2">
        <v>123068</v>
      </c>
      <c r="K56249" s="3">
        <v>43820</v>
      </c>
      <c r="L56249" t="s">
        <v>53793</v>
      </c>
      <c r="M56249" t="s">
        <v>53794</v>
      </c>
      <c r="N56249" t="s">
        <v>53795</v>
      </c>
      <c r="O56249" t="s">
        <v>53796</v>
      </c>
      <c r="P56249" t="s">
        <v>17651</v>
      </c>
      <c r="Q56249">
        <v>4</v>
      </c>
      <c r="R56249">
        <v>134</v>
      </c>
      <c r="S56249" t="s">
        <v>56</v>
      </c>
      <c r="T56249">
        <v>48203</v>
      </c>
    </row>
    <row r="56250" spans="1:20" x14ac:dyDescent="0.3">
      <c r="A56250">
        <v>10003882</v>
      </c>
      <c r="B56250" s="1">
        <v>43820</v>
      </c>
      <c r="C56250" t="s">
        <v>53797</v>
      </c>
      <c r="D56250" s="1">
        <v>43820</v>
      </c>
      <c r="E56250">
        <v>328651</v>
      </c>
      <c r="F56250">
        <v>62027</v>
      </c>
      <c r="G56250" t="s">
        <v>10169</v>
      </c>
      <c r="H56250">
        <v>11000</v>
      </c>
      <c r="I56250" t="s">
        <v>10170</v>
      </c>
      <c r="J56250" s="2">
        <v>123430</v>
      </c>
      <c r="K56250" s="3">
        <v>43820</v>
      </c>
      <c r="L56250" t="s">
        <v>53798</v>
      </c>
      <c r="M56250" t="s">
        <v>46346</v>
      </c>
      <c r="N56250" t="s">
        <v>53745</v>
      </c>
      <c r="O56250" t="s">
        <v>53799</v>
      </c>
      <c r="P56250" t="s">
        <v>10174</v>
      </c>
      <c r="Q56250">
        <v>4</v>
      </c>
      <c r="R56250">
        <v>176</v>
      </c>
      <c r="S56250" t="s">
        <v>56</v>
      </c>
      <c r="T56250">
        <v>48208</v>
      </c>
    </row>
    <row r="56251" spans="1:20" x14ac:dyDescent="0.3">
      <c r="A56251">
        <v>10007457</v>
      </c>
      <c r="B56251" s="1">
        <v>43820</v>
      </c>
      <c r="C56251" t="s">
        <v>53800</v>
      </c>
      <c r="D56251" s="1">
        <v>43820</v>
      </c>
      <c r="E56251">
        <v>328613</v>
      </c>
      <c r="F56251">
        <v>29394</v>
      </c>
      <c r="G56251" t="s">
        <v>18560</v>
      </c>
      <c r="H56251">
        <v>18000</v>
      </c>
      <c r="I56251" t="s">
        <v>53801</v>
      </c>
      <c r="J56251" s="2">
        <v>123389</v>
      </c>
      <c r="K56251" s="3">
        <v>43820</v>
      </c>
      <c r="L56251" t="s">
        <v>25649</v>
      </c>
      <c r="M56251" t="s">
        <v>53802</v>
      </c>
      <c r="N56251" t="s">
        <v>53803</v>
      </c>
      <c r="O56251" t="s">
        <v>53804</v>
      </c>
      <c r="P56251" t="s">
        <v>53805</v>
      </c>
      <c r="Q56251">
        <v>4</v>
      </c>
      <c r="R56251">
        <v>130</v>
      </c>
      <c r="S56251" t="s">
        <v>56</v>
      </c>
      <c r="T56251">
        <v>48215</v>
      </c>
    </row>
    <row r="56252" spans="1:20" x14ac:dyDescent="0.3">
      <c r="A56252">
        <v>10007577</v>
      </c>
      <c r="B56252" s="1">
        <v>43820</v>
      </c>
      <c r="C56252" t="s">
        <v>53806</v>
      </c>
      <c r="D56252" s="1">
        <v>43820</v>
      </c>
      <c r="E56252">
        <v>328639</v>
      </c>
      <c r="F56252">
        <v>39901</v>
      </c>
      <c r="G56252" t="s">
        <v>4715</v>
      </c>
      <c r="H56252">
        <v>52000</v>
      </c>
      <c r="I56252" t="s">
        <v>4716</v>
      </c>
      <c r="J56252" s="2">
        <v>123183</v>
      </c>
      <c r="K56252" s="3">
        <v>43820</v>
      </c>
      <c r="L56252" t="s">
        <v>53807</v>
      </c>
      <c r="M56252" t="s">
        <v>53808</v>
      </c>
      <c r="N56252" t="s">
        <v>6620</v>
      </c>
      <c r="O56252" t="s">
        <v>27279</v>
      </c>
      <c r="P56252" t="s">
        <v>8961</v>
      </c>
      <c r="Q56252">
        <v>4</v>
      </c>
      <c r="R56252">
        <v>175</v>
      </c>
      <c r="S56252" t="s">
        <v>56</v>
      </c>
      <c r="T56252">
        <v>48224</v>
      </c>
    </row>
    <row r="56253" spans="1:20" x14ac:dyDescent="0.3">
      <c r="A56253">
        <v>10011052</v>
      </c>
      <c r="B56253" s="1">
        <v>43820</v>
      </c>
      <c r="C56253" t="s">
        <v>53809</v>
      </c>
      <c r="D56253" s="1">
        <v>43820</v>
      </c>
      <c r="E56253">
        <v>328653</v>
      </c>
      <c r="F56253">
        <v>61858</v>
      </c>
      <c r="G56253" t="s">
        <v>23704</v>
      </c>
      <c r="H56253">
        <v>13000</v>
      </c>
      <c r="I56253" t="s">
        <v>4314</v>
      </c>
      <c r="J56253" s="2">
        <v>123466</v>
      </c>
      <c r="K56253" s="3">
        <v>43820</v>
      </c>
      <c r="L56253" t="s">
        <v>3024</v>
      </c>
      <c r="M56253" t="s">
        <v>53810</v>
      </c>
      <c r="N56253" t="s">
        <v>17235</v>
      </c>
      <c r="O56253" t="s">
        <v>53811</v>
      </c>
      <c r="P56253" t="s">
        <v>43853</v>
      </c>
      <c r="Q56253">
        <v>4</v>
      </c>
      <c r="R56253">
        <v>157</v>
      </c>
      <c r="S56253" t="s">
        <v>56</v>
      </c>
      <c r="T56253">
        <v>48232</v>
      </c>
    </row>
    <row r="56254" spans="1:20" x14ac:dyDescent="0.3">
      <c r="A56254">
        <v>10011052</v>
      </c>
      <c r="B56254" s="1">
        <v>43820</v>
      </c>
      <c r="C56254" t="s">
        <v>53812</v>
      </c>
      <c r="D56254" s="1">
        <v>43820</v>
      </c>
      <c r="E56254">
        <v>328653</v>
      </c>
      <c r="F56254">
        <v>21390</v>
      </c>
      <c r="G56254" t="s">
        <v>34160</v>
      </c>
      <c r="H56254">
        <v>3000</v>
      </c>
      <c r="I56254" t="s">
        <v>27949</v>
      </c>
      <c r="J56254" s="2">
        <v>123466</v>
      </c>
      <c r="K56254" s="3">
        <v>43820</v>
      </c>
      <c r="L56254" t="s">
        <v>53813</v>
      </c>
      <c r="M56254" t="s">
        <v>47690</v>
      </c>
      <c r="N56254" t="s">
        <v>3899</v>
      </c>
      <c r="O56254" t="s">
        <v>12043</v>
      </c>
      <c r="P56254" t="s">
        <v>39923</v>
      </c>
      <c r="Q56254">
        <v>4</v>
      </c>
      <c r="R56254">
        <v>157</v>
      </c>
      <c r="S56254" t="s">
        <v>56</v>
      </c>
      <c r="T56254">
        <v>48239</v>
      </c>
    </row>
    <row r="56255" spans="1:20" x14ac:dyDescent="0.3">
      <c r="A56255">
        <v>10011052</v>
      </c>
      <c r="B56255" s="1">
        <v>43820</v>
      </c>
      <c r="C56255" t="s">
        <v>53814</v>
      </c>
      <c r="D56255" s="1">
        <v>43820</v>
      </c>
      <c r="E56255">
        <v>328653</v>
      </c>
      <c r="F56255">
        <v>61857</v>
      </c>
      <c r="G56255" t="s">
        <v>9853</v>
      </c>
      <c r="H56255">
        <v>12000</v>
      </c>
      <c r="I56255" t="s">
        <v>9120</v>
      </c>
      <c r="J56255" s="2">
        <v>123466</v>
      </c>
      <c r="K56255" s="3">
        <v>43820</v>
      </c>
      <c r="L56255" t="s">
        <v>41774</v>
      </c>
      <c r="M56255" t="s">
        <v>53815</v>
      </c>
      <c r="N56255" t="s">
        <v>53816</v>
      </c>
      <c r="O56255" t="s">
        <v>18984</v>
      </c>
      <c r="P56255" t="s">
        <v>9125</v>
      </c>
      <c r="Q56255">
        <v>4</v>
      </c>
      <c r="R56255">
        <v>157</v>
      </c>
      <c r="S56255" t="s">
        <v>56</v>
      </c>
      <c r="T56255">
        <v>48241</v>
      </c>
    </row>
    <row r="56256" spans="1:20" x14ac:dyDescent="0.3">
      <c r="A56256">
        <v>10026532</v>
      </c>
      <c r="B56256" s="1">
        <v>43820</v>
      </c>
      <c r="C56256" t="s">
        <v>53817</v>
      </c>
      <c r="D56256" s="1">
        <v>43820</v>
      </c>
      <c r="E56256">
        <v>328626</v>
      </c>
      <c r="F56256">
        <v>29768</v>
      </c>
      <c r="G56256" t="s">
        <v>21535</v>
      </c>
      <c r="H56256">
        <v>26000</v>
      </c>
      <c r="I56256" t="s">
        <v>20219</v>
      </c>
      <c r="J56256" s="2">
        <v>121876</v>
      </c>
      <c r="K56256" s="3">
        <v>43820</v>
      </c>
      <c r="L56256" t="s">
        <v>6132</v>
      </c>
      <c r="M56256" t="s">
        <v>53818</v>
      </c>
      <c r="N56256" t="s">
        <v>7830</v>
      </c>
      <c r="O56256" t="s">
        <v>53819</v>
      </c>
      <c r="P56256" t="s">
        <v>50745</v>
      </c>
      <c r="Q56256">
        <v>4</v>
      </c>
      <c r="R56256">
        <v>167</v>
      </c>
      <c r="S56256" t="s">
        <v>56</v>
      </c>
      <c r="T56256">
        <v>48305</v>
      </c>
    </row>
    <row r="56257" spans="1:20" x14ac:dyDescent="0.3">
      <c r="A56257">
        <v>10025549</v>
      </c>
      <c r="B56257" s="1">
        <v>43819</v>
      </c>
      <c r="C56257" t="s">
        <v>53767</v>
      </c>
      <c r="D56257" s="1">
        <v>43819</v>
      </c>
      <c r="E56257">
        <v>328555</v>
      </c>
      <c r="F56257">
        <v>47801</v>
      </c>
      <c r="G56257" t="s">
        <v>250</v>
      </c>
      <c r="H56257">
        <v>2000</v>
      </c>
      <c r="I56257" t="s">
        <v>251</v>
      </c>
      <c r="J56257" s="2">
        <v>123381</v>
      </c>
      <c r="K56257" s="3">
        <v>43819</v>
      </c>
      <c r="L56257" t="s">
        <v>53768</v>
      </c>
      <c r="M56257" t="s">
        <v>53769</v>
      </c>
      <c r="N56257" t="s">
        <v>53770</v>
      </c>
      <c r="O56257" t="s">
        <v>53771</v>
      </c>
      <c r="P56257" t="s">
        <v>10646</v>
      </c>
      <c r="Q56257">
        <v>4</v>
      </c>
      <c r="R56257">
        <v>139</v>
      </c>
      <c r="S56257" t="s">
        <v>56</v>
      </c>
      <c r="T56257">
        <v>48085</v>
      </c>
    </row>
    <row r="56258" spans="1:20" x14ac:dyDescent="0.3">
      <c r="A56258">
        <v>10025549</v>
      </c>
      <c r="B56258" s="1">
        <v>43819</v>
      </c>
      <c r="C56258" t="s">
        <v>53820</v>
      </c>
      <c r="D56258" s="1">
        <v>43819</v>
      </c>
      <c r="E56258">
        <v>328521</v>
      </c>
      <c r="F56258">
        <v>67550</v>
      </c>
      <c r="G56258" t="s">
        <v>455</v>
      </c>
      <c r="H56258">
        <v>22000</v>
      </c>
      <c r="I56258" t="s">
        <v>456</v>
      </c>
      <c r="J56258" s="2">
        <v>122602</v>
      </c>
      <c r="K56258" s="3">
        <v>43819</v>
      </c>
      <c r="L56258" t="s">
        <v>53821</v>
      </c>
      <c r="M56258" t="s">
        <v>53710</v>
      </c>
      <c r="N56258" t="s">
        <v>18727</v>
      </c>
      <c r="O56258" t="s">
        <v>53822</v>
      </c>
      <c r="P56258" t="s">
        <v>9024</v>
      </c>
      <c r="Q56258">
        <v>4</v>
      </c>
      <c r="R56258">
        <v>139</v>
      </c>
      <c r="S56258" t="s">
        <v>56</v>
      </c>
      <c r="T56258">
        <v>48087</v>
      </c>
    </row>
    <row r="56259" spans="1:20" x14ac:dyDescent="0.3">
      <c r="A56259">
        <v>10014804</v>
      </c>
      <c r="B56259" s="1">
        <v>43819</v>
      </c>
      <c r="C56259" t="s">
        <v>53823</v>
      </c>
      <c r="D56259" s="1">
        <v>43819</v>
      </c>
      <c r="E56259">
        <v>328473</v>
      </c>
      <c r="F56259">
        <v>32655</v>
      </c>
      <c r="G56259" t="s">
        <v>11005</v>
      </c>
      <c r="H56259">
        <v>16000</v>
      </c>
      <c r="I56259" t="s">
        <v>11006</v>
      </c>
      <c r="J56259" s="2">
        <v>121720</v>
      </c>
      <c r="K56259" s="3">
        <v>43819</v>
      </c>
      <c r="L56259" t="s">
        <v>53824</v>
      </c>
      <c r="M56259" t="s">
        <v>53750</v>
      </c>
      <c r="N56259" t="s">
        <v>45442</v>
      </c>
      <c r="O56259" t="s">
        <v>36370</v>
      </c>
      <c r="P56259" t="s">
        <v>11011</v>
      </c>
      <c r="Q56259">
        <v>4</v>
      </c>
      <c r="R56259">
        <v>127</v>
      </c>
      <c r="S56259" t="s">
        <v>56</v>
      </c>
      <c r="T56259">
        <v>48005</v>
      </c>
    </row>
    <row r="56260" spans="1:20" x14ac:dyDescent="0.3">
      <c r="A56260">
        <v>10025033</v>
      </c>
      <c r="B56260" s="1">
        <v>43816</v>
      </c>
      <c r="C56260" t="s">
        <v>53825</v>
      </c>
      <c r="D56260" s="1">
        <v>43816</v>
      </c>
      <c r="E56260">
        <v>328363</v>
      </c>
      <c r="F56260">
        <v>38060</v>
      </c>
      <c r="G56260" t="s">
        <v>1129</v>
      </c>
      <c r="H56260">
        <v>30000</v>
      </c>
      <c r="I56260" t="s">
        <v>822</v>
      </c>
      <c r="J56260" s="2">
        <v>121940</v>
      </c>
      <c r="K56260" s="3">
        <v>43816</v>
      </c>
      <c r="L56260" t="s">
        <v>7194</v>
      </c>
      <c r="M56260" t="s">
        <v>53826</v>
      </c>
      <c r="N56260" t="s">
        <v>12731</v>
      </c>
      <c r="O56260" t="s">
        <v>3798</v>
      </c>
      <c r="P56260" t="s">
        <v>23962</v>
      </c>
      <c r="Q56260">
        <v>4</v>
      </c>
      <c r="R56260">
        <v>115</v>
      </c>
      <c r="S56260" t="s">
        <v>56</v>
      </c>
      <c r="T56260">
        <v>47604</v>
      </c>
    </row>
    <row r="56261" spans="1:20" x14ac:dyDescent="0.3">
      <c r="A56261">
        <v>10004256</v>
      </c>
      <c r="B56261" s="1">
        <v>43816</v>
      </c>
      <c r="C56261" t="s">
        <v>53827</v>
      </c>
      <c r="D56261" s="1">
        <v>43816</v>
      </c>
      <c r="E56261">
        <v>328352</v>
      </c>
      <c r="F56261">
        <v>64009</v>
      </c>
      <c r="G56261" t="s">
        <v>4359</v>
      </c>
      <c r="H56261">
        <v>19000</v>
      </c>
      <c r="I56261" t="s">
        <v>4360</v>
      </c>
      <c r="J56261" s="2">
        <v>122936</v>
      </c>
      <c r="K56261" s="3">
        <v>43816</v>
      </c>
      <c r="L56261" t="s">
        <v>53828</v>
      </c>
      <c r="M56261" t="s">
        <v>53829</v>
      </c>
      <c r="N56261" t="s">
        <v>53830</v>
      </c>
      <c r="O56261" t="s">
        <v>15711</v>
      </c>
      <c r="P56261" t="s">
        <v>4402</v>
      </c>
      <c r="Q56261">
        <v>4</v>
      </c>
      <c r="R56261">
        <v>185</v>
      </c>
      <c r="S56261" t="s">
        <v>56</v>
      </c>
      <c r="T56261">
        <v>45604</v>
      </c>
    </row>
    <row r="56262" spans="1:20" x14ac:dyDescent="0.3">
      <c r="A56262">
        <v>10020515</v>
      </c>
      <c r="B56262" s="1">
        <v>43816</v>
      </c>
      <c r="C56262" t="s">
        <v>53831</v>
      </c>
      <c r="D56262" s="1">
        <v>43816</v>
      </c>
      <c r="E56262">
        <v>328374</v>
      </c>
      <c r="F56262">
        <v>25987</v>
      </c>
      <c r="G56262" t="s">
        <v>19499</v>
      </c>
      <c r="H56262">
        <v>35000</v>
      </c>
      <c r="I56262" t="s">
        <v>12627</v>
      </c>
      <c r="J56262" s="2">
        <v>122208</v>
      </c>
      <c r="K56262" s="3">
        <v>43816</v>
      </c>
      <c r="L56262" t="s">
        <v>53832</v>
      </c>
      <c r="M56262" t="s">
        <v>53747</v>
      </c>
      <c r="N56262" t="s">
        <v>53748</v>
      </c>
      <c r="O56262" t="s">
        <v>53833</v>
      </c>
      <c r="P56262" t="s">
        <v>21130</v>
      </c>
      <c r="Q56262">
        <v>4</v>
      </c>
      <c r="R56262">
        <v>143</v>
      </c>
      <c r="S56262" t="s">
        <v>56</v>
      </c>
      <c r="T56262">
        <v>47492</v>
      </c>
    </row>
    <row r="56263" spans="1:20" x14ac:dyDescent="0.3">
      <c r="A56263">
        <v>10000466</v>
      </c>
      <c r="B56263" s="1">
        <v>43815</v>
      </c>
      <c r="C56263" t="s">
        <v>1787</v>
      </c>
      <c r="D56263" s="1">
        <v>43815</v>
      </c>
      <c r="E56263">
        <v>328238</v>
      </c>
      <c r="F56263">
        <v>5742</v>
      </c>
      <c r="G56263" t="s">
        <v>17872</v>
      </c>
      <c r="H56263">
        <v>16000</v>
      </c>
      <c r="I56263" t="s">
        <v>8056</v>
      </c>
      <c r="J56263" s="2">
        <v>123344</v>
      </c>
      <c r="K56263" s="3">
        <v>43815</v>
      </c>
      <c r="L56263" t="s">
        <v>38164</v>
      </c>
      <c r="M56263" t="s">
        <v>53718</v>
      </c>
      <c r="N56263" t="s">
        <v>32463</v>
      </c>
      <c r="O56263" t="s">
        <v>53834</v>
      </c>
      <c r="P56263" t="s">
        <v>50717</v>
      </c>
      <c r="Q56263">
        <v>4</v>
      </c>
      <c r="R56263">
        <v>124</v>
      </c>
      <c r="S56263" t="s">
        <v>56</v>
      </c>
      <c r="T56263">
        <v>45496</v>
      </c>
    </row>
    <row r="56264" spans="1:20" x14ac:dyDescent="0.3">
      <c r="A56264">
        <v>10014804</v>
      </c>
      <c r="B56264" s="1">
        <v>43815</v>
      </c>
      <c r="C56264" t="s">
        <v>53835</v>
      </c>
      <c r="D56264" s="1">
        <v>43815</v>
      </c>
      <c r="E56264">
        <v>328234</v>
      </c>
      <c r="F56264">
        <v>26370</v>
      </c>
      <c r="G56264" t="s">
        <v>10518</v>
      </c>
      <c r="H56264">
        <v>14000</v>
      </c>
      <c r="I56264" t="s">
        <v>1252</v>
      </c>
      <c r="J56264" s="2">
        <v>122473</v>
      </c>
      <c r="K56264" s="3">
        <v>43815</v>
      </c>
      <c r="L56264" t="s">
        <v>48455</v>
      </c>
      <c r="M56264" t="s">
        <v>50416</v>
      </c>
      <c r="N56264" t="s">
        <v>53708</v>
      </c>
      <c r="O56264" t="s">
        <v>53836</v>
      </c>
      <c r="P56264" t="s">
        <v>11003</v>
      </c>
      <c r="Q56264">
        <v>4</v>
      </c>
      <c r="R56264">
        <v>127</v>
      </c>
      <c r="S56264" t="s">
        <v>56</v>
      </c>
      <c r="T56264">
        <v>45527</v>
      </c>
    </row>
    <row r="56265" spans="1:20" x14ac:dyDescent="0.3">
      <c r="A56265">
        <v>10016113</v>
      </c>
      <c r="B56265" s="1">
        <v>43815</v>
      </c>
      <c r="C56265" t="s">
        <v>53837</v>
      </c>
      <c r="D56265" s="1">
        <v>43815</v>
      </c>
      <c r="E56265">
        <v>328255</v>
      </c>
      <c r="F56265">
        <v>63253</v>
      </c>
      <c r="G56265" t="s">
        <v>4677</v>
      </c>
      <c r="H56265">
        <v>5000</v>
      </c>
      <c r="I56265" t="s">
        <v>4678</v>
      </c>
      <c r="J56265" s="2">
        <v>122059</v>
      </c>
      <c r="K56265" s="3">
        <v>43815</v>
      </c>
      <c r="L56265" t="s">
        <v>53838</v>
      </c>
      <c r="M56265" t="s">
        <v>53839</v>
      </c>
      <c r="N56265" t="s">
        <v>53840</v>
      </c>
      <c r="O56265" t="s">
        <v>47984</v>
      </c>
      <c r="P56265" t="s">
        <v>53841</v>
      </c>
      <c r="Q56265">
        <v>4</v>
      </c>
      <c r="R56265">
        <v>162</v>
      </c>
      <c r="S56265" t="s">
        <v>56</v>
      </c>
      <c r="T56265">
        <v>45530</v>
      </c>
    </row>
    <row r="56266" spans="1:20" x14ac:dyDescent="0.3">
      <c r="A56266">
        <v>10008602</v>
      </c>
      <c r="B56266" s="1">
        <v>43814</v>
      </c>
      <c r="C56266" t="s">
        <v>50740</v>
      </c>
      <c r="D56266" s="1">
        <v>43814</v>
      </c>
      <c r="E56266">
        <v>328148</v>
      </c>
      <c r="F56266">
        <v>21390</v>
      </c>
      <c r="G56266" t="s">
        <v>34160</v>
      </c>
      <c r="H56266">
        <v>28000</v>
      </c>
      <c r="I56266" t="s">
        <v>27949</v>
      </c>
      <c r="J56266" s="2">
        <v>122385</v>
      </c>
      <c r="K56266" s="3">
        <v>43815</v>
      </c>
      <c r="L56266" t="s">
        <v>53842</v>
      </c>
      <c r="M56266" t="s">
        <v>47690</v>
      </c>
      <c r="N56266" t="s">
        <v>3899</v>
      </c>
      <c r="O56266" t="s">
        <v>53843</v>
      </c>
      <c r="P56266" t="s">
        <v>53844</v>
      </c>
      <c r="Q56266">
        <v>4</v>
      </c>
      <c r="R56266">
        <v>121</v>
      </c>
      <c r="S56266" t="s">
        <v>56</v>
      </c>
      <c r="T56266">
        <v>45455</v>
      </c>
    </row>
    <row r="56267" spans="1:20" x14ac:dyDescent="0.3">
      <c r="A56267">
        <v>10020672</v>
      </c>
      <c r="B56267" s="1">
        <v>43814</v>
      </c>
      <c r="C56267" t="s">
        <v>53845</v>
      </c>
      <c r="D56267" s="1">
        <v>43814</v>
      </c>
      <c r="E56267">
        <v>328154</v>
      </c>
      <c r="F56267">
        <v>63670</v>
      </c>
      <c r="G56267" t="s">
        <v>527</v>
      </c>
      <c r="H56267">
        <v>167000</v>
      </c>
      <c r="I56267" t="s">
        <v>12101</v>
      </c>
      <c r="J56267" s="2">
        <v>122025</v>
      </c>
      <c r="K56267" s="3">
        <v>43814</v>
      </c>
      <c r="L56267" t="s">
        <v>53846</v>
      </c>
      <c r="M56267" t="s">
        <v>53847</v>
      </c>
      <c r="N56267" t="s">
        <v>12004</v>
      </c>
      <c r="O56267" t="s">
        <v>53848</v>
      </c>
      <c r="P56267" t="s">
        <v>53849</v>
      </c>
      <c r="Q56267">
        <v>4</v>
      </c>
      <c r="R56267">
        <v>125</v>
      </c>
      <c r="S56267" t="s">
        <v>56</v>
      </c>
      <c r="T56267">
        <v>45476</v>
      </c>
    </row>
    <row r="56268" spans="1:20" x14ac:dyDescent="0.3">
      <c r="A56268">
        <v>10025353</v>
      </c>
      <c r="B56268" s="1">
        <v>43814</v>
      </c>
      <c r="C56268" t="s">
        <v>53850</v>
      </c>
      <c r="D56268" s="1">
        <v>43814</v>
      </c>
      <c r="E56268">
        <v>328169</v>
      </c>
      <c r="F56268">
        <v>37170</v>
      </c>
      <c r="G56268" t="s">
        <v>10770</v>
      </c>
      <c r="H56268">
        <v>10000</v>
      </c>
      <c r="I56268" t="s">
        <v>10771</v>
      </c>
      <c r="J56268" s="2">
        <v>123015</v>
      </c>
      <c r="K56268" s="3">
        <v>43815</v>
      </c>
      <c r="L56268" t="s">
        <v>53851</v>
      </c>
      <c r="M56268" t="s">
        <v>53713</v>
      </c>
      <c r="N56268" t="s">
        <v>2480</v>
      </c>
      <c r="O56268" t="s">
        <v>53852</v>
      </c>
      <c r="P56268" t="s">
        <v>8992</v>
      </c>
      <c r="Q56268">
        <v>4</v>
      </c>
      <c r="R56268">
        <v>111</v>
      </c>
      <c r="S56268" t="s">
        <v>56</v>
      </c>
      <c r="T56268">
        <v>45489</v>
      </c>
    </row>
    <row r="56269" spans="1:20" x14ac:dyDescent="0.3">
      <c r="A56269">
        <v>10011997</v>
      </c>
      <c r="B56269" s="1">
        <v>43813</v>
      </c>
      <c r="C56269" t="s">
        <v>53853</v>
      </c>
      <c r="D56269" s="1">
        <v>43813</v>
      </c>
      <c r="E56269">
        <v>328076</v>
      </c>
      <c r="F56269">
        <v>5742</v>
      </c>
      <c r="G56269" t="s">
        <v>17872</v>
      </c>
      <c r="H56269">
        <v>25000</v>
      </c>
      <c r="I56269" t="s">
        <v>8056</v>
      </c>
      <c r="J56269" s="2">
        <v>123004</v>
      </c>
      <c r="K56269" s="3">
        <v>43814</v>
      </c>
      <c r="L56269" t="s">
        <v>21641</v>
      </c>
      <c r="M56269" t="s">
        <v>53718</v>
      </c>
      <c r="N56269" t="s">
        <v>32463</v>
      </c>
      <c r="O56269" t="s">
        <v>53854</v>
      </c>
      <c r="P56269" t="s">
        <v>41580</v>
      </c>
      <c r="Q56269">
        <v>4</v>
      </c>
      <c r="R56269">
        <v>160</v>
      </c>
      <c r="S56269" t="s">
        <v>56</v>
      </c>
      <c r="T56269">
        <v>45413</v>
      </c>
    </row>
    <row r="56270" spans="1:20" x14ac:dyDescent="0.3">
      <c r="A56270">
        <v>10011997</v>
      </c>
      <c r="B56270" s="1">
        <v>43813</v>
      </c>
      <c r="C56270" t="s">
        <v>53855</v>
      </c>
      <c r="D56270" s="1">
        <v>43813</v>
      </c>
      <c r="E56270">
        <v>328076</v>
      </c>
      <c r="F56270">
        <v>45880</v>
      </c>
      <c r="G56270" t="s">
        <v>533</v>
      </c>
      <c r="H56270">
        <v>24000</v>
      </c>
      <c r="I56270" t="s">
        <v>534</v>
      </c>
      <c r="J56270" s="2">
        <v>123004</v>
      </c>
      <c r="K56270" s="3">
        <v>43814</v>
      </c>
      <c r="L56270" t="s">
        <v>53856</v>
      </c>
      <c r="M56270" t="s">
        <v>53789</v>
      </c>
      <c r="N56270" t="s">
        <v>53790</v>
      </c>
      <c r="O56270" t="s">
        <v>22998</v>
      </c>
      <c r="P56270" t="s">
        <v>927</v>
      </c>
      <c r="Q56270">
        <v>4</v>
      </c>
      <c r="R56270">
        <v>160</v>
      </c>
      <c r="S56270" t="s">
        <v>56</v>
      </c>
      <c r="T56270">
        <v>45414</v>
      </c>
    </row>
    <row r="56271" spans="1:20" x14ac:dyDescent="0.3">
      <c r="A56271">
        <v>10011997</v>
      </c>
      <c r="B56271" s="1">
        <v>43813</v>
      </c>
      <c r="C56271" t="s">
        <v>53857</v>
      </c>
      <c r="D56271" s="1">
        <v>43813</v>
      </c>
      <c r="E56271">
        <v>328076</v>
      </c>
      <c r="F56271">
        <v>39680</v>
      </c>
      <c r="G56271" t="s">
        <v>1599</v>
      </c>
      <c r="H56271">
        <v>20000</v>
      </c>
      <c r="I56271" t="s">
        <v>946</v>
      </c>
      <c r="J56271" s="2">
        <v>123004</v>
      </c>
      <c r="K56271" s="3">
        <v>43814</v>
      </c>
      <c r="L56271" t="s">
        <v>53858</v>
      </c>
      <c r="M56271" t="s">
        <v>53859</v>
      </c>
      <c r="N56271" t="s">
        <v>53860</v>
      </c>
      <c r="O56271" t="s">
        <v>53861</v>
      </c>
      <c r="P56271" t="s">
        <v>10503</v>
      </c>
      <c r="Q56271">
        <v>4</v>
      </c>
      <c r="R56271">
        <v>160</v>
      </c>
      <c r="S56271" t="s">
        <v>56</v>
      </c>
      <c r="T56271">
        <v>45419</v>
      </c>
    </row>
    <row r="56272" spans="1:20" x14ac:dyDescent="0.3">
      <c r="A56272">
        <v>10026532</v>
      </c>
      <c r="B56272" s="1">
        <v>43813</v>
      </c>
      <c r="C56272" t="s">
        <v>53820</v>
      </c>
      <c r="D56272" s="1">
        <v>43813</v>
      </c>
      <c r="E56272">
        <v>328068</v>
      </c>
      <c r="F56272">
        <v>67550</v>
      </c>
      <c r="G56272" t="s">
        <v>455</v>
      </c>
      <c r="H56272">
        <v>30000</v>
      </c>
      <c r="I56272" t="s">
        <v>456</v>
      </c>
      <c r="J56272" s="2">
        <v>122603</v>
      </c>
      <c r="K56272" s="3">
        <v>43813</v>
      </c>
      <c r="L56272" t="s">
        <v>53821</v>
      </c>
      <c r="M56272" t="s">
        <v>53710</v>
      </c>
      <c r="N56272" t="s">
        <v>18727</v>
      </c>
      <c r="O56272" t="s">
        <v>53822</v>
      </c>
      <c r="P56272" t="s">
        <v>9024</v>
      </c>
      <c r="Q56272">
        <v>4</v>
      </c>
      <c r="R56272">
        <v>167</v>
      </c>
      <c r="S56272" t="s">
        <v>56</v>
      </c>
      <c r="T56272">
        <v>45446</v>
      </c>
    </row>
    <row r="56273" spans="1:20" x14ac:dyDescent="0.3">
      <c r="A56273">
        <v>10023275</v>
      </c>
      <c r="B56273" s="1">
        <v>43812</v>
      </c>
      <c r="C56273" t="s">
        <v>46005</v>
      </c>
      <c r="D56273" s="1">
        <v>43812</v>
      </c>
      <c r="E56273">
        <v>327894</v>
      </c>
      <c r="F56273">
        <v>15640</v>
      </c>
      <c r="G56273" t="s">
        <v>18735</v>
      </c>
      <c r="H56273">
        <v>3000</v>
      </c>
      <c r="I56273" t="s">
        <v>18736</v>
      </c>
      <c r="J56273" s="2">
        <v>122582</v>
      </c>
      <c r="K56273" s="3">
        <v>43812</v>
      </c>
      <c r="L56273" t="s">
        <v>49358</v>
      </c>
      <c r="M56273" t="s">
        <v>20604</v>
      </c>
      <c r="N56273" t="s">
        <v>53862</v>
      </c>
      <c r="O56273" t="s">
        <v>24988</v>
      </c>
      <c r="P56273" t="s">
        <v>19604</v>
      </c>
      <c r="Q56273">
        <v>4</v>
      </c>
      <c r="R56273">
        <v>134</v>
      </c>
      <c r="S56273" t="s">
        <v>56</v>
      </c>
      <c r="T56273">
        <v>45270</v>
      </c>
    </row>
    <row r="56274" spans="1:20" x14ac:dyDescent="0.3">
      <c r="A56274">
        <v>10023275</v>
      </c>
      <c r="B56274" s="1">
        <v>43812</v>
      </c>
      <c r="C56274" t="s">
        <v>53863</v>
      </c>
      <c r="D56274" s="1">
        <v>43812</v>
      </c>
      <c r="E56274">
        <v>327894</v>
      </c>
      <c r="F56274">
        <v>386312</v>
      </c>
      <c r="G56274" t="s">
        <v>1658</v>
      </c>
      <c r="H56274">
        <v>32000</v>
      </c>
      <c r="I56274" t="s">
        <v>1659</v>
      </c>
      <c r="J56274" s="2">
        <v>122582</v>
      </c>
      <c r="K56274" s="3">
        <v>43812</v>
      </c>
      <c r="L56274" t="s">
        <v>53864</v>
      </c>
      <c r="M56274" t="s">
        <v>53865</v>
      </c>
      <c r="N56274" t="s">
        <v>53866</v>
      </c>
      <c r="O56274" t="s">
        <v>53867</v>
      </c>
      <c r="P56274" t="s">
        <v>1660</v>
      </c>
      <c r="Q56274">
        <v>4</v>
      </c>
      <c r="R56274">
        <v>134</v>
      </c>
      <c r="S56274" t="s">
        <v>56</v>
      </c>
      <c r="T56274">
        <v>45284</v>
      </c>
    </row>
    <row r="56275" spans="1:20" x14ac:dyDescent="0.3">
      <c r="A56275">
        <v>10023275</v>
      </c>
      <c r="B56275" s="1">
        <v>43812</v>
      </c>
      <c r="C56275" t="s">
        <v>27351</v>
      </c>
      <c r="D56275" s="1">
        <v>43812</v>
      </c>
      <c r="E56275">
        <v>327894</v>
      </c>
      <c r="F56275">
        <v>39205</v>
      </c>
      <c r="G56275" t="s">
        <v>21807</v>
      </c>
      <c r="H56275">
        <v>36000</v>
      </c>
      <c r="I56275" t="s">
        <v>334</v>
      </c>
      <c r="J56275" s="2">
        <v>122582</v>
      </c>
      <c r="K56275" s="3">
        <v>43812</v>
      </c>
      <c r="L56275" t="s">
        <v>27352</v>
      </c>
      <c r="M56275" t="s">
        <v>27234</v>
      </c>
      <c r="N56275" t="s">
        <v>53868</v>
      </c>
      <c r="O56275" t="s">
        <v>2212</v>
      </c>
      <c r="P56275" t="s">
        <v>21808</v>
      </c>
      <c r="Q56275">
        <v>4</v>
      </c>
      <c r="R56275">
        <v>134</v>
      </c>
      <c r="S56275" t="s">
        <v>56</v>
      </c>
      <c r="T56275">
        <v>45286</v>
      </c>
    </row>
    <row r="56276" spans="1:20" x14ac:dyDescent="0.3">
      <c r="A56276">
        <v>10023275</v>
      </c>
      <c r="B56276" s="1">
        <v>43812</v>
      </c>
      <c r="C56276" t="s">
        <v>53869</v>
      </c>
      <c r="D56276" s="1">
        <v>43812</v>
      </c>
      <c r="E56276">
        <v>327894</v>
      </c>
      <c r="F56276">
        <v>178012</v>
      </c>
      <c r="G56276" t="s">
        <v>4500</v>
      </c>
      <c r="H56276">
        <v>4000</v>
      </c>
      <c r="I56276" t="s">
        <v>7835</v>
      </c>
      <c r="J56276" s="2">
        <v>122582</v>
      </c>
      <c r="K56276" s="3">
        <v>43812</v>
      </c>
      <c r="L56276" t="s">
        <v>53870</v>
      </c>
      <c r="M56276" t="s">
        <v>53871</v>
      </c>
      <c r="N56276" t="s">
        <v>53872</v>
      </c>
      <c r="O56276" t="s">
        <v>53873</v>
      </c>
      <c r="P56276" t="s">
        <v>3242</v>
      </c>
      <c r="Q56276">
        <v>4</v>
      </c>
      <c r="R56276">
        <v>134</v>
      </c>
      <c r="S56276" t="s">
        <v>56</v>
      </c>
      <c r="T56276">
        <v>45296</v>
      </c>
    </row>
    <row r="56277" spans="1:20" x14ac:dyDescent="0.3">
      <c r="A56277">
        <v>10016548</v>
      </c>
      <c r="B56277" s="1">
        <v>43812</v>
      </c>
      <c r="C56277" t="s">
        <v>51381</v>
      </c>
      <c r="D56277" s="1">
        <v>43812</v>
      </c>
      <c r="E56277">
        <v>327900</v>
      </c>
      <c r="F56277">
        <v>67550</v>
      </c>
      <c r="G56277" t="s">
        <v>455</v>
      </c>
      <c r="H56277">
        <v>55000</v>
      </c>
      <c r="I56277" t="s">
        <v>456</v>
      </c>
      <c r="J56277" s="2">
        <v>121783</v>
      </c>
      <c r="K56277" s="3">
        <v>43809</v>
      </c>
      <c r="L56277" t="s">
        <v>53709</v>
      </c>
      <c r="M56277" t="s">
        <v>53710</v>
      </c>
      <c r="N56277" t="s">
        <v>18727</v>
      </c>
      <c r="O56277" t="s">
        <v>53711</v>
      </c>
      <c r="P56277" t="s">
        <v>1015</v>
      </c>
      <c r="Q56277">
        <v>4</v>
      </c>
      <c r="R56277">
        <v>118</v>
      </c>
      <c r="S56277" t="s">
        <v>56</v>
      </c>
      <c r="T56277">
        <v>45152</v>
      </c>
    </row>
    <row r="56278" spans="1:20" x14ac:dyDescent="0.3">
      <c r="A56278">
        <v>10016548</v>
      </c>
      <c r="B56278" s="1">
        <v>43812</v>
      </c>
      <c r="C56278" t="s">
        <v>53874</v>
      </c>
      <c r="D56278" s="1">
        <v>43812</v>
      </c>
      <c r="E56278">
        <v>327900</v>
      </c>
      <c r="F56278">
        <v>26361</v>
      </c>
      <c r="G56278" t="s">
        <v>638</v>
      </c>
      <c r="H56278">
        <v>3001</v>
      </c>
      <c r="I56278" t="s">
        <v>639</v>
      </c>
      <c r="J56278" s="2">
        <v>121783</v>
      </c>
      <c r="K56278" s="3">
        <v>43809</v>
      </c>
      <c r="L56278" t="s">
        <v>53875</v>
      </c>
      <c r="M56278" t="s">
        <v>53876</v>
      </c>
      <c r="N56278" t="s">
        <v>53877</v>
      </c>
      <c r="O56278" t="s">
        <v>53878</v>
      </c>
      <c r="P56278" t="s">
        <v>16308</v>
      </c>
      <c r="Q56278">
        <v>4</v>
      </c>
      <c r="R56278">
        <v>118</v>
      </c>
      <c r="S56278" t="s">
        <v>56</v>
      </c>
      <c r="T56278">
        <v>45161</v>
      </c>
    </row>
    <row r="56279" spans="1:20" x14ac:dyDescent="0.3">
      <c r="A56279">
        <v>10021240</v>
      </c>
      <c r="B56279" s="1">
        <v>43812</v>
      </c>
      <c r="C56279" t="s">
        <v>53879</v>
      </c>
      <c r="D56279" s="1">
        <v>43812</v>
      </c>
      <c r="E56279">
        <v>327886</v>
      </c>
      <c r="F56279">
        <v>26502</v>
      </c>
      <c r="G56279" t="s">
        <v>833</v>
      </c>
      <c r="H56279">
        <v>2000</v>
      </c>
      <c r="I56279" t="s">
        <v>17660</v>
      </c>
      <c r="J56279" s="2">
        <v>122996</v>
      </c>
      <c r="K56279" s="3">
        <v>43812</v>
      </c>
      <c r="L56279" t="s">
        <v>53880</v>
      </c>
      <c r="M56279" t="s">
        <v>53881</v>
      </c>
      <c r="N56279" t="s">
        <v>53882</v>
      </c>
      <c r="O56279" t="s">
        <v>53883</v>
      </c>
      <c r="P56279" t="s">
        <v>21476</v>
      </c>
      <c r="Q56279">
        <v>4</v>
      </c>
      <c r="R56279">
        <v>166</v>
      </c>
      <c r="S56279" t="s">
        <v>56</v>
      </c>
      <c r="T56279">
        <v>45233</v>
      </c>
    </row>
    <row r="56280" spans="1:20" x14ac:dyDescent="0.3">
      <c r="A56280">
        <v>10021240</v>
      </c>
      <c r="B56280" s="1">
        <v>43812</v>
      </c>
      <c r="C56280" t="s">
        <v>53884</v>
      </c>
      <c r="D56280" s="1">
        <v>43812</v>
      </c>
      <c r="E56280">
        <v>327886</v>
      </c>
      <c r="F56280">
        <v>28500</v>
      </c>
      <c r="G56280" t="s">
        <v>656</v>
      </c>
      <c r="H56280">
        <v>3000</v>
      </c>
      <c r="I56280" t="s">
        <v>4796</v>
      </c>
      <c r="J56280" s="2">
        <v>122996</v>
      </c>
      <c r="K56280" s="3">
        <v>43812</v>
      </c>
      <c r="L56280" t="s">
        <v>53885</v>
      </c>
      <c r="M56280" t="s">
        <v>53886</v>
      </c>
      <c r="N56280" t="s">
        <v>53887</v>
      </c>
      <c r="O56280" t="s">
        <v>53888</v>
      </c>
      <c r="P56280" t="s">
        <v>4797</v>
      </c>
      <c r="Q56280">
        <v>4</v>
      </c>
      <c r="R56280">
        <v>166</v>
      </c>
      <c r="S56280" t="s">
        <v>56</v>
      </c>
      <c r="T56280">
        <v>45235</v>
      </c>
    </row>
    <row r="56281" spans="1:20" x14ac:dyDescent="0.3">
      <c r="A56281">
        <v>10023023</v>
      </c>
      <c r="B56281" s="1">
        <v>43809</v>
      </c>
      <c r="C56281" t="s">
        <v>53889</v>
      </c>
      <c r="D56281" s="1">
        <v>43809</v>
      </c>
      <c r="E56281">
        <v>327787</v>
      </c>
      <c r="F56281">
        <v>47550</v>
      </c>
      <c r="G56281" t="s">
        <v>599</v>
      </c>
      <c r="H56281">
        <v>11000</v>
      </c>
      <c r="I56281" t="s">
        <v>600</v>
      </c>
      <c r="J56281" s="2">
        <v>122878</v>
      </c>
      <c r="K56281" s="3">
        <v>43812</v>
      </c>
      <c r="L56281" t="s">
        <v>53890</v>
      </c>
      <c r="M56281" t="s">
        <v>53891</v>
      </c>
      <c r="N56281" t="s">
        <v>53892</v>
      </c>
      <c r="O56281" t="s">
        <v>17645</v>
      </c>
      <c r="P56281" t="s">
        <v>21204</v>
      </c>
      <c r="Q56281">
        <v>4</v>
      </c>
      <c r="R56281">
        <v>141</v>
      </c>
      <c r="S56281" t="s">
        <v>56</v>
      </c>
      <c r="T56281">
        <v>44761</v>
      </c>
    </row>
    <row r="56282" spans="1:20" x14ac:dyDescent="0.3">
      <c r="A56282">
        <v>10023964</v>
      </c>
      <c r="B56282" s="1">
        <v>43809</v>
      </c>
      <c r="C56282" t="s">
        <v>53893</v>
      </c>
      <c r="D56282" s="1">
        <v>43809</v>
      </c>
      <c r="E56282">
        <v>327699</v>
      </c>
      <c r="F56282">
        <v>27550</v>
      </c>
      <c r="G56282" t="s">
        <v>383</v>
      </c>
      <c r="H56282">
        <v>2000</v>
      </c>
      <c r="I56282" t="s">
        <v>21442</v>
      </c>
      <c r="J56282" s="2">
        <v>123064</v>
      </c>
      <c r="K56282" s="3">
        <v>43809</v>
      </c>
      <c r="L56282" t="s">
        <v>53894</v>
      </c>
      <c r="M56282" t="s">
        <v>53895</v>
      </c>
      <c r="N56282" t="s">
        <v>53896</v>
      </c>
      <c r="O56282" t="s">
        <v>53897</v>
      </c>
      <c r="P56282" t="s">
        <v>21446</v>
      </c>
      <c r="Q56282">
        <v>4</v>
      </c>
      <c r="R56282">
        <v>110</v>
      </c>
      <c r="S56282" t="s">
        <v>56</v>
      </c>
      <c r="T56282">
        <v>44774</v>
      </c>
    </row>
    <row r="56283" spans="1:20" x14ac:dyDescent="0.3">
      <c r="A56283">
        <v>10009645</v>
      </c>
      <c r="B56283" s="1">
        <v>43809</v>
      </c>
      <c r="C56283" t="s">
        <v>53898</v>
      </c>
      <c r="D56283" s="1">
        <v>43809</v>
      </c>
      <c r="E56283">
        <v>327698</v>
      </c>
      <c r="F56283">
        <v>39116</v>
      </c>
      <c r="G56283" t="s">
        <v>756</v>
      </c>
      <c r="H56283">
        <v>13000</v>
      </c>
      <c r="I56283" t="s">
        <v>6608</v>
      </c>
      <c r="J56283" s="2">
        <v>121998</v>
      </c>
      <c r="K56283" s="3">
        <v>43809</v>
      </c>
      <c r="L56283" t="s">
        <v>20172</v>
      </c>
      <c r="M56283" t="s">
        <v>53899</v>
      </c>
      <c r="N56283" t="s">
        <v>53900</v>
      </c>
      <c r="O56283" t="s">
        <v>53901</v>
      </c>
      <c r="P56283" t="s">
        <v>6609</v>
      </c>
      <c r="Q56283">
        <v>4</v>
      </c>
      <c r="R56283">
        <v>103</v>
      </c>
      <c r="S56283" t="s">
        <v>56</v>
      </c>
      <c r="T56283">
        <v>44597</v>
      </c>
    </row>
    <row r="56284" spans="1:20" x14ac:dyDescent="0.3">
      <c r="A56284">
        <v>10014803</v>
      </c>
      <c r="B56284" s="1">
        <v>43809</v>
      </c>
      <c r="C56284" t="s">
        <v>53902</v>
      </c>
      <c r="D56284" s="1">
        <v>43809</v>
      </c>
      <c r="E56284">
        <v>327702</v>
      </c>
      <c r="F56284">
        <v>60900</v>
      </c>
      <c r="G56284" t="s">
        <v>701</v>
      </c>
      <c r="H56284">
        <v>20001</v>
      </c>
      <c r="I56284" t="s">
        <v>702</v>
      </c>
      <c r="J56284" s="2">
        <v>122235</v>
      </c>
      <c r="K56284" s="3">
        <v>43808</v>
      </c>
      <c r="L56284" t="s">
        <v>53903</v>
      </c>
      <c r="M56284" t="s">
        <v>53904</v>
      </c>
      <c r="N56284" t="s">
        <v>53905</v>
      </c>
      <c r="O56284" t="s">
        <v>53906</v>
      </c>
      <c r="P56284" t="s">
        <v>1425</v>
      </c>
      <c r="Q56284">
        <v>4</v>
      </c>
      <c r="R56284">
        <v>157</v>
      </c>
      <c r="S56284" t="s">
        <v>56</v>
      </c>
      <c r="T56284">
        <v>44658</v>
      </c>
    </row>
    <row r="56285" spans="1:20" x14ac:dyDescent="0.3">
      <c r="A56285">
        <v>10017585</v>
      </c>
      <c r="B56285" s="1">
        <v>43809</v>
      </c>
      <c r="C56285" t="s">
        <v>1410</v>
      </c>
      <c r="D56285" s="1">
        <v>43809</v>
      </c>
      <c r="E56285">
        <v>327818</v>
      </c>
      <c r="F56285">
        <v>5742</v>
      </c>
      <c r="G56285" t="s">
        <v>17872</v>
      </c>
      <c r="H56285">
        <v>2000</v>
      </c>
      <c r="I56285" t="s">
        <v>8056</v>
      </c>
      <c r="J56285" s="2">
        <v>122999</v>
      </c>
      <c r="K56285" s="3">
        <v>43812</v>
      </c>
      <c r="L56285" t="s">
        <v>41206</v>
      </c>
      <c r="M56285" t="s">
        <v>53718</v>
      </c>
      <c r="N56285" t="s">
        <v>32463</v>
      </c>
      <c r="O56285" t="s">
        <v>2973</v>
      </c>
      <c r="P56285" t="s">
        <v>31137</v>
      </c>
      <c r="Q56285">
        <v>4</v>
      </c>
      <c r="R56285">
        <v>134</v>
      </c>
      <c r="S56285" t="s">
        <v>56</v>
      </c>
      <c r="T56285">
        <v>44661</v>
      </c>
    </row>
    <row r="56286" spans="1:20" x14ac:dyDescent="0.3">
      <c r="A56286">
        <v>10013079</v>
      </c>
      <c r="B56286" s="1">
        <v>43808</v>
      </c>
      <c r="C56286" t="s">
        <v>53853</v>
      </c>
      <c r="D56286" s="1">
        <v>43808</v>
      </c>
      <c r="E56286">
        <v>327527</v>
      </c>
      <c r="F56286">
        <v>5742</v>
      </c>
      <c r="G56286" t="s">
        <v>17872</v>
      </c>
      <c r="H56286">
        <v>2000</v>
      </c>
      <c r="I56286" t="s">
        <v>8056</v>
      </c>
      <c r="J56286" s="2">
        <v>122655</v>
      </c>
      <c r="K56286" s="3">
        <v>43808</v>
      </c>
      <c r="L56286" t="s">
        <v>21641</v>
      </c>
      <c r="M56286" t="s">
        <v>53718</v>
      </c>
      <c r="N56286" t="s">
        <v>32463</v>
      </c>
      <c r="O56286" t="s">
        <v>53854</v>
      </c>
      <c r="P56286" t="s">
        <v>41580</v>
      </c>
      <c r="Q56286">
        <v>4</v>
      </c>
      <c r="R56286">
        <v>136</v>
      </c>
      <c r="S56286" t="s">
        <v>56</v>
      </c>
      <c r="T56286">
        <v>44392</v>
      </c>
    </row>
    <row r="56287" spans="1:20" x14ac:dyDescent="0.3">
      <c r="A56287">
        <v>10022732</v>
      </c>
      <c r="B56287" s="1">
        <v>43808</v>
      </c>
      <c r="C56287" t="s">
        <v>53907</v>
      </c>
      <c r="D56287" s="1">
        <v>43808</v>
      </c>
      <c r="E56287">
        <v>327625</v>
      </c>
      <c r="F56287">
        <v>20910</v>
      </c>
      <c r="G56287" t="s">
        <v>462</v>
      </c>
      <c r="H56287">
        <v>10000</v>
      </c>
      <c r="I56287" t="s">
        <v>463</v>
      </c>
      <c r="J56287" s="2">
        <v>122516</v>
      </c>
      <c r="K56287" s="3">
        <v>43808</v>
      </c>
      <c r="L56287" t="s">
        <v>53908</v>
      </c>
      <c r="M56287" t="s">
        <v>53783</v>
      </c>
      <c r="N56287" t="s">
        <v>53784</v>
      </c>
      <c r="O56287" t="s">
        <v>15975</v>
      </c>
      <c r="P56287" t="s">
        <v>3521</v>
      </c>
      <c r="Q56287">
        <v>4</v>
      </c>
      <c r="R56287">
        <v>130</v>
      </c>
      <c r="S56287" t="s">
        <v>56</v>
      </c>
      <c r="T56287">
        <v>44493</v>
      </c>
    </row>
    <row r="56288" spans="1:20" x14ac:dyDescent="0.3">
      <c r="A56288">
        <v>10023524</v>
      </c>
      <c r="B56288" s="1">
        <v>43808</v>
      </c>
      <c r="C56288" t="s">
        <v>53909</v>
      </c>
      <c r="D56288" s="1">
        <v>43808</v>
      </c>
      <c r="E56288">
        <v>327597</v>
      </c>
      <c r="F56288">
        <v>38815</v>
      </c>
      <c r="G56288" t="s">
        <v>18630</v>
      </c>
      <c r="H56288">
        <v>107000</v>
      </c>
      <c r="I56288" t="s">
        <v>18413</v>
      </c>
      <c r="J56288" s="2">
        <v>121899</v>
      </c>
      <c r="K56288" s="3">
        <v>43808</v>
      </c>
      <c r="L56288" t="s">
        <v>13202</v>
      </c>
      <c r="M56288" t="s">
        <v>46349</v>
      </c>
      <c r="N56288" t="s">
        <v>53762</v>
      </c>
      <c r="O56288" t="s">
        <v>53910</v>
      </c>
      <c r="P56288" t="s">
        <v>19490</v>
      </c>
      <c r="Q56288">
        <v>4</v>
      </c>
      <c r="R56288">
        <v>103</v>
      </c>
      <c r="S56288" t="s">
        <v>56</v>
      </c>
      <c r="T56288">
        <v>44524</v>
      </c>
    </row>
    <row r="56289" spans="1:20" x14ac:dyDescent="0.3">
      <c r="A56289">
        <v>10008602</v>
      </c>
      <c r="B56289" s="1">
        <v>43807</v>
      </c>
      <c r="C56289" t="s">
        <v>25063</v>
      </c>
      <c r="D56289" s="1">
        <v>43807</v>
      </c>
      <c r="E56289">
        <v>327409</v>
      </c>
      <c r="F56289">
        <v>30106</v>
      </c>
      <c r="G56289" t="s">
        <v>50617</v>
      </c>
      <c r="H56289">
        <v>89001</v>
      </c>
      <c r="I56289" t="s">
        <v>20219</v>
      </c>
      <c r="J56289" s="2">
        <v>122385</v>
      </c>
      <c r="K56289" s="3">
        <v>43808</v>
      </c>
      <c r="L56289" t="s">
        <v>3545</v>
      </c>
      <c r="M56289" t="s">
        <v>53818</v>
      </c>
      <c r="N56289" t="s">
        <v>49281</v>
      </c>
      <c r="O56289" t="s">
        <v>22338</v>
      </c>
      <c r="P56289" t="s">
        <v>6365</v>
      </c>
      <c r="Q56289">
        <v>4</v>
      </c>
      <c r="R56289">
        <v>121</v>
      </c>
      <c r="S56289" t="s">
        <v>56</v>
      </c>
      <c r="T56289">
        <v>44162</v>
      </c>
    </row>
    <row r="56290" spans="1:20" x14ac:dyDescent="0.3">
      <c r="A56290">
        <v>10020080</v>
      </c>
      <c r="B56290" s="1">
        <v>43807</v>
      </c>
      <c r="C56290" t="s">
        <v>40226</v>
      </c>
      <c r="D56290" s="1">
        <v>43807</v>
      </c>
      <c r="E56290">
        <v>327459</v>
      </c>
      <c r="F56290">
        <v>24336</v>
      </c>
      <c r="G56290" t="s">
        <v>9261</v>
      </c>
      <c r="H56290">
        <v>6000</v>
      </c>
      <c r="I56290" t="s">
        <v>2839</v>
      </c>
      <c r="J56290" s="2">
        <v>122445</v>
      </c>
      <c r="K56290" s="3">
        <v>43807</v>
      </c>
      <c r="L56290" t="s">
        <v>32020</v>
      </c>
      <c r="M56290" t="s">
        <v>44664</v>
      </c>
      <c r="N56290" t="s">
        <v>3172</v>
      </c>
      <c r="O56290" t="s">
        <v>53911</v>
      </c>
      <c r="P56290" t="s">
        <v>12938</v>
      </c>
      <c r="Q56290">
        <v>4</v>
      </c>
      <c r="R56290">
        <v>142</v>
      </c>
      <c r="S56290" t="s">
        <v>56</v>
      </c>
      <c r="T56290">
        <v>44271</v>
      </c>
    </row>
    <row r="56291" spans="1:20" x14ac:dyDescent="0.3">
      <c r="A56291">
        <v>10020672</v>
      </c>
      <c r="B56291" s="1">
        <v>43807</v>
      </c>
      <c r="C56291" t="s">
        <v>53912</v>
      </c>
      <c r="D56291" s="1">
        <v>43807</v>
      </c>
      <c r="E56291">
        <v>327443</v>
      </c>
      <c r="F56291">
        <v>63325</v>
      </c>
      <c r="G56291" t="s">
        <v>10518</v>
      </c>
      <c r="H56291">
        <v>157000</v>
      </c>
      <c r="I56291" t="s">
        <v>20311</v>
      </c>
      <c r="J56291" s="2">
        <v>122025</v>
      </c>
      <c r="K56291" s="3">
        <v>43807</v>
      </c>
      <c r="L56291" t="s">
        <v>23833</v>
      </c>
      <c r="M56291" t="s">
        <v>53913</v>
      </c>
      <c r="N56291" t="s">
        <v>53914</v>
      </c>
      <c r="O56291" t="s">
        <v>53915</v>
      </c>
      <c r="P56291" t="s">
        <v>53916</v>
      </c>
      <c r="Q56291">
        <v>4</v>
      </c>
      <c r="R56291">
        <v>125</v>
      </c>
      <c r="S56291" t="s">
        <v>56</v>
      </c>
      <c r="T56291">
        <v>44273</v>
      </c>
    </row>
    <row r="56292" spans="1:20" x14ac:dyDescent="0.3">
      <c r="A56292">
        <v>10008602</v>
      </c>
      <c r="B56292" s="1">
        <v>43807</v>
      </c>
      <c r="C56292" t="s">
        <v>53917</v>
      </c>
      <c r="D56292" s="1">
        <v>43807</v>
      </c>
      <c r="E56292">
        <v>327409</v>
      </c>
      <c r="F56292">
        <v>62027</v>
      </c>
      <c r="G56292" t="s">
        <v>10169</v>
      </c>
      <c r="H56292">
        <v>153000</v>
      </c>
      <c r="I56292" t="s">
        <v>10170</v>
      </c>
      <c r="J56292" s="2">
        <v>122385</v>
      </c>
      <c r="K56292" s="3">
        <v>43808</v>
      </c>
      <c r="L56292" t="s">
        <v>2246</v>
      </c>
      <c r="M56292" t="s">
        <v>46346</v>
      </c>
      <c r="N56292" t="s">
        <v>53745</v>
      </c>
      <c r="O56292" t="s">
        <v>22338</v>
      </c>
      <c r="P56292" t="s">
        <v>8536</v>
      </c>
      <c r="Q56292">
        <v>4</v>
      </c>
      <c r="R56292">
        <v>121</v>
      </c>
      <c r="S56292" t="s">
        <v>56</v>
      </c>
      <c r="T56292">
        <v>44168</v>
      </c>
    </row>
    <row r="56293" spans="1:20" x14ac:dyDescent="0.3">
      <c r="A56293">
        <v>10008602</v>
      </c>
      <c r="B56293" s="1">
        <v>43807</v>
      </c>
      <c r="C56293" t="s">
        <v>53918</v>
      </c>
      <c r="D56293" s="1">
        <v>43807</v>
      </c>
      <c r="E56293">
        <v>327409</v>
      </c>
      <c r="F56293">
        <v>36001</v>
      </c>
      <c r="G56293" t="s">
        <v>449</v>
      </c>
      <c r="H56293">
        <v>114000</v>
      </c>
      <c r="I56293" t="s">
        <v>450</v>
      </c>
      <c r="J56293" s="2">
        <v>122385</v>
      </c>
      <c r="K56293" s="3">
        <v>43808</v>
      </c>
      <c r="L56293" t="s">
        <v>53919</v>
      </c>
      <c r="M56293" t="s">
        <v>53733</v>
      </c>
      <c r="N56293" t="s">
        <v>18247</v>
      </c>
      <c r="O56293" t="s">
        <v>53920</v>
      </c>
      <c r="P56293" t="s">
        <v>53921</v>
      </c>
      <c r="Q56293">
        <v>4</v>
      </c>
      <c r="R56293">
        <v>121</v>
      </c>
      <c r="S56293" t="s">
        <v>56</v>
      </c>
      <c r="T56293">
        <v>44186</v>
      </c>
    </row>
    <row r="56294" spans="1:20" x14ac:dyDescent="0.3">
      <c r="A56294">
        <v>10008602</v>
      </c>
      <c r="B56294" s="1">
        <v>43807</v>
      </c>
      <c r="C56294" t="s">
        <v>53922</v>
      </c>
      <c r="D56294" s="1">
        <v>43807</v>
      </c>
      <c r="E56294">
        <v>327409</v>
      </c>
      <c r="F56294">
        <v>31702</v>
      </c>
      <c r="G56294" t="s">
        <v>9277</v>
      </c>
      <c r="H56294">
        <v>94000</v>
      </c>
      <c r="I56294" t="s">
        <v>3277</v>
      </c>
      <c r="J56294" s="2">
        <v>122385</v>
      </c>
      <c r="K56294" s="3">
        <v>43808</v>
      </c>
      <c r="L56294" t="s">
        <v>53923</v>
      </c>
      <c r="M56294" t="s">
        <v>53924</v>
      </c>
      <c r="N56294" t="s">
        <v>15645</v>
      </c>
      <c r="O56294" t="s">
        <v>2273</v>
      </c>
      <c r="P56294" t="s">
        <v>20109</v>
      </c>
      <c r="Q56294">
        <v>4</v>
      </c>
      <c r="R56294">
        <v>121</v>
      </c>
      <c r="S56294" t="s">
        <v>56</v>
      </c>
      <c r="T56294">
        <v>44195</v>
      </c>
    </row>
    <row r="56295" spans="1:20" x14ac:dyDescent="0.3">
      <c r="A56295">
        <v>10023964</v>
      </c>
      <c r="B56295" s="1">
        <v>43807</v>
      </c>
      <c r="C56295" t="s">
        <v>53925</v>
      </c>
      <c r="D56295" s="1">
        <v>43807</v>
      </c>
      <c r="E56295">
        <v>327406</v>
      </c>
      <c r="F56295">
        <v>61854</v>
      </c>
      <c r="G56295" t="s">
        <v>462</v>
      </c>
      <c r="H56295">
        <v>24000</v>
      </c>
      <c r="I56295" t="s">
        <v>9120</v>
      </c>
      <c r="J56295" s="2">
        <v>121728</v>
      </c>
      <c r="K56295" s="3">
        <v>43807</v>
      </c>
      <c r="L56295" t="s">
        <v>32010</v>
      </c>
      <c r="M56295" t="s">
        <v>53815</v>
      </c>
      <c r="N56295" t="s">
        <v>53926</v>
      </c>
      <c r="O56295" t="s">
        <v>53927</v>
      </c>
      <c r="P56295" t="s">
        <v>9998</v>
      </c>
      <c r="Q56295">
        <v>4</v>
      </c>
      <c r="R56295">
        <v>110</v>
      </c>
      <c r="S56295" t="s">
        <v>56</v>
      </c>
      <c r="T56295">
        <v>44324</v>
      </c>
    </row>
    <row r="56296" spans="1:20" x14ac:dyDescent="0.3">
      <c r="A56296">
        <v>10012328</v>
      </c>
      <c r="B56296" s="1">
        <v>43807</v>
      </c>
      <c r="C56296" t="s">
        <v>19953</v>
      </c>
      <c r="D56296" s="1">
        <v>43807</v>
      </c>
      <c r="E56296">
        <v>327403</v>
      </c>
      <c r="F56296">
        <v>34462</v>
      </c>
      <c r="G56296" t="s">
        <v>53928</v>
      </c>
      <c r="H56296">
        <v>2000</v>
      </c>
      <c r="I56296" t="s">
        <v>6977</v>
      </c>
      <c r="J56296" s="2">
        <v>122667</v>
      </c>
      <c r="K56296" s="3">
        <v>43807</v>
      </c>
      <c r="L56296" t="s">
        <v>9784</v>
      </c>
      <c r="M56296" t="s">
        <v>53929</v>
      </c>
      <c r="N56296" t="s">
        <v>1841</v>
      </c>
      <c r="O56296" t="s">
        <v>53930</v>
      </c>
      <c r="P56296" t="s">
        <v>53931</v>
      </c>
      <c r="Q56296">
        <v>4</v>
      </c>
      <c r="R56296">
        <v>159</v>
      </c>
      <c r="S56296" t="s">
        <v>56</v>
      </c>
      <c r="T56296">
        <v>44228</v>
      </c>
    </row>
    <row r="56297" spans="1:20" x14ac:dyDescent="0.3">
      <c r="A56297">
        <v>10016549</v>
      </c>
      <c r="B56297" s="1">
        <v>43807</v>
      </c>
      <c r="C56297" t="s">
        <v>53932</v>
      </c>
      <c r="D56297" s="1">
        <v>43807</v>
      </c>
      <c r="E56297">
        <v>327451</v>
      </c>
      <c r="F56297">
        <v>38815</v>
      </c>
      <c r="G56297" t="s">
        <v>18630</v>
      </c>
      <c r="H56297">
        <v>42000</v>
      </c>
      <c r="I56297" t="s">
        <v>18413</v>
      </c>
      <c r="J56297" s="2">
        <v>122156</v>
      </c>
      <c r="K56297" s="3">
        <v>43807</v>
      </c>
      <c r="L56297" t="s">
        <v>41552</v>
      </c>
      <c r="M56297" t="s">
        <v>46349</v>
      </c>
      <c r="N56297" t="s">
        <v>53762</v>
      </c>
      <c r="O56297" t="s">
        <v>21286</v>
      </c>
      <c r="P56297" t="s">
        <v>18634</v>
      </c>
      <c r="Q56297">
        <v>4</v>
      </c>
      <c r="R56297">
        <v>121</v>
      </c>
      <c r="S56297" t="s">
        <v>56</v>
      </c>
      <c r="T56297">
        <v>44242</v>
      </c>
    </row>
    <row r="56298" spans="1:20" x14ac:dyDescent="0.3">
      <c r="A56298">
        <v>10000497</v>
      </c>
      <c r="B56298" s="1">
        <v>43806</v>
      </c>
      <c r="C56298" t="s">
        <v>4617</v>
      </c>
      <c r="D56298" s="1">
        <v>43806</v>
      </c>
      <c r="E56298">
        <v>327347</v>
      </c>
      <c r="F56298">
        <v>27343</v>
      </c>
      <c r="G56298" t="s">
        <v>19530</v>
      </c>
      <c r="H56298">
        <v>16000</v>
      </c>
      <c r="I56298" t="s">
        <v>20893</v>
      </c>
      <c r="J56298" s="2">
        <v>122654</v>
      </c>
      <c r="K56298" s="3">
        <v>43806</v>
      </c>
      <c r="L56298" t="s">
        <v>12108</v>
      </c>
      <c r="M56298" t="s">
        <v>53933</v>
      </c>
      <c r="N56298" t="s">
        <v>18342</v>
      </c>
      <c r="O56298" t="s">
        <v>19102</v>
      </c>
      <c r="P56298" t="s">
        <v>23132</v>
      </c>
      <c r="Q56298">
        <v>4</v>
      </c>
      <c r="R56298">
        <v>168</v>
      </c>
      <c r="S56298" t="s">
        <v>56</v>
      </c>
      <c r="T56298">
        <v>44013</v>
      </c>
    </row>
    <row r="56299" spans="1:20" x14ac:dyDescent="0.3">
      <c r="A56299">
        <v>10011052</v>
      </c>
      <c r="B56299" s="1">
        <v>43806</v>
      </c>
      <c r="C56299" t="s">
        <v>53809</v>
      </c>
      <c r="D56299" s="1">
        <v>43806</v>
      </c>
      <c r="E56299">
        <v>327331</v>
      </c>
      <c r="F56299">
        <v>61855</v>
      </c>
      <c r="G56299" t="s">
        <v>22035</v>
      </c>
      <c r="H56299">
        <v>8000</v>
      </c>
      <c r="I56299" t="s">
        <v>4314</v>
      </c>
      <c r="J56299" s="2">
        <v>122227</v>
      </c>
      <c r="K56299" s="3">
        <v>43806</v>
      </c>
      <c r="L56299" t="s">
        <v>3024</v>
      </c>
      <c r="M56299" t="s">
        <v>53810</v>
      </c>
      <c r="N56299" t="s">
        <v>53934</v>
      </c>
      <c r="O56299" t="s">
        <v>24064</v>
      </c>
      <c r="P56299" t="s">
        <v>43853</v>
      </c>
      <c r="Q56299">
        <v>4</v>
      </c>
      <c r="R56299">
        <v>157</v>
      </c>
      <c r="S56299" t="s">
        <v>56</v>
      </c>
      <c r="T56299">
        <v>44036</v>
      </c>
    </row>
    <row r="56300" spans="1:20" x14ac:dyDescent="0.3">
      <c r="A56300">
        <v>10022456</v>
      </c>
      <c r="B56300" s="1">
        <v>43806</v>
      </c>
      <c r="C56300" t="s">
        <v>24862</v>
      </c>
      <c r="D56300" s="1">
        <v>43806</v>
      </c>
      <c r="E56300">
        <v>327379</v>
      </c>
      <c r="F56300">
        <v>61855</v>
      </c>
      <c r="G56300" t="s">
        <v>22035</v>
      </c>
      <c r="H56300">
        <v>32000</v>
      </c>
      <c r="I56300" t="s">
        <v>4314</v>
      </c>
      <c r="J56300" s="2">
        <v>122746</v>
      </c>
      <c r="K56300" s="3">
        <v>43807</v>
      </c>
      <c r="L56300" t="s">
        <v>7425</v>
      </c>
      <c r="M56300" t="s">
        <v>53810</v>
      </c>
      <c r="N56300" t="s">
        <v>53934</v>
      </c>
      <c r="O56300" t="s">
        <v>53935</v>
      </c>
      <c r="P56300" t="s">
        <v>2178</v>
      </c>
      <c r="Q56300">
        <v>4</v>
      </c>
      <c r="R56300">
        <v>104</v>
      </c>
      <c r="S56300" t="s">
        <v>56</v>
      </c>
      <c r="T56300">
        <v>44112</v>
      </c>
    </row>
    <row r="56301" spans="1:20" x14ac:dyDescent="0.3">
      <c r="A56301">
        <v>10023793</v>
      </c>
      <c r="B56301" s="1">
        <v>43806</v>
      </c>
      <c r="C56301" t="s">
        <v>51915</v>
      </c>
      <c r="D56301" s="1">
        <v>43806</v>
      </c>
      <c r="E56301">
        <v>327304</v>
      </c>
      <c r="F56301">
        <v>26737</v>
      </c>
      <c r="G56301" t="s">
        <v>9452</v>
      </c>
      <c r="H56301">
        <v>11000</v>
      </c>
      <c r="I56301" t="s">
        <v>17449</v>
      </c>
      <c r="J56301" s="2">
        <v>122615</v>
      </c>
      <c r="K56301" s="3">
        <v>43806</v>
      </c>
      <c r="L56301" t="s">
        <v>53936</v>
      </c>
      <c r="M56301" t="s">
        <v>53937</v>
      </c>
      <c r="N56301" t="s">
        <v>43033</v>
      </c>
      <c r="O56301" t="s">
        <v>23354</v>
      </c>
      <c r="P56301" t="s">
        <v>21951</v>
      </c>
      <c r="Q56301">
        <v>4</v>
      </c>
      <c r="R56301">
        <v>115</v>
      </c>
      <c r="S56301" t="s">
        <v>56</v>
      </c>
      <c r="T56301">
        <v>44129</v>
      </c>
    </row>
    <row r="56302" spans="1:20" x14ac:dyDescent="0.3">
      <c r="A56302">
        <v>10027119</v>
      </c>
      <c r="B56302" s="1">
        <v>43805</v>
      </c>
      <c r="C56302" t="s">
        <v>53787</v>
      </c>
      <c r="D56302" s="1">
        <v>43805</v>
      </c>
      <c r="E56302">
        <v>327145</v>
      </c>
      <c r="F56302">
        <v>45880</v>
      </c>
      <c r="G56302" t="s">
        <v>533</v>
      </c>
      <c r="H56302">
        <v>3000</v>
      </c>
      <c r="I56302" t="s">
        <v>534</v>
      </c>
      <c r="J56302" s="2">
        <v>122114</v>
      </c>
      <c r="K56302" s="3">
        <v>43801</v>
      </c>
      <c r="L56302" t="s">
        <v>53788</v>
      </c>
      <c r="M56302" t="s">
        <v>53789</v>
      </c>
      <c r="N56302" t="s">
        <v>53790</v>
      </c>
      <c r="O56302" t="s">
        <v>53791</v>
      </c>
      <c r="P56302" t="s">
        <v>7194</v>
      </c>
      <c r="Q56302">
        <v>4</v>
      </c>
      <c r="R56302">
        <v>155</v>
      </c>
      <c r="S56302" t="s">
        <v>56</v>
      </c>
      <c r="T56302">
        <v>44004</v>
      </c>
    </row>
    <row r="56303" spans="1:20" x14ac:dyDescent="0.3">
      <c r="A56303">
        <v>10025549</v>
      </c>
      <c r="B56303" s="1">
        <v>43805</v>
      </c>
      <c r="C56303" t="s">
        <v>53938</v>
      </c>
      <c r="D56303" s="1">
        <v>43805</v>
      </c>
      <c r="E56303">
        <v>327253</v>
      </c>
      <c r="F56303">
        <v>45880</v>
      </c>
      <c r="G56303" t="s">
        <v>533</v>
      </c>
      <c r="H56303">
        <v>14000</v>
      </c>
      <c r="I56303" t="s">
        <v>534</v>
      </c>
      <c r="J56303" s="2">
        <v>122602</v>
      </c>
      <c r="K56303" s="3">
        <v>43805</v>
      </c>
      <c r="L56303" t="s">
        <v>53939</v>
      </c>
      <c r="M56303" t="s">
        <v>53789</v>
      </c>
      <c r="N56303" t="s">
        <v>53790</v>
      </c>
      <c r="O56303" t="s">
        <v>3098</v>
      </c>
      <c r="P56303" t="s">
        <v>1047</v>
      </c>
      <c r="Q56303">
        <v>4</v>
      </c>
      <c r="R56303">
        <v>139</v>
      </c>
      <c r="S56303" t="s">
        <v>56</v>
      </c>
      <c r="T56303">
        <v>43983</v>
      </c>
    </row>
    <row r="56304" spans="1:20" x14ac:dyDescent="0.3">
      <c r="A56304">
        <v>10010887</v>
      </c>
      <c r="B56304" s="1">
        <v>43802</v>
      </c>
      <c r="C56304" t="s">
        <v>53940</v>
      </c>
      <c r="D56304" s="1">
        <v>43802</v>
      </c>
      <c r="E56304">
        <v>327069</v>
      </c>
      <c r="F56304">
        <v>27550</v>
      </c>
      <c r="G56304" t="s">
        <v>383</v>
      </c>
      <c r="H56304">
        <v>9000</v>
      </c>
      <c r="I56304" t="s">
        <v>384</v>
      </c>
      <c r="J56304" s="2">
        <v>122335</v>
      </c>
      <c r="K56304" s="3">
        <v>43802</v>
      </c>
      <c r="L56304" t="s">
        <v>53941</v>
      </c>
      <c r="M56304" t="s">
        <v>53942</v>
      </c>
      <c r="N56304" t="s">
        <v>53896</v>
      </c>
      <c r="O56304" t="s">
        <v>53943</v>
      </c>
      <c r="P56304" t="s">
        <v>913</v>
      </c>
      <c r="Q56304">
        <v>4</v>
      </c>
      <c r="R56304">
        <v>119</v>
      </c>
      <c r="S56304" t="s">
        <v>56</v>
      </c>
      <c r="T56304">
        <v>39884</v>
      </c>
    </row>
    <row r="56305" spans="1:20" x14ac:dyDescent="0.3">
      <c r="A56305">
        <v>10020515</v>
      </c>
      <c r="B56305" s="1">
        <v>43802</v>
      </c>
      <c r="C56305" t="s">
        <v>25172</v>
      </c>
      <c r="D56305" s="1">
        <v>43802</v>
      </c>
      <c r="E56305">
        <v>327059</v>
      </c>
      <c r="F56305">
        <v>37060</v>
      </c>
      <c r="G56305" t="s">
        <v>4533</v>
      </c>
      <c r="H56305">
        <v>36000</v>
      </c>
      <c r="I56305" t="s">
        <v>22583</v>
      </c>
      <c r="J56305" s="2">
        <v>122204</v>
      </c>
      <c r="K56305" s="3">
        <v>43802</v>
      </c>
      <c r="L56305" t="s">
        <v>15600</v>
      </c>
      <c r="M56305" t="s">
        <v>25097</v>
      </c>
      <c r="N56305" t="s">
        <v>25098</v>
      </c>
      <c r="O56305" t="s">
        <v>53944</v>
      </c>
      <c r="P56305" t="s">
        <v>4111</v>
      </c>
      <c r="Q56305">
        <v>4</v>
      </c>
      <c r="R56305">
        <v>143</v>
      </c>
      <c r="S56305" t="s">
        <v>56</v>
      </c>
      <c r="T56305">
        <v>39978</v>
      </c>
    </row>
    <row r="56306" spans="1:20" x14ac:dyDescent="0.3">
      <c r="A56306">
        <v>10020515</v>
      </c>
      <c r="B56306" s="1">
        <v>43802</v>
      </c>
      <c r="C56306" t="s">
        <v>11731</v>
      </c>
      <c r="D56306" s="1">
        <v>43802</v>
      </c>
      <c r="E56306">
        <v>327063</v>
      </c>
      <c r="F56306">
        <v>26370</v>
      </c>
      <c r="G56306" t="s">
        <v>10518</v>
      </c>
      <c r="H56306">
        <v>38000</v>
      </c>
      <c r="I56306" t="s">
        <v>1252</v>
      </c>
      <c r="J56306" s="2">
        <v>122208</v>
      </c>
      <c r="K56306" s="3">
        <v>43802</v>
      </c>
      <c r="L56306" t="s">
        <v>53945</v>
      </c>
      <c r="M56306" t="s">
        <v>50416</v>
      </c>
      <c r="N56306" t="s">
        <v>53708</v>
      </c>
      <c r="O56306" t="s">
        <v>53946</v>
      </c>
      <c r="P56306" t="s">
        <v>10924</v>
      </c>
      <c r="Q56306">
        <v>4</v>
      </c>
      <c r="R56306">
        <v>143</v>
      </c>
      <c r="S56306" t="s">
        <v>56</v>
      </c>
      <c r="T56306">
        <v>41834</v>
      </c>
    </row>
    <row r="56307" spans="1:20" x14ac:dyDescent="0.3">
      <c r="A56307">
        <v>10020515</v>
      </c>
      <c r="B56307" s="1">
        <v>43802</v>
      </c>
      <c r="C56307" t="s">
        <v>49470</v>
      </c>
      <c r="D56307" s="1">
        <v>43802</v>
      </c>
      <c r="E56307">
        <v>327061</v>
      </c>
      <c r="F56307">
        <v>37170</v>
      </c>
      <c r="G56307" t="s">
        <v>10770</v>
      </c>
      <c r="H56307">
        <v>51000</v>
      </c>
      <c r="I56307" t="s">
        <v>10771</v>
      </c>
      <c r="J56307" s="2">
        <v>122206</v>
      </c>
      <c r="K56307" s="3">
        <v>43802</v>
      </c>
      <c r="L56307" t="s">
        <v>32106</v>
      </c>
      <c r="M56307" t="s">
        <v>53713</v>
      </c>
      <c r="N56307" t="s">
        <v>2480</v>
      </c>
      <c r="O56307" t="s">
        <v>53947</v>
      </c>
      <c r="P56307" t="s">
        <v>21689</v>
      </c>
      <c r="Q56307">
        <v>4</v>
      </c>
      <c r="R56307">
        <v>143</v>
      </c>
      <c r="S56307" t="s">
        <v>56</v>
      </c>
      <c r="T56307">
        <v>39990</v>
      </c>
    </row>
    <row r="56308" spans="1:20" x14ac:dyDescent="0.3">
      <c r="A56308">
        <v>10020515</v>
      </c>
      <c r="B56308" s="1">
        <v>43802</v>
      </c>
      <c r="C56308" t="s">
        <v>53948</v>
      </c>
      <c r="D56308" s="1">
        <v>43802</v>
      </c>
      <c r="E56308">
        <v>327061</v>
      </c>
      <c r="F56308">
        <v>28500</v>
      </c>
      <c r="G56308" t="s">
        <v>656</v>
      </c>
      <c r="H56308">
        <v>30000</v>
      </c>
      <c r="I56308" t="s">
        <v>657</v>
      </c>
      <c r="J56308" s="2">
        <v>122206</v>
      </c>
      <c r="K56308" s="3">
        <v>43802</v>
      </c>
      <c r="L56308" t="s">
        <v>53949</v>
      </c>
      <c r="M56308" t="s">
        <v>53950</v>
      </c>
      <c r="N56308" t="s">
        <v>53887</v>
      </c>
      <c r="O56308" t="s">
        <v>53951</v>
      </c>
      <c r="P56308" t="s">
        <v>6486</v>
      </c>
      <c r="Q56308">
        <v>4</v>
      </c>
      <c r="R56308">
        <v>143</v>
      </c>
      <c r="S56308" t="s">
        <v>56</v>
      </c>
      <c r="T56308">
        <v>39995</v>
      </c>
    </row>
    <row r="56309" spans="1:20" x14ac:dyDescent="0.3">
      <c r="A56309">
        <v>10020515</v>
      </c>
      <c r="B56309" s="1">
        <v>43802</v>
      </c>
      <c r="C56309" t="s">
        <v>53952</v>
      </c>
      <c r="D56309" s="1">
        <v>43802</v>
      </c>
      <c r="E56309">
        <v>327063</v>
      </c>
      <c r="F56309">
        <v>25300</v>
      </c>
      <c r="G56309" t="s">
        <v>10853</v>
      </c>
      <c r="H56309">
        <v>33000</v>
      </c>
      <c r="I56309" t="s">
        <v>10854</v>
      </c>
      <c r="J56309" s="2">
        <v>122208</v>
      </c>
      <c r="K56309" s="3">
        <v>43802</v>
      </c>
      <c r="L56309" t="s">
        <v>53953</v>
      </c>
      <c r="M56309" t="s">
        <v>53954</v>
      </c>
      <c r="N56309" t="s">
        <v>48519</v>
      </c>
      <c r="O56309" t="s">
        <v>3595</v>
      </c>
      <c r="P56309" t="s">
        <v>20603</v>
      </c>
      <c r="Q56309">
        <v>4</v>
      </c>
      <c r="R56309">
        <v>143</v>
      </c>
      <c r="S56309" t="s">
        <v>56</v>
      </c>
      <c r="T56309">
        <v>39997</v>
      </c>
    </row>
    <row r="56310" spans="1:20" x14ac:dyDescent="0.3">
      <c r="A56310">
        <v>10019812</v>
      </c>
      <c r="B56310" s="1">
        <v>43802</v>
      </c>
      <c r="C56310" t="s">
        <v>53955</v>
      </c>
      <c r="D56310" s="1">
        <v>43802</v>
      </c>
      <c r="E56310">
        <v>327068</v>
      </c>
      <c r="F56310">
        <v>38772</v>
      </c>
      <c r="G56310" t="s">
        <v>19563</v>
      </c>
      <c r="H56310">
        <v>79000</v>
      </c>
      <c r="I56310" t="s">
        <v>473</v>
      </c>
      <c r="J56310" s="2">
        <v>122310</v>
      </c>
      <c r="K56310" s="3">
        <v>43802</v>
      </c>
      <c r="L56310" t="s">
        <v>14068</v>
      </c>
      <c r="M56310" t="s">
        <v>9282</v>
      </c>
      <c r="N56310" t="s">
        <v>14468</v>
      </c>
      <c r="O56310" t="s">
        <v>47127</v>
      </c>
      <c r="P56310" t="s">
        <v>31942</v>
      </c>
      <c r="Q56310">
        <v>4</v>
      </c>
      <c r="R56310">
        <v>113</v>
      </c>
      <c r="S56310" t="s">
        <v>56</v>
      </c>
      <c r="T56310">
        <v>39965</v>
      </c>
    </row>
    <row r="56311" spans="1:20" x14ac:dyDescent="0.3">
      <c r="A56311">
        <v>10014804</v>
      </c>
      <c r="B56311" s="1">
        <v>43801</v>
      </c>
      <c r="C56311" t="s">
        <v>53956</v>
      </c>
      <c r="D56311" s="1">
        <v>43801</v>
      </c>
      <c r="E56311">
        <v>326927</v>
      </c>
      <c r="F56311">
        <v>26629</v>
      </c>
      <c r="G56311" t="s">
        <v>9419</v>
      </c>
      <c r="H56311">
        <v>22000</v>
      </c>
      <c r="I56311" t="s">
        <v>9420</v>
      </c>
      <c r="J56311" s="2">
        <v>122379</v>
      </c>
      <c r="K56311" s="3">
        <v>43801</v>
      </c>
      <c r="L56311" t="s">
        <v>53957</v>
      </c>
      <c r="M56311" t="s">
        <v>8981</v>
      </c>
      <c r="N56311" t="s">
        <v>29607</v>
      </c>
      <c r="O56311" t="s">
        <v>16775</v>
      </c>
      <c r="P56311" t="s">
        <v>10959</v>
      </c>
      <c r="Q56311">
        <v>4</v>
      </c>
      <c r="R56311">
        <v>127</v>
      </c>
      <c r="S56311" t="s">
        <v>56</v>
      </c>
      <c r="T56311">
        <v>39597</v>
      </c>
    </row>
    <row r="56312" spans="1:20" x14ac:dyDescent="0.3">
      <c r="A56312">
        <v>10015267</v>
      </c>
      <c r="B56312" s="1">
        <v>43801</v>
      </c>
      <c r="C56312" t="s">
        <v>53958</v>
      </c>
      <c r="D56312" s="1">
        <v>43801</v>
      </c>
      <c r="E56312">
        <v>326930</v>
      </c>
      <c r="F56312">
        <v>60900</v>
      </c>
      <c r="G56312" t="s">
        <v>701</v>
      </c>
      <c r="H56312">
        <v>47000</v>
      </c>
      <c r="I56312" t="s">
        <v>702</v>
      </c>
      <c r="J56312" s="2">
        <v>121983</v>
      </c>
      <c r="K56312" s="3">
        <v>43801</v>
      </c>
      <c r="L56312" t="s">
        <v>53959</v>
      </c>
      <c r="M56312" t="s">
        <v>53904</v>
      </c>
      <c r="N56312" t="s">
        <v>53905</v>
      </c>
      <c r="O56312" t="s">
        <v>2224</v>
      </c>
      <c r="P56312" t="s">
        <v>4070</v>
      </c>
      <c r="Q56312">
        <v>4</v>
      </c>
      <c r="R56312">
        <v>160</v>
      </c>
      <c r="S56312" t="s">
        <v>56</v>
      </c>
      <c r="T56312">
        <v>39600</v>
      </c>
    </row>
    <row r="56313" spans="1:20" x14ac:dyDescent="0.3">
      <c r="A56313">
        <v>10015267</v>
      </c>
      <c r="B56313" s="1">
        <v>43801</v>
      </c>
      <c r="C56313" t="s">
        <v>53958</v>
      </c>
      <c r="D56313" s="1">
        <v>43801</v>
      </c>
      <c r="E56313">
        <v>326923</v>
      </c>
      <c r="F56313">
        <v>60900</v>
      </c>
      <c r="G56313" t="s">
        <v>701</v>
      </c>
      <c r="H56313">
        <v>56000</v>
      </c>
      <c r="I56313" t="s">
        <v>702</v>
      </c>
      <c r="J56313" s="2">
        <v>121981</v>
      </c>
      <c r="K56313" s="3">
        <v>43801</v>
      </c>
      <c r="L56313" t="s">
        <v>53959</v>
      </c>
      <c r="M56313" t="s">
        <v>53904</v>
      </c>
      <c r="N56313" t="s">
        <v>53905</v>
      </c>
      <c r="O56313" t="s">
        <v>2224</v>
      </c>
      <c r="P56313" t="s">
        <v>4070</v>
      </c>
      <c r="Q56313">
        <v>4</v>
      </c>
      <c r="R56313">
        <v>160</v>
      </c>
      <c r="S56313" t="s">
        <v>56</v>
      </c>
      <c r="T56313">
        <v>39601</v>
      </c>
    </row>
    <row r="56314" spans="1:20" x14ac:dyDescent="0.3">
      <c r="A56314">
        <v>10015267</v>
      </c>
      <c r="B56314" s="1">
        <v>43801</v>
      </c>
      <c r="C56314" t="s">
        <v>53960</v>
      </c>
      <c r="D56314" s="1">
        <v>43801</v>
      </c>
      <c r="E56314">
        <v>326907</v>
      </c>
      <c r="F56314">
        <v>39400</v>
      </c>
      <c r="G56314" t="s">
        <v>11693</v>
      </c>
      <c r="H56314">
        <v>9000</v>
      </c>
      <c r="I56314" t="s">
        <v>11694</v>
      </c>
      <c r="J56314" s="2">
        <v>121641</v>
      </c>
      <c r="K56314" s="3">
        <v>43801</v>
      </c>
      <c r="L56314" t="s">
        <v>53961</v>
      </c>
      <c r="M56314" t="s">
        <v>48462</v>
      </c>
      <c r="N56314" t="s">
        <v>53962</v>
      </c>
      <c r="O56314" t="s">
        <v>3818</v>
      </c>
      <c r="P56314" t="s">
        <v>23865</v>
      </c>
      <c r="Q56314">
        <v>4</v>
      </c>
      <c r="R56314">
        <v>160</v>
      </c>
      <c r="S56314" t="s">
        <v>56</v>
      </c>
      <c r="T56314">
        <v>39607</v>
      </c>
    </row>
    <row r="56315" spans="1:20" x14ac:dyDescent="0.3">
      <c r="A56315">
        <v>10021240</v>
      </c>
      <c r="B56315" s="1">
        <v>43801</v>
      </c>
      <c r="C56315" t="s">
        <v>46756</v>
      </c>
      <c r="D56315" s="1">
        <v>43801</v>
      </c>
      <c r="E56315">
        <v>326931</v>
      </c>
      <c r="F56315">
        <v>26629</v>
      </c>
      <c r="G56315" t="s">
        <v>9419</v>
      </c>
      <c r="H56315">
        <v>19000</v>
      </c>
      <c r="I56315" t="s">
        <v>9420</v>
      </c>
      <c r="J56315" s="2">
        <v>122113</v>
      </c>
      <c r="K56315" s="3">
        <v>43801</v>
      </c>
      <c r="L56315" t="s">
        <v>53963</v>
      </c>
      <c r="M56315" t="s">
        <v>8981</v>
      </c>
      <c r="N56315" t="s">
        <v>29607</v>
      </c>
      <c r="O56315" t="s">
        <v>14969</v>
      </c>
      <c r="P56315" t="s">
        <v>9976</v>
      </c>
      <c r="Q56315">
        <v>4</v>
      </c>
      <c r="R56315">
        <v>166</v>
      </c>
      <c r="S56315" t="s">
        <v>56</v>
      </c>
      <c r="T56315">
        <v>39781</v>
      </c>
    </row>
    <row r="56316" spans="1:20" x14ac:dyDescent="0.3">
      <c r="A56316">
        <v>10022183</v>
      </c>
      <c r="B56316" s="1">
        <v>43801</v>
      </c>
      <c r="C56316" t="s">
        <v>53964</v>
      </c>
      <c r="D56316" s="1">
        <v>43801</v>
      </c>
      <c r="E56316">
        <v>326928</v>
      </c>
      <c r="F56316">
        <v>36031</v>
      </c>
      <c r="G56316" t="s">
        <v>20418</v>
      </c>
      <c r="H56316">
        <v>3000</v>
      </c>
      <c r="I56316" t="s">
        <v>14894</v>
      </c>
      <c r="J56316" s="2">
        <v>122510</v>
      </c>
      <c r="K56316" s="3">
        <v>43801</v>
      </c>
      <c r="L56316" t="s">
        <v>53965</v>
      </c>
      <c r="M56316" t="s">
        <v>53736</v>
      </c>
      <c r="N56316" t="s">
        <v>42371</v>
      </c>
      <c r="O56316" t="s">
        <v>53966</v>
      </c>
      <c r="P56316" t="s">
        <v>20836</v>
      </c>
      <c r="Q56316">
        <v>4</v>
      </c>
      <c r="R56316">
        <v>179</v>
      </c>
      <c r="S56316" t="s">
        <v>56</v>
      </c>
      <c r="T56316">
        <v>39785</v>
      </c>
    </row>
    <row r="56317" spans="1:20" x14ac:dyDescent="0.3">
      <c r="A56317">
        <v>10020515</v>
      </c>
      <c r="B56317" s="1">
        <v>43801</v>
      </c>
      <c r="C56317" t="s">
        <v>49470</v>
      </c>
      <c r="D56317" s="1">
        <v>43801</v>
      </c>
      <c r="E56317">
        <v>326961</v>
      </c>
      <c r="F56317">
        <v>37170</v>
      </c>
      <c r="G56317" t="s">
        <v>10770</v>
      </c>
      <c r="H56317">
        <v>42000</v>
      </c>
      <c r="I56317" t="s">
        <v>10771</v>
      </c>
      <c r="J56317" s="2">
        <v>122202</v>
      </c>
      <c r="K56317" s="3">
        <v>43801</v>
      </c>
      <c r="L56317" t="s">
        <v>32106</v>
      </c>
      <c r="M56317" t="s">
        <v>53713</v>
      </c>
      <c r="N56317" t="s">
        <v>2480</v>
      </c>
      <c r="O56317" t="s">
        <v>53947</v>
      </c>
      <c r="P56317" t="s">
        <v>21689</v>
      </c>
      <c r="Q56317">
        <v>4</v>
      </c>
      <c r="R56317">
        <v>143</v>
      </c>
      <c r="S56317" t="s">
        <v>56</v>
      </c>
      <c r="T56317">
        <v>39731</v>
      </c>
    </row>
    <row r="56318" spans="1:20" x14ac:dyDescent="0.3">
      <c r="A56318">
        <v>10020515</v>
      </c>
      <c r="B56318" s="1">
        <v>43801</v>
      </c>
      <c r="C56318" t="s">
        <v>2243</v>
      </c>
      <c r="D56318" s="1">
        <v>43801</v>
      </c>
      <c r="E56318">
        <v>326961</v>
      </c>
      <c r="F56318">
        <v>5742</v>
      </c>
      <c r="G56318" t="s">
        <v>17872</v>
      </c>
      <c r="H56318">
        <v>5000</v>
      </c>
      <c r="I56318" t="s">
        <v>8056</v>
      </c>
      <c r="J56318" s="2">
        <v>122202</v>
      </c>
      <c r="K56318" s="3">
        <v>43801</v>
      </c>
      <c r="L56318" t="s">
        <v>32357</v>
      </c>
      <c r="M56318" t="s">
        <v>53718</v>
      </c>
      <c r="N56318" t="s">
        <v>32463</v>
      </c>
      <c r="O56318" t="s">
        <v>47483</v>
      </c>
      <c r="P56318" t="s">
        <v>42133</v>
      </c>
      <c r="Q56318">
        <v>4</v>
      </c>
      <c r="R56318">
        <v>143</v>
      </c>
      <c r="S56318" t="s">
        <v>56</v>
      </c>
      <c r="T56318">
        <v>39736</v>
      </c>
    </row>
    <row r="56319" spans="1:20" x14ac:dyDescent="0.3">
      <c r="A56319">
        <v>10021139</v>
      </c>
      <c r="B56319" s="1">
        <v>43801</v>
      </c>
      <c r="C56319" t="s">
        <v>53967</v>
      </c>
      <c r="D56319" s="1">
        <v>43801</v>
      </c>
      <c r="E56319">
        <v>326948</v>
      </c>
      <c r="F56319">
        <v>39400</v>
      </c>
      <c r="G56319" t="s">
        <v>11693</v>
      </c>
      <c r="H56319">
        <v>10000</v>
      </c>
      <c r="I56319" t="s">
        <v>11694</v>
      </c>
      <c r="J56319" s="2">
        <v>122014</v>
      </c>
      <c r="K56319" s="3">
        <v>43801</v>
      </c>
      <c r="L56319" t="s">
        <v>8775</v>
      </c>
      <c r="M56319" t="s">
        <v>48462</v>
      </c>
      <c r="N56319" t="s">
        <v>53962</v>
      </c>
      <c r="O56319" t="s">
        <v>48372</v>
      </c>
      <c r="P56319" t="s">
        <v>6241</v>
      </c>
      <c r="Q56319">
        <v>4</v>
      </c>
      <c r="R56319">
        <v>112</v>
      </c>
      <c r="S56319" t="s">
        <v>56</v>
      </c>
      <c r="T56319">
        <v>39745</v>
      </c>
    </row>
    <row r="56320" spans="1:20" x14ac:dyDescent="0.3">
      <c r="A56320">
        <v>10008593</v>
      </c>
      <c r="B56320" s="1">
        <v>43800</v>
      </c>
      <c r="C56320" t="s">
        <v>46005</v>
      </c>
      <c r="D56320" s="1">
        <v>43800</v>
      </c>
      <c r="E56320">
        <v>326794</v>
      </c>
      <c r="F56320">
        <v>15640</v>
      </c>
      <c r="G56320" t="s">
        <v>18735</v>
      </c>
      <c r="H56320">
        <v>4000</v>
      </c>
      <c r="I56320" t="s">
        <v>18736</v>
      </c>
      <c r="J56320" s="2">
        <v>122107</v>
      </c>
      <c r="K56320" s="3">
        <v>43799</v>
      </c>
      <c r="L56320" t="s">
        <v>49358</v>
      </c>
      <c r="M56320" t="s">
        <v>20604</v>
      </c>
      <c r="N56320" t="s">
        <v>53862</v>
      </c>
      <c r="O56320" t="s">
        <v>24988</v>
      </c>
      <c r="P56320" t="s">
        <v>19604</v>
      </c>
      <c r="Q56320">
        <v>4</v>
      </c>
      <c r="R56320">
        <v>144</v>
      </c>
      <c r="S56320" t="s">
        <v>56</v>
      </c>
      <c r="T56320">
        <v>39367</v>
      </c>
    </row>
    <row r="56321" spans="1:20" x14ac:dyDescent="0.3">
      <c r="A56321">
        <v>10010906</v>
      </c>
      <c r="B56321" s="1">
        <v>43800</v>
      </c>
      <c r="C56321" t="s">
        <v>36800</v>
      </c>
      <c r="D56321" s="1">
        <v>43800</v>
      </c>
      <c r="E56321">
        <v>326823</v>
      </c>
      <c r="F56321">
        <v>21390</v>
      </c>
      <c r="G56321" t="s">
        <v>34160</v>
      </c>
      <c r="H56321">
        <v>23000</v>
      </c>
      <c r="I56321" t="s">
        <v>27949</v>
      </c>
      <c r="J56321" s="2">
        <v>122028</v>
      </c>
      <c r="K56321" s="3">
        <v>43800</v>
      </c>
      <c r="L56321" t="s">
        <v>12218</v>
      </c>
      <c r="M56321" t="s">
        <v>47690</v>
      </c>
      <c r="N56321" t="s">
        <v>3899</v>
      </c>
      <c r="O56321" t="s">
        <v>23542</v>
      </c>
      <c r="P56321" t="s">
        <v>34165</v>
      </c>
      <c r="Q56321">
        <v>4</v>
      </c>
      <c r="R56321">
        <v>115</v>
      </c>
      <c r="S56321" t="s">
        <v>56</v>
      </c>
      <c r="T56321">
        <v>39375</v>
      </c>
    </row>
    <row r="56322" spans="1:20" x14ac:dyDescent="0.3">
      <c r="A56322">
        <v>10010906</v>
      </c>
      <c r="B56322" s="1">
        <v>43800</v>
      </c>
      <c r="C56322" t="s">
        <v>53968</v>
      </c>
      <c r="D56322" s="1">
        <v>43800</v>
      </c>
      <c r="E56322">
        <v>326823</v>
      </c>
      <c r="F56322">
        <v>39680</v>
      </c>
      <c r="G56322" t="s">
        <v>1599</v>
      </c>
      <c r="H56322">
        <v>106000</v>
      </c>
      <c r="I56322" t="s">
        <v>946</v>
      </c>
      <c r="J56322" s="2">
        <v>122028</v>
      </c>
      <c r="K56322" s="3">
        <v>43800</v>
      </c>
      <c r="L56322" t="s">
        <v>7403</v>
      </c>
      <c r="M56322" t="s">
        <v>53859</v>
      </c>
      <c r="N56322" t="s">
        <v>53860</v>
      </c>
      <c r="O56322" t="s">
        <v>11155</v>
      </c>
      <c r="P56322" t="s">
        <v>9983</v>
      </c>
      <c r="Q56322">
        <v>4</v>
      </c>
      <c r="R56322">
        <v>115</v>
      </c>
      <c r="S56322" t="s">
        <v>56</v>
      </c>
      <c r="T56322">
        <v>39377</v>
      </c>
    </row>
    <row r="56323" spans="1:20" x14ac:dyDescent="0.3">
      <c r="A56323">
        <v>10020672</v>
      </c>
      <c r="B56323" s="1">
        <v>43800</v>
      </c>
      <c r="C56323" t="s">
        <v>53969</v>
      </c>
      <c r="D56323" s="1">
        <v>43800</v>
      </c>
      <c r="E56323">
        <v>326821</v>
      </c>
      <c r="F56323">
        <v>63663</v>
      </c>
      <c r="G56323" t="s">
        <v>7894</v>
      </c>
      <c r="H56323">
        <v>153000</v>
      </c>
      <c r="I56323" t="s">
        <v>1666</v>
      </c>
      <c r="J56323" s="2">
        <v>122025</v>
      </c>
      <c r="K56323" s="3">
        <v>43800</v>
      </c>
      <c r="L56323" t="s">
        <v>53970</v>
      </c>
      <c r="M56323" t="s">
        <v>53971</v>
      </c>
      <c r="N56323" t="s">
        <v>53972</v>
      </c>
      <c r="O56323" t="s">
        <v>8659</v>
      </c>
      <c r="P56323" t="s">
        <v>6281</v>
      </c>
      <c r="Q56323">
        <v>4</v>
      </c>
      <c r="R56323">
        <v>125</v>
      </c>
      <c r="S56323" t="s">
        <v>56</v>
      </c>
      <c r="T56323">
        <v>39477</v>
      </c>
    </row>
    <row r="56324" spans="1:20" x14ac:dyDescent="0.3">
      <c r="A56324">
        <v>10020672</v>
      </c>
      <c r="B56324" s="1">
        <v>43800</v>
      </c>
      <c r="C56324" t="s">
        <v>53973</v>
      </c>
      <c r="D56324" s="1">
        <v>43800</v>
      </c>
      <c r="E56324">
        <v>326821</v>
      </c>
      <c r="F56324">
        <v>63654</v>
      </c>
      <c r="G56324" t="s">
        <v>2754</v>
      </c>
      <c r="H56324">
        <v>156000</v>
      </c>
      <c r="I56324" t="s">
        <v>4010</v>
      </c>
      <c r="J56324" s="2">
        <v>122025</v>
      </c>
      <c r="K56324" s="3">
        <v>43800</v>
      </c>
      <c r="L56324" t="s">
        <v>53974</v>
      </c>
      <c r="M56324" t="s">
        <v>53975</v>
      </c>
      <c r="N56324" t="s">
        <v>13636</v>
      </c>
      <c r="O56324" t="s">
        <v>53976</v>
      </c>
      <c r="P56324" t="s">
        <v>4021</v>
      </c>
      <c r="Q56324">
        <v>4</v>
      </c>
      <c r="R56324">
        <v>125</v>
      </c>
      <c r="S56324" t="s">
        <v>56</v>
      </c>
      <c r="T56324">
        <v>39479</v>
      </c>
    </row>
    <row r="56325" spans="1:20" x14ac:dyDescent="0.3">
      <c r="A56325">
        <v>10004256</v>
      </c>
      <c r="B56325" s="1">
        <v>43799</v>
      </c>
      <c r="C56325" t="s">
        <v>48853</v>
      </c>
      <c r="D56325" s="1">
        <v>43799</v>
      </c>
      <c r="E56325">
        <v>326662</v>
      </c>
      <c r="F56325">
        <v>39400</v>
      </c>
      <c r="G56325" t="s">
        <v>11693</v>
      </c>
      <c r="H56325">
        <v>14100</v>
      </c>
      <c r="I56325" t="s">
        <v>11694</v>
      </c>
      <c r="J56325" s="2">
        <v>121752</v>
      </c>
      <c r="K56325" s="3">
        <v>43798</v>
      </c>
      <c r="L56325" t="s">
        <v>52163</v>
      </c>
      <c r="M56325" t="s">
        <v>48462</v>
      </c>
      <c r="N56325" t="s">
        <v>53962</v>
      </c>
      <c r="O56325" t="s">
        <v>17442</v>
      </c>
      <c r="P56325" t="s">
        <v>15427</v>
      </c>
      <c r="Q56325">
        <v>4</v>
      </c>
      <c r="R56325">
        <v>185</v>
      </c>
      <c r="S56325" t="s">
        <v>56</v>
      </c>
      <c r="T56325">
        <v>39068</v>
      </c>
    </row>
    <row r="56326" spans="1:20" x14ac:dyDescent="0.3">
      <c r="A56326">
        <v>10011052</v>
      </c>
      <c r="B56326" s="1">
        <v>43799</v>
      </c>
      <c r="C56326" t="s">
        <v>53977</v>
      </c>
      <c r="D56326" s="1">
        <v>43799</v>
      </c>
      <c r="E56326">
        <v>318930</v>
      </c>
      <c r="F56326">
        <v>61853</v>
      </c>
      <c r="G56326" t="s">
        <v>6030</v>
      </c>
      <c r="H56326">
        <v>5000</v>
      </c>
      <c r="I56326" t="s">
        <v>8994</v>
      </c>
      <c r="J56326" s="2">
        <v>115381</v>
      </c>
      <c r="K56326" s="3">
        <v>43799</v>
      </c>
      <c r="L56326" t="s">
        <v>53978</v>
      </c>
      <c r="M56326" t="s">
        <v>53720</v>
      </c>
      <c r="N56326" t="s">
        <v>51753</v>
      </c>
      <c r="O56326" t="s">
        <v>10751</v>
      </c>
      <c r="P56326" t="s">
        <v>10178</v>
      </c>
      <c r="Q56326">
        <v>4</v>
      </c>
      <c r="R56326">
        <v>157</v>
      </c>
      <c r="S56326" t="s">
        <v>56</v>
      </c>
      <c r="T56326">
        <v>39112</v>
      </c>
    </row>
    <row r="56327" spans="1:20" x14ac:dyDescent="0.3">
      <c r="A56327">
        <v>10011052</v>
      </c>
      <c r="B56327" s="1">
        <v>43799</v>
      </c>
      <c r="C56327" t="s">
        <v>53979</v>
      </c>
      <c r="D56327" s="1">
        <v>43799</v>
      </c>
      <c r="E56327">
        <v>318880</v>
      </c>
      <c r="F56327">
        <v>65509</v>
      </c>
      <c r="G56327" t="s">
        <v>17410</v>
      </c>
      <c r="H56327">
        <v>22001</v>
      </c>
      <c r="I56327" t="s">
        <v>9509</v>
      </c>
      <c r="J56327" s="2">
        <v>112441</v>
      </c>
      <c r="K56327" s="3">
        <v>43799</v>
      </c>
      <c r="L56327" t="s">
        <v>53980</v>
      </c>
      <c r="M56327" t="s">
        <v>53981</v>
      </c>
      <c r="N56327" t="s">
        <v>53982</v>
      </c>
      <c r="O56327" t="s">
        <v>20666</v>
      </c>
      <c r="P56327" t="s">
        <v>9512</v>
      </c>
      <c r="Q56327">
        <v>4</v>
      </c>
      <c r="R56327">
        <v>157</v>
      </c>
      <c r="S56327" t="s">
        <v>56</v>
      </c>
      <c r="T56327">
        <v>39114</v>
      </c>
    </row>
    <row r="56328" spans="1:20" x14ac:dyDescent="0.3">
      <c r="A56328">
        <v>10011052</v>
      </c>
      <c r="B56328" s="1">
        <v>43799</v>
      </c>
      <c r="C56328" t="s">
        <v>29927</v>
      </c>
      <c r="D56328" s="1">
        <v>43799</v>
      </c>
      <c r="E56328">
        <v>318930</v>
      </c>
      <c r="F56328">
        <v>63003</v>
      </c>
      <c r="G56328" t="s">
        <v>8941</v>
      </c>
      <c r="H56328">
        <v>9000</v>
      </c>
      <c r="I56328" t="s">
        <v>1811</v>
      </c>
      <c r="J56328" s="2">
        <v>115381</v>
      </c>
      <c r="K56328" s="3">
        <v>43799</v>
      </c>
      <c r="L56328" t="s">
        <v>49730</v>
      </c>
      <c r="M56328" t="s">
        <v>41205</v>
      </c>
      <c r="N56328" t="s">
        <v>12774</v>
      </c>
      <c r="O56328" t="s">
        <v>30979</v>
      </c>
      <c r="P56328" t="s">
        <v>20455</v>
      </c>
      <c r="Q56328">
        <v>4</v>
      </c>
      <c r="R56328">
        <v>157</v>
      </c>
      <c r="S56328" t="s">
        <v>56</v>
      </c>
      <c r="T56328">
        <v>39115</v>
      </c>
    </row>
    <row r="56329" spans="1:20" x14ac:dyDescent="0.3">
      <c r="A56329">
        <v>10019909</v>
      </c>
      <c r="B56329" s="1">
        <v>43799</v>
      </c>
      <c r="C56329" t="s">
        <v>51715</v>
      </c>
      <c r="D56329" s="1">
        <v>43799</v>
      </c>
      <c r="E56329">
        <v>318921</v>
      </c>
      <c r="F56329">
        <v>36031</v>
      </c>
      <c r="G56329" t="s">
        <v>20418</v>
      </c>
      <c r="H56329">
        <v>5000</v>
      </c>
      <c r="I56329" t="s">
        <v>14894</v>
      </c>
      <c r="J56329" s="2">
        <v>115309</v>
      </c>
      <c r="K56329" s="3">
        <v>43799</v>
      </c>
      <c r="L56329" t="s">
        <v>51221</v>
      </c>
      <c r="M56329" t="s">
        <v>53736</v>
      </c>
      <c r="N56329" t="s">
        <v>42371</v>
      </c>
      <c r="O56329" t="s">
        <v>18541</v>
      </c>
      <c r="P56329" t="s">
        <v>20848</v>
      </c>
      <c r="Q56329">
        <v>4</v>
      </c>
      <c r="R56329">
        <v>157</v>
      </c>
      <c r="S56329" t="s">
        <v>56</v>
      </c>
      <c r="T56329">
        <v>39272</v>
      </c>
    </row>
    <row r="56330" spans="1:20" x14ac:dyDescent="0.3">
      <c r="A56330">
        <v>10023447</v>
      </c>
      <c r="B56330" s="1">
        <v>43799</v>
      </c>
      <c r="C56330" t="s">
        <v>53983</v>
      </c>
      <c r="D56330" s="1">
        <v>43799</v>
      </c>
      <c r="E56330">
        <v>318899</v>
      </c>
      <c r="F56330">
        <v>67550</v>
      </c>
      <c r="G56330" t="s">
        <v>455</v>
      </c>
      <c r="H56330">
        <v>37000</v>
      </c>
      <c r="I56330" t="s">
        <v>456</v>
      </c>
      <c r="J56330" s="2">
        <v>114995</v>
      </c>
      <c r="K56330" s="3">
        <v>43799</v>
      </c>
      <c r="L56330" t="s">
        <v>53984</v>
      </c>
      <c r="M56330" t="s">
        <v>53710</v>
      </c>
      <c r="N56330" t="s">
        <v>18727</v>
      </c>
      <c r="O56330" t="s">
        <v>53985</v>
      </c>
      <c r="P56330" t="s">
        <v>20044</v>
      </c>
      <c r="Q56330">
        <v>4</v>
      </c>
      <c r="R56330">
        <v>176</v>
      </c>
      <c r="S56330" t="s">
        <v>56</v>
      </c>
      <c r="T56330">
        <v>39309</v>
      </c>
    </row>
    <row r="56331" spans="1:20" x14ac:dyDescent="0.3">
      <c r="A56331">
        <v>10023447</v>
      </c>
      <c r="B56331" s="1">
        <v>43799</v>
      </c>
      <c r="C56331" t="s">
        <v>53986</v>
      </c>
      <c r="D56331" s="1">
        <v>43799</v>
      </c>
      <c r="E56331">
        <v>318899</v>
      </c>
      <c r="F56331">
        <v>28401</v>
      </c>
      <c r="G56331" t="s">
        <v>409</v>
      </c>
      <c r="H56331">
        <v>36000</v>
      </c>
      <c r="I56331" t="s">
        <v>410</v>
      </c>
      <c r="J56331" s="2">
        <v>114995</v>
      </c>
      <c r="K56331" s="3">
        <v>43799</v>
      </c>
      <c r="L56331" t="s">
        <v>53987</v>
      </c>
      <c r="M56331" t="s">
        <v>53723</v>
      </c>
      <c r="N56331" t="s">
        <v>12513</v>
      </c>
      <c r="O56331" t="s">
        <v>53988</v>
      </c>
      <c r="P56331" t="s">
        <v>20777</v>
      </c>
      <c r="Q56331">
        <v>4</v>
      </c>
      <c r="R56331">
        <v>176</v>
      </c>
      <c r="S56331" t="s">
        <v>56</v>
      </c>
      <c r="T56331">
        <v>39311</v>
      </c>
    </row>
    <row r="56332" spans="1:20" x14ac:dyDescent="0.3">
      <c r="A56332">
        <v>10026532</v>
      </c>
      <c r="B56332" s="1">
        <v>43799</v>
      </c>
      <c r="C56332" t="s">
        <v>53989</v>
      </c>
      <c r="D56332" s="1">
        <v>43799</v>
      </c>
      <c r="E56332">
        <v>326716</v>
      </c>
      <c r="F56332">
        <v>27110</v>
      </c>
      <c r="G56332" t="s">
        <v>19268</v>
      </c>
      <c r="H56332">
        <v>11000</v>
      </c>
      <c r="I56332" t="s">
        <v>19269</v>
      </c>
      <c r="J56332" s="2">
        <v>122157</v>
      </c>
      <c r="K56332" s="3">
        <v>43799</v>
      </c>
      <c r="L56332" t="s">
        <v>5096</v>
      </c>
      <c r="M56332" t="s">
        <v>53990</v>
      </c>
      <c r="N56332" t="s">
        <v>53991</v>
      </c>
      <c r="O56332" t="s">
        <v>50508</v>
      </c>
      <c r="P56332" t="s">
        <v>49145</v>
      </c>
      <c r="Q56332">
        <v>4</v>
      </c>
      <c r="R56332">
        <v>167</v>
      </c>
      <c r="S56332" t="s">
        <v>56</v>
      </c>
      <c r="T56332">
        <v>39345</v>
      </c>
    </row>
    <row r="56333" spans="1:20" x14ac:dyDescent="0.3">
      <c r="A56333">
        <v>10026532</v>
      </c>
      <c r="B56333" s="1">
        <v>43799</v>
      </c>
      <c r="C56333" t="s">
        <v>53992</v>
      </c>
      <c r="D56333" s="1">
        <v>43799</v>
      </c>
      <c r="E56333">
        <v>326716</v>
      </c>
      <c r="F56333">
        <v>38051</v>
      </c>
      <c r="G56333" t="s">
        <v>993</v>
      </c>
      <c r="H56333">
        <v>30000</v>
      </c>
      <c r="I56333" t="s">
        <v>994</v>
      </c>
      <c r="J56333" s="2">
        <v>122157</v>
      </c>
      <c r="K56333" s="3">
        <v>43799</v>
      </c>
      <c r="L56333" t="s">
        <v>26081</v>
      </c>
      <c r="M56333" t="s">
        <v>43279</v>
      </c>
      <c r="N56333" t="s">
        <v>53993</v>
      </c>
      <c r="O56333" t="s">
        <v>53994</v>
      </c>
      <c r="P56333" t="s">
        <v>4749</v>
      </c>
      <c r="Q56333">
        <v>4</v>
      </c>
      <c r="R56333">
        <v>167</v>
      </c>
      <c r="S56333" t="s">
        <v>56</v>
      </c>
      <c r="T56333">
        <v>39351</v>
      </c>
    </row>
    <row r="56334" spans="1:20" x14ac:dyDescent="0.3">
      <c r="A56334">
        <v>10026532</v>
      </c>
      <c r="B56334" s="1">
        <v>43799</v>
      </c>
      <c r="C56334" t="s">
        <v>53995</v>
      </c>
      <c r="D56334" s="1">
        <v>43799</v>
      </c>
      <c r="E56334">
        <v>326716</v>
      </c>
      <c r="F56334">
        <v>28500</v>
      </c>
      <c r="G56334" t="s">
        <v>656</v>
      </c>
      <c r="H56334">
        <v>13000</v>
      </c>
      <c r="I56334" t="s">
        <v>657</v>
      </c>
      <c r="J56334" s="2">
        <v>122157</v>
      </c>
      <c r="K56334" s="3">
        <v>43799</v>
      </c>
      <c r="L56334" t="s">
        <v>53996</v>
      </c>
      <c r="M56334" t="s">
        <v>53950</v>
      </c>
      <c r="N56334" t="s">
        <v>53887</v>
      </c>
      <c r="O56334" t="s">
        <v>53997</v>
      </c>
      <c r="P56334" t="s">
        <v>1493</v>
      </c>
      <c r="Q56334">
        <v>4</v>
      </c>
      <c r="R56334">
        <v>167</v>
      </c>
      <c r="S56334" t="s">
        <v>56</v>
      </c>
      <c r="T56334">
        <v>39352</v>
      </c>
    </row>
    <row r="56335" spans="1:20" x14ac:dyDescent="0.3">
      <c r="A56335">
        <v>10026532</v>
      </c>
      <c r="B56335" s="1">
        <v>43799</v>
      </c>
      <c r="C56335" t="s">
        <v>53998</v>
      </c>
      <c r="D56335" s="1">
        <v>43799</v>
      </c>
      <c r="E56335">
        <v>326716</v>
      </c>
      <c r="F56335">
        <v>29165</v>
      </c>
      <c r="G56335" t="s">
        <v>39417</v>
      </c>
      <c r="H56335">
        <v>15000</v>
      </c>
      <c r="I56335" t="s">
        <v>3407</v>
      </c>
      <c r="J56335" s="2">
        <v>122157</v>
      </c>
      <c r="K56335" s="3">
        <v>43799</v>
      </c>
      <c r="L56335" t="s">
        <v>24580</v>
      </c>
      <c r="M56335" t="s">
        <v>53999</v>
      </c>
      <c r="N56335" t="s">
        <v>47016</v>
      </c>
      <c r="O56335" t="s">
        <v>7071</v>
      </c>
      <c r="P56335" t="s">
        <v>54000</v>
      </c>
      <c r="Q56335">
        <v>4</v>
      </c>
      <c r="R56335">
        <v>167</v>
      </c>
      <c r="S56335" t="s">
        <v>56</v>
      </c>
      <c r="T56335">
        <v>39358</v>
      </c>
    </row>
    <row r="56336" spans="1:20" x14ac:dyDescent="0.3">
      <c r="A56336">
        <v>10025033</v>
      </c>
      <c r="B56336" s="1">
        <v>43798</v>
      </c>
      <c r="C56336" t="s">
        <v>564</v>
      </c>
      <c r="D56336" s="1">
        <v>43798</v>
      </c>
      <c r="E56336">
        <v>318805</v>
      </c>
      <c r="F56336">
        <v>26769</v>
      </c>
      <c r="G56336" t="s">
        <v>18371</v>
      </c>
      <c r="H56336">
        <v>12000</v>
      </c>
      <c r="I56336" t="s">
        <v>8533</v>
      </c>
      <c r="J56336" s="2">
        <v>115255</v>
      </c>
      <c r="K56336" s="3">
        <v>43798</v>
      </c>
      <c r="L56336" t="s">
        <v>54001</v>
      </c>
      <c r="M56336" t="s">
        <v>53696</v>
      </c>
      <c r="N56336" t="s">
        <v>23997</v>
      </c>
      <c r="O56336" t="s">
        <v>11747</v>
      </c>
      <c r="P56336" t="s">
        <v>18343</v>
      </c>
      <c r="Q56336">
        <v>4</v>
      </c>
      <c r="R56336">
        <v>115</v>
      </c>
      <c r="S56336" t="s">
        <v>56</v>
      </c>
      <c r="T56336">
        <v>38989</v>
      </c>
    </row>
    <row r="56337" spans="1:20" x14ac:dyDescent="0.3">
      <c r="A56337">
        <v>10025033</v>
      </c>
      <c r="B56337" s="1">
        <v>43798</v>
      </c>
      <c r="C56337" t="s">
        <v>54002</v>
      </c>
      <c r="D56337" s="1">
        <v>43798</v>
      </c>
      <c r="E56337">
        <v>318746</v>
      </c>
      <c r="F56337">
        <v>37441</v>
      </c>
      <c r="G56337" t="s">
        <v>208</v>
      </c>
      <c r="H56337">
        <v>22000</v>
      </c>
      <c r="I56337" t="s">
        <v>209</v>
      </c>
      <c r="J56337" s="2">
        <v>114118</v>
      </c>
      <c r="K56337" s="3">
        <v>43798</v>
      </c>
      <c r="L56337" t="s">
        <v>54003</v>
      </c>
      <c r="M56337" t="s">
        <v>54004</v>
      </c>
      <c r="N56337" t="s">
        <v>54005</v>
      </c>
      <c r="O56337" t="s">
        <v>54006</v>
      </c>
      <c r="P56337" t="s">
        <v>4133</v>
      </c>
      <c r="Q56337">
        <v>4</v>
      </c>
      <c r="R56337">
        <v>115</v>
      </c>
      <c r="S56337" t="s">
        <v>56</v>
      </c>
      <c r="T56337">
        <v>38991</v>
      </c>
    </row>
    <row r="56338" spans="1:20" x14ac:dyDescent="0.3">
      <c r="A56338">
        <v>10009639</v>
      </c>
      <c r="B56338" s="1">
        <v>43798</v>
      </c>
      <c r="C56338" t="s">
        <v>54007</v>
      </c>
      <c r="D56338" s="1">
        <v>43798</v>
      </c>
      <c r="E56338">
        <v>318788</v>
      </c>
      <c r="F56338">
        <v>61857</v>
      </c>
      <c r="G56338" t="s">
        <v>9853</v>
      </c>
      <c r="H56338">
        <v>29000</v>
      </c>
      <c r="I56338" t="s">
        <v>9120</v>
      </c>
      <c r="J56338" s="2">
        <v>115102</v>
      </c>
      <c r="K56338" s="3">
        <v>43798</v>
      </c>
      <c r="L56338" t="s">
        <v>41489</v>
      </c>
      <c r="M56338" t="s">
        <v>53815</v>
      </c>
      <c r="N56338" t="s">
        <v>54008</v>
      </c>
      <c r="O56338" t="s">
        <v>24726</v>
      </c>
      <c r="P56338" t="s">
        <v>6142</v>
      </c>
      <c r="Q56338">
        <v>4</v>
      </c>
      <c r="R56338">
        <v>155</v>
      </c>
      <c r="S56338" t="s">
        <v>56</v>
      </c>
      <c r="T56338">
        <v>38754</v>
      </c>
    </row>
    <row r="56339" spans="1:20" x14ac:dyDescent="0.3">
      <c r="A56339">
        <v>10009639</v>
      </c>
      <c r="B56339" s="1">
        <v>43798</v>
      </c>
      <c r="C56339" t="s">
        <v>54009</v>
      </c>
      <c r="D56339" s="1">
        <v>43798</v>
      </c>
      <c r="E56339">
        <v>318788</v>
      </c>
      <c r="F56339">
        <v>37880</v>
      </c>
      <c r="G56339" t="s">
        <v>638</v>
      </c>
      <c r="H56339">
        <v>17000</v>
      </c>
      <c r="I56339" t="s">
        <v>9115</v>
      </c>
      <c r="J56339" s="2">
        <v>115102</v>
      </c>
      <c r="K56339" s="3">
        <v>43798</v>
      </c>
      <c r="L56339" t="s">
        <v>54010</v>
      </c>
      <c r="M56339" t="s">
        <v>54011</v>
      </c>
      <c r="N56339" t="s">
        <v>19829</v>
      </c>
      <c r="O56339" t="s">
        <v>6016</v>
      </c>
      <c r="P56339" t="s">
        <v>15831</v>
      </c>
      <c r="Q56339">
        <v>4</v>
      </c>
      <c r="R56339">
        <v>155</v>
      </c>
      <c r="S56339" t="s">
        <v>56</v>
      </c>
      <c r="T56339">
        <v>38755</v>
      </c>
    </row>
    <row r="56340" spans="1:20" x14ac:dyDescent="0.3">
      <c r="A56340">
        <v>10009639</v>
      </c>
      <c r="B56340" s="1">
        <v>43798</v>
      </c>
      <c r="C56340" t="s">
        <v>54012</v>
      </c>
      <c r="D56340" s="1">
        <v>43798</v>
      </c>
      <c r="E56340">
        <v>318788</v>
      </c>
      <c r="F56340">
        <v>25300</v>
      </c>
      <c r="G56340" t="s">
        <v>10853</v>
      </c>
      <c r="H56340">
        <v>4000</v>
      </c>
      <c r="I56340" t="s">
        <v>10854</v>
      </c>
      <c r="J56340" s="2">
        <v>115102</v>
      </c>
      <c r="K56340" s="3">
        <v>43798</v>
      </c>
      <c r="L56340" t="s">
        <v>54013</v>
      </c>
      <c r="M56340" t="s">
        <v>53954</v>
      </c>
      <c r="N56340" t="s">
        <v>48519</v>
      </c>
      <c r="O56340" t="s">
        <v>24028</v>
      </c>
      <c r="P56340" t="s">
        <v>36504</v>
      </c>
      <c r="Q56340">
        <v>4</v>
      </c>
      <c r="R56340">
        <v>155</v>
      </c>
      <c r="S56340" t="s">
        <v>56</v>
      </c>
      <c r="T56340">
        <v>38757</v>
      </c>
    </row>
    <row r="56341" spans="1:20" x14ac:dyDescent="0.3">
      <c r="A56341">
        <v>10019400</v>
      </c>
      <c r="B56341" s="1">
        <v>43798</v>
      </c>
      <c r="C56341" t="s">
        <v>54014</v>
      </c>
      <c r="D56341" s="1">
        <v>43798</v>
      </c>
      <c r="E56341">
        <v>318708</v>
      </c>
      <c r="F56341">
        <v>265032</v>
      </c>
      <c r="G56341" t="s">
        <v>733</v>
      </c>
      <c r="H56341">
        <v>4000</v>
      </c>
      <c r="I56341" t="s">
        <v>1263</v>
      </c>
      <c r="J56341" s="2">
        <v>113734</v>
      </c>
      <c r="K56341" s="3">
        <v>43795</v>
      </c>
      <c r="L56341" t="s">
        <v>54015</v>
      </c>
      <c r="M56341" t="s">
        <v>54016</v>
      </c>
      <c r="N56341" t="s">
        <v>54017</v>
      </c>
      <c r="O56341" t="s">
        <v>54018</v>
      </c>
      <c r="P56341" t="s">
        <v>20738</v>
      </c>
      <c r="Q56341">
        <v>4</v>
      </c>
      <c r="R56341">
        <v>119</v>
      </c>
      <c r="S56341" t="s">
        <v>56</v>
      </c>
      <c r="T56341">
        <v>38867</v>
      </c>
    </row>
    <row r="56342" spans="1:20" x14ac:dyDescent="0.3">
      <c r="A56342">
        <v>10019400</v>
      </c>
      <c r="B56342" s="1">
        <v>43798</v>
      </c>
      <c r="C56342" t="s">
        <v>54019</v>
      </c>
      <c r="D56342" s="1">
        <v>43798</v>
      </c>
      <c r="E56342">
        <v>318708</v>
      </c>
      <c r="F56342">
        <v>29260</v>
      </c>
      <c r="G56342" t="s">
        <v>416</v>
      </c>
      <c r="H56342">
        <v>10000</v>
      </c>
      <c r="I56342" t="s">
        <v>417</v>
      </c>
      <c r="J56342" s="2">
        <v>113734</v>
      </c>
      <c r="K56342" s="3">
        <v>43795</v>
      </c>
      <c r="L56342" t="s">
        <v>54020</v>
      </c>
      <c r="M56342" t="s">
        <v>53703</v>
      </c>
      <c r="N56342" t="s">
        <v>53704</v>
      </c>
      <c r="O56342" t="s">
        <v>54021</v>
      </c>
      <c r="P56342" t="s">
        <v>7455</v>
      </c>
      <c r="Q56342">
        <v>4</v>
      </c>
      <c r="R56342">
        <v>119</v>
      </c>
      <c r="S56342" t="s">
        <v>56</v>
      </c>
      <c r="T56342">
        <v>38877</v>
      </c>
    </row>
    <row r="56343" spans="1:20" x14ac:dyDescent="0.3">
      <c r="A56343">
        <v>10019400</v>
      </c>
      <c r="B56343" s="1">
        <v>43798</v>
      </c>
      <c r="C56343" t="s">
        <v>54022</v>
      </c>
      <c r="D56343" s="1">
        <v>43798</v>
      </c>
      <c r="E56343">
        <v>318706</v>
      </c>
      <c r="F56343">
        <v>60035</v>
      </c>
      <c r="G56343" t="s">
        <v>469</v>
      </c>
      <c r="H56343">
        <v>14000</v>
      </c>
      <c r="I56343" t="s">
        <v>470</v>
      </c>
      <c r="J56343" s="2">
        <v>113578</v>
      </c>
      <c r="K56343" s="3">
        <v>43795</v>
      </c>
      <c r="L56343" t="s">
        <v>54023</v>
      </c>
      <c r="M56343" t="s">
        <v>54024</v>
      </c>
      <c r="N56343" t="s">
        <v>54025</v>
      </c>
      <c r="O56343" t="s">
        <v>54026</v>
      </c>
      <c r="P56343" t="s">
        <v>19807</v>
      </c>
      <c r="Q56343">
        <v>4</v>
      </c>
      <c r="R56343">
        <v>119</v>
      </c>
      <c r="S56343" t="s">
        <v>56</v>
      </c>
      <c r="T56343">
        <v>38892</v>
      </c>
    </row>
    <row r="56344" spans="1:20" x14ac:dyDescent="0.3">
      <c r="A56344">
        <v>10019400</v>
      </c>
      <c r="B56344" s="1">
        <v>43798</v>
      </c>
      <c r="C56344" t="s">
        <v>54027</v>
      </c>
      <c r="D56344" s="1">
        <v>43798</v>
      </c>
      <c r="E56344">
        <v>318706</v>
      </c>
      <c r="F56344">
        <v>33445</v>
      </c>
      <c r="G56344" t="s">
        <v>868</v>
      </c>
      <c r="H56344">
        <v>22000</v>
      </c>
      <c r="I56344" t="s">
        <v>869</v>
      </c>
      <c r="J56344" s="2">
        <v>113578</v>
      </c>
      <c r="K56344" s="3">
        <v>43795</v>
      </c>
      <c r="L56344" t="s">
        <v>54028</v>
      </c>
      <c r="M56344" t="s">
        <v>54029</v>
      </c>
      <c r="N56344" t="s">
        <v>54030</v>
      </c>
      <c r="O56344" t="s">
        <v>54031</v>
      </c>
      <c r="P56344" t="s">
        <v>4332</v>
      </c>
      <c r="Q56344">
        <v>4</v>
      </c>
      <c r="R56344">
        <v>119</v>
      </c>
      <c r="S56344" t="s">
        <v>56</v>
      </c>
      <c r="T56344">
        <v>38899</v>
      </c>
    </row>
    <row r="56345" spans="1:20" x14ac:dyDescent="0.3">
      <c r="A56345">
        <v>10014804</v>
      </c>
      <c r="B56345" s="1">
        <v>43795</v>
      </c>
      <c r="C56345" t="s">
        <v>54032</v>
      </c>
      <c r="D56345" s="1">
        <v>43795</v>
      </c>
      <c r="E56345">
        <v>318591</v>
      </c>
      <c r="F56345">
        <v>62700</v>
      </c>
      <c r="G56345" t="s">
        <v>739</v>
      </c>
      <c r="H56345">
        <v>32000</v>
      </c>
      <c r="I56345" t="s">
        <v>740</v>
      </c>
      <c r="J56345" s="2">
        <v>115081</v>
      </c>
      <c r="K56345" s="3">
        <v>43794</v>
      </c>
      <c r="L56345" t="s">
        <v>54033</v>
      </c>
      <c r="M56345" t="s">
        <v>54034</v>
      </c>
      <c r="N56345" t="s">
        <v>54035</v>
      </c>
      <c r="O56345" t="s">
        <v>54036</v>
      </c>
      <c r="P56345" t="s">
        <v>54037</v>
      </c>
      <c r="Q56345">
        <v>4</v>
      </c>
      <c r="R56345">
        <v>127</v>
      </c>
      <c r="S56345" t="s">
        <v>56</v>
      </c>
      <c r="T56345">
        <v>36352</v>
      </c>
    </row>
    <row r="56346" spans="1:20" x14ac:dyDescent="0.3">
      <c r="A56346">
        <v>10022732</v>
      </c>
      <c r="B56346" s="1">
        <v>43795</v>
      </c>
      <c r="C56346" t="s">
        <v>54038</v>
      </c>
      <c r="D56346" s="1">
        <v>43795</v>
      </c>
      <c r="E56346">
        <v>318651</v>
      </c>
      <c r="F56346">
        <v>67550</v>
      </c>
      <c r="G56346" t="s">
        <v>455</v>
      </c>
      <c r="H56346">
        <v>68000</v>
      </c>
      <c r="I56346" t="s">
        <v>456</v>
      </c>
      <c r="J56346" s="2">
        <v>115061</v>
      </c>
      <c r="K56346" s="3">
        <v>43795</v>
      </c>
      <c r="L56346" t="s">
        <v>54039</v>
      </c>
      <c r="M56346" t="s">
        <v>53710</v>
      </c>
      <c r="N56346" t="s">
        <v>18727</v>
      </c>
      <c r="O56346" t="s">
        <v>19435</v>
      </c>
      <c r="P56346" t="s">
        <v>1280</v>
      </c>
      <c r="Q56346">
        <v>4</v>
      </c>
      <c r="R56346">
        <v>130</v>
      </c>
      <c r="S56346" t="s">
        <v>56</v>
      </c>
      <c r="T56346">
        <v>36447</v>
      </c>
    </row>
    <row r="56347" spans="1:20" x14ac:dyDescent="0.3">
      <c r="A56347">
        <v>10022732</v>
      </c>
      <c r="B56347" s="1">
        <v>43795</v>
      </c>
      <c r="C56347" t="s">
        <v>54040</v>
      </c>
      <c r="D56347" s="1">
        <v>43795</v>
      </c>
      <c r="E56347">
        <v>318651</v>
      </c>
      <c r="F56347">
        <v>29255</v>
      </c>
      <c r="G56347" t="s">
        <v>787</v>
      </c>
      <c r="H56347">
        <v>42000</v>
      </c>
      <c r="I56347" t="s">
        <v>788</v>
      </c>
      <c r="J56347" s="2">
        <v>115061</v>
      </c>
      <c r="K56347" s="3">
        <v>43795</v>
      </c>
      <c r="L56347" t="s">
        <v>54041</v>
      </c>
      <c r="M56347" t="s">
        <v>54042</v>
      </c>
      <c r="N56347" t="s">
        <v>54043</v>
      </c>
      <c r="O56347" t="s">
        <v>47247</v>
      </c>
      <c r="P56347" t="s">
        <v>7755</v>
      </c>
      <c r="Q56347">
        <v>4</v>
      </c>
      <c r="R56347">
        <v>130</v>
      </c>
      <c r="S56347" t="s">
        <v>56</v>
      </c>
      <c r="T56347">
        <v>36463</v>
      </c>
    </row>
    <row r="56348" spans="1:20" x14ac:dyDescent="0.3">
      <c r="A56348">
        <v>10023524</v>
      </c>
      <c r="B56348" s="1">
        <v>43795</v>
      </c>
      <c r="C56348" t="s">
        <v>53714</v>
      </c>
      <c r="D56348" s="1">
        <v>43795</v>
      </c>
      <c r="E56348">
        <v>318638</v>
      </c>
      <c r="F56348">
        <v>37574</v>
      </c>
      <c r="G56348" t="s">
        <v>4569</v>
      </c>
      <c r="H56348">
        <v>11000</v>
      </c>
      <c r="I56348" t="s">
        <v>4570</v>
      </c>
      <c r="J56348" s="2">
        <v>114867</v>
      </c>
      <c r="K56348" s="3">
        <v>43795</v>
      </c>
      <c r="L56348" t="s">
        <v>53715</v>
      </c>
      <c r="M56348" t="s">
        <v>53716</v>
      </c>
      <c r="N56348" t="s">
        <v>53717</v>
      </c>
      <c r="O56348" t="s">
        <v>41707</v>
      </c>
      <c r="P56348" t="s">
        <v>19033</v>
      </c>
      <c r="Q56348">
        <v>4</v>
      </c>
      <c r="R56348">
        <v>103</v>
      </c>
      <c r="S56348" t="s">
        <v>56</v>
      </c>
      <c r="T56348">
        <v>36473</v>
      </c>
    </row>
    <row r="56349" spans="1:20" x14ac:dyDescent="0.3">
      <c r="A56349">
        <v>10025300</v>
      </c>
      <c r="B56349" s="1">
        <v>43795</v>
      </c>
      <c r="C56349" t="s">
        <v>16520</v>
      </c>
      <c r="D56349" s="1">
        <v>43795</v>
      </c>
      <c r="E56349">
        <v>318637</v>
      </c>
      <c r="F56349">
        <v>5742</v>
      </c>
      <c r="G56349" t="s">
        <v>17872</v>
      </c>
      <c r="H56349">
        <v>11000</v>
      </c>
      <c r="I56349" t="s">
        <v>8056</v>
      </c>
      <c r="J56349" s="2">
        <v>114863</v>
      </c>
      <c r="K56349" s="3">
        <v>43795</v>
      </c>
      <c r="L56349" t="s">
        <v>27536</v>
      </c>
      <c r="M56349" t="s">
        <v>53718</v>
      </c>
      <c r="N56349" t="s">
        <v>32463</v>
      </c>
      <c r="O56349" t="s">
        <v>54044</v>
      </c>
      <c r="P56349" t="s">
        <v>43262</v>
      </c>
      <c r="Q56349">
        <v>4</v>
      </c>
      <c r="R56349">
        <v>168</v>
      </c>
      <c r="S56349" t="s">
        <v>56</v>
      </c>
      <c r="T56349">
        <v>36535</v>
      </c>
    </row>
    <row r="56350" spans="1:20" x14ac:dyDescent="0.3">
      <c r="A56350">
        <v>10014804</v>
      </c>
      <c r="B56350" s="1">
        <v>43794</v>
      </c>
      <c r="C56350" t="s">
        <v>54032</v>
      </c>
      <c r="D56350" s="1">
        <v>43794</v>
      </c>
      <c r="E56350">
        <v>318472</v>
      </c>
      <c r="F56350">
        <v>62700</v>
      </c>
      <c r="G56350" t="s">
        <v>739</v>
      </c>
      <c r="H56350">
        <v>42000</v>
      </c>
      <c r="I56350" t="s">
        <v>740</v>
      </c>
      <c r="J56350" s="2">
        <v>113888</v>
      </c>
      <c r="K56350" s="3">
        <v>43794</v>
      </c>
      <c r="L56350" t="s">
        <v>54033</v>
      </c>
      <c r="M56350" t="s">
        <v>54034</v>
      </c>
      <c r="N56350" t="s">
        <v>54035</v>
      </c>
      <c r="O56350" t="s">
        <v>54036</v>
      </c>
      <c r="P56350" t="s">
        <v>54037</v>
      </c>
      <c r="Q56350">
        <v>4</v>
      </c>
      <c r="R56350">
        <v>127</v>
      </c>
      <c r="S56350" t="s">
        <v>56</v>
      </c>
      <c r="T56350">
        <v>36223</v>
      </c>
    </row>
    <row r="56351" spans="1:20" x14ac:dyDescent="0.3">
      <c r="A56351">
        <v>10020962</v>
      </c>
      <c r="B56351" s="1">
        <v>43794</v>
      </c>
      <c r="C56351" t="s">
        <v>54045</v>
      </c>
      <c r="D56351" s="1">
        <v>43794</v>
      </c>
      <c r="E56351">
        <v>318473</v>
      </c>
      <c r="F56351">
        <v>20910</v>
      </c>
      <c r="G56351" t="s">
        <v>462</v>
      </c>
      <c r="H56351">
        <v>3000</v>
      </c>
      <c r="I56351" t="s">
        <v>463</v>
      </c>
      <c r="J56351" s="2">
        <v>114662</v>
      </c>
      <c r="K56351" s="3">
        <v>43794</v>
      </c>
      <c r="L56351" t="s">
        <v>54046</v>
      </c>
      <c r="M56351" t="s">
        <v>53783</v>
      </c>
      <c r="N56351" t="s">
        <v>53784</v>
      </c>
      <c r="O56351" t="s">
        <v>54047</v>
      </c>
      <c r="P56351" t="s">
        <v>4983</v>
      </c>
      <c r="Q56351">
        <v>4</v>
      </c>
      <c r="R56351">
        <v>175</v>
      </c>
      <c r="S56351" t="s">
        <v>56</v>
      </c>
      <c r="T56351">
        <v>36263</v>
      </c>
    </row>
    <row r="56352" spans="1:20" x14ac:dyDescent="0.3">
      <c r="A56352">
        <v>10011997</v>
      </c>
      <c r="B56352" s="1">
        <v>43793</v>
      </c>
      <c r="C56352" t="s">
        <v>39096</v>
      </c>
      <c r="D56352" s="1">
        <v>43793</v>
      </c>
      <c r="E56352">
        <v>318407</v>
      </c>
      <c r="F56352">
        <v>39680</v>
      </c>
      <c r="G56352" t="s">
        <v>1599</v>
      </c>
      <c r="H56352">
        <v>46000</v>
      </c>
      <c r="I56352" t="s">
        <v>946</v>
      </c>
      <c r="J56352" s="2">
        <v>115021</v>
      </c>
      <c r="K56352" s="3">
        <v>43793</v>
      </c>
      <c r="L56352" t="s">
        <v>54048</v>
      </c>
      <c r="M56352" t="s">
        <v>53859</v>
      </c>
      <c r="N56352" t="s">
        <v>53860</v>
      </c>
      <c r="O56352" t="s">
        <v>53185</v>
      </c>
      <c r="P56352" t="s">
        <v>20967</v>
      </c>
      <c r="Q56352">
        <v>4</v>
      </c>
      <c r="R56352">
        <v>160</v>
      </c>
      <c r="S56352" t="s">
        <v>56</v>
      </c>
      <c r="T56352">
        <v>36124</v>
      </c>
    </row>
    <row r="56353" spans="1:20" x14ac:dyDescent="0.3">
      <c r="A56353">
        <v>10025778</v>
      </c>
      <c r="B56353" s="1">
        <v>43793</v>
      </c>
      <c r="C56353" t="s">
        <v>6777</v>
      </c>
      <c r="D56353" s="1">
        <v>43793</v>
      </c>
      <c r="E56353">
        <v>318424</v>
      </c>
      <c r="F56353">
        <v>63990</v>
      </c>
      <c r="G56353" t="s">
        <v>383</v>
      </c>
      <c r="H56353">
        <v>27000</v>
      </c>
      <c r="I56353" t="s">
        <v>20739</v>
      </c>
      <c r="J56353" s="2">
        <v>115052</v>
      </c>
      <c r="K56353" s="3">
        <v>43793</v>
      </c>
      <c r="L56353" t="s">
        <v>54049</v>
      </c>
      <c r="M56353" t="s">
        <v>54050</v>
      </c>
      <c r="N56353" t="s">
        <v>54051</v>
      </c>
      <c r="O56353" t="s">
        <v>2540</v>
      </c>
      <c r="P56353" t="s">
        <v>53405</v>
      </c>
      <c r="Q56353">
        <v>4</v>
      </c>
      <c r="R56353">
        <v>103</v>
      </c>
      <c r="S56353" t="s">
        <v>56</v>
      </c>
      <c r="T56353">
        <v>36168</v>
      </c>
    </row>
    <row r="56354" spans="1:20" x14ac:dyDescent="0.3">
      <c r="A56354">
        <v>10007457</v>
      </c>
      <c r="B56354" s="1">
        <v>43792</v>
      </c>
      <c r="C56354" t="s">
        <v>54052</v>
      </c>
      <c r="D56354" s="1">
        <v>43792</v>
      </c>
      <c r="E56354">
        <v>318211</v>
      </c>
      <c r="F56354">
        <v>39198</v>
      </c>
      <c r="G56354" t="s">
        <v>24503</v>
      </c>
      <c r="H56354">
        <v>7000</v>
      </c>
      <c r="I56354" t="s">
        <v>25985</v>
      </c>
      <c r="J56354" s="2">
        <v>114880</v>
      </c>
      <c r="K56354" s="3">
        <v>43792</v>
      </c>
      <c r="L56354" t="s">
        <v>3443</v>
      </c>
      <c r="M56354" t="s">
        <v>54053</v>
      </c>
      <c r="N56354" t="s">
        <v>47483</v>
      </c>
      <c r="O56354" t="s">
        <v>21216</v>
      </c>
      <c r="P56354" t="s">
        <v>32524</v>
      </c>
      <c r="Q56354">
        <v>4</v>
      </c>
      <c r="R56354">
        <v>130</v>
      </c>
      <c r="S56354" t="s">
        <v>56</v>
      </c>
      <c r="T56354">
        <v>36025</v>
      </c>
    </row>
    <row r="56355" spans="1:20" x14ac:dyDescent="0.3">
      <c r="A56355">
        <v>10015253</v>
      </c>
      <c r="B56355" s="1">
        <v>43792</v>
      </c>
      <c r="C56355" t="s">
        <v>41451</v>
      </c>
      <c r="D56355" s="1">
        <v>43792</v>
      </c>
      <c r="E56355">
        <v>318257</v>
      </c>
      <c r="F56355">
        <v>38815</v>
      </c>
      <c r="G56355" t="s">
        <v>18630</v>
      </c>
      <c r="H56355">
        <v>11000</v>
      </c>
      <c r="I56355" t="s">
        <v>18413</v>
      </c>
      <c r="J56355" s="2">
        <v>114847</v>
      </c>
      <c r="K56355" s="3">
        <v>43792</v>
      </c>
      <c r="L56355" t="s">
        <v>179</v>
      </c>
      <c r="M56355" t="s">
        <v>46349</v>
      </c>
      <c r="N56355" t="s">
        <v>53762</v>
      </c>
      <c r="O56355" t="s">
        <v>54054</v>
      </c>
      <c r="P56355" t="s">
        <v>20657</v>
      </c>
      <c r="Q56355">
        <v>4</v>
      </c>
      <c r="R56355">
        <v>158</v>
      </c>
      <c r="S56355" t="s">
        <v>56</v>
      </c>
      <c r="T56355">
        <v>36046</v>
      </c>
    </row>
    <row r="56356" spans="1:20" x14ac:dyDescent="0.3">
      <c r="A56356">
        <v>10009650</v>
      </c>
      <c r="B56356" s="1">
        <v>43791</v>
      </c>
      <c r="C56356" t="s">
        <v>2715</v>
      </c>
      <c r="D56356" s="1">
        <v>43791</v>
      </c>
      <c r="E56356">
        <v>318147</v>
      </c>
      <c r="F56356">
        <v>25300</v>
      </c>
      <c r="G56356" t="s">
        <v>10853</v>
      </c>
      <c r="H56356">
        <v>3000</v>
      </c>
      <c r="I56356" t="s">
        <v>10854</v>
      </c>
      <c r="J56356" s="2">
        <v>114587</v>
      </c>
      <c r="K56356" s="3">
        <v>43791</v>
      </c>
      <c r="L56356" t="s">
        <v>54055</v>
      </c>
      <c r="M56356" t="s">
        <v>53954</v>
      </c>
      <c r="N56356" t="s">
        <v>48519</v>
      </c>
      <c r="O56356" t="s">
        <v>7730</v>
      </c>
      <c r="P56356" t="s">
        <v>11504</v>
      </c>
      <c r="Q56356">
        <v>4</v>
      </c>
      <c r="R56356">
        <v>132</v>
      </c>
      <c r="S56356" t="s">
        <v>56</v>
      </c>
      <c r="T56356">
        <v>35742</v>
      </c>
    </row>
    <row r="56357" spans="1:20" x14ac:dyDescent="0.3">
      <c r="A56357">
        <v>10011355</v>
      </c>
      <c r="B56357" s="1">
        <v>43791</v>
      </c>
      <c r="C56357" t="s">
        <v>54056</v>
      </c>
      <c r="D56357" s="1">
        <v>43791</v>
      </c>
      <c r="E56357">
        <v>318141</v>
      </c>
      <c r="F56357">
        <v>39680</v>
      </c>
      <c r="G56357" t="s">
        <v>1599</v>
      </c>
      <c r="H56357">
        <v>2000</v>
      </c>
      <c r="I56357" t="s">
        <v>946</v>
      </c>
      <c r="J56357" s="2">
        <v>114413</v>
      </c>
      <c r="K56357" s="3">
        <v>43791</v>
      </c>
      <c r="L56357" t="s">
        <v>54057</v>
      </c>
      <c r="M56357" t="s">
        <v>53859</v>
      </c>
      <c r="N56357" t="s">
        <v>53860</v>
      </c>
      <c r="O56357" t="s">
        <v>2780</v>
      </c>
      <c r="P56357" t="s">
        <v>9611</v>
      </c>
      <c r="Q56357">
        <v>4</v>
      </c>
      <c r="R56357">
        <v>130</v>
      </c>
      <c r="S56357" t="s">
        <v>56</v>
      </c>
      <c r="T56357">
        <v>35747</v>
      </c>
    </row>
    <row r="56358" spans="1:20" x14ac:dyDescent="0.3">
      <c r="A56358">
        <v>10025033</v>
      </c>
      <c r="B56358" s="1">
        <v>43791</v>
      </c>
      <c r="C56358" t="s">
        <v>7946</v>
      </c>
      <c r="D56358" s="1">
        <v>43791</v>
      </c>
      <c r="E56358">
        <v>318126</v>
      </c>
      <c r="F56358">
        <v>26769</v>
      </c>
      <c r="G56358" t="s">
        <v>18371</v>
      </c>
      <c r="H56358">
        <v>21000</v>
      </c>
      <c r="I56358" t="s">
        <v>8533</v>
      </c>
      <c r="J56358" s="2">
        <v>114118</v>
      </c>
      <c r="K56358" s="3">
        <v>43791</v>
      </c>
      <c r="L56358" t="s">
        <v>9276</v>
      </c>
      <c r="M56358" t="s">
        <v>53696</v>
      </c>
      <c r="N56358" t="s">
        <v>23997</v>
      </c>
      <c r="O56358" t="s">
        <v>27148</v>
      </c>
      <c r="P56358" t="s">
        <v>12086</v>
      </c>
      <c r="Q56358">
        <v>4</v>
      </c>
      <c r="R56358">
        <v>115</v>
      </c>
      <c r="S56358" t="s">
        <v>56</v>
      </c>
      <c r="T56358">
        <v>35914</v>
      </c>
    </row>
    <row r="56359" spans="1:20" x14ac:dyDescent="0.3">
      <c r="A56359">
        <v>10025033</v>
      </c>
      <c r="B56359" s="1">
        <v>43791</v>
      </c>
      <c r="C56359" t="s">
        <v>50242</v>
      </c>
      <c r="D56359" s="1">
        <v>43791</v>
      </c>
      <c r="E56359">
        <v>318126</v>
      </c>
      <c r="F56359">
        <v>62858</v>
      </c>
      <c r="G56359" t="s">
        <v>8813</v>
      </c>
      <c r="H56359">
        <v>19000</v>
      </c>
      <c r="I56359" t="s">
        <v>9648</v>
      </c>
      <c r="J56359" s="2">
        <v>114118</v>
      </c>
      <c r="K56359" s="3">
        <v>43791</v>
      </c>
      <c r="L56359" t="s">
        <v>17678</v>
      </c>
      <c r="M56359" t="s">
        <v>54058</v>
      </c>
      <c r="N56359" t="s">
        <v>28603</v>
      </c>
      <c r="O56359" t="s">
        <v>54059</v>
      </c>
      <c r="P56359" t="s">
        <v>9650</v>
      </c>
      <c r="Q56359">
        <v>4</v>
      </c>
      <c r="R56359">
        <v>115</v>
      </c>
      <c r="S56359" t="s">
        <v>56</v>
      </c>
      <c r="T56359">
        <v>35915</v>
      </c>
    </row>
    <row r="56360" spans="1:20" x14ac:dyDescent="0.3">
      <c r="A56360">
        <v>10025033</v>
      </c>
      <c r="B56360" s="1">
        <v>43788</v>
      </c>
      <c r="C56360" t="s">
        <v>54002</v>
      </c>
      <c r="D56360" s="1">
        <v>43788</v>
      </c>
      <c r="E56360">
        <v>317977</v>
      </c>
      <c r="F56360">
        <v>37441</v>
      </c>
      <c r="G56360" t="s">
        <v>208</v>
      </c>
      <c r="H56360">
        <v>20000</v>
      </c>
      <c r="I56360" t="s">
        <v>209</v>
      </c>
      <c r="J56360" s="2">
        <v>114118</v>
      </c>
      <c r="K56360" s="3">
        <v>43784</v>
      </c>
      <c r="L56360" t="s">
        <v>54003</v>
      </c>
      <c r="M56360" t="s">
        <v>54004</v>
      </c>
      <c r="N56360" t="s">
        <v>54005</v>
      </c>
      <c r="O56360" t="s">
        <v>54006</v>
      </c>
      <c r="P56360" t="s">
        <v>4133</v>
      </c>
      <c r="Q56360">
        <v>4</v>
      </c>
      <c r="R56360">
        <v>115</v>
      </c>
      <c r="S56360" t="s">
        <v>56</v>
      </c>
      <c r="T56360">
        <v>35417</v>
      </c>
    </row>
    <row r="56361" spans="1:20" x14ac:dyDescent="0.3">
      <c r="A56361">
        <v>10019400</v>
      </c>
      <c r="B56361" s="1">
        <v>43788</v>
      </c>
      <c r="C56361" t="s">
        <v>46005</v>
      </c>
      <c r="D56361" s="1">
        <v>43788</v>
      </c>
      <c r="E56361">
        <v>317931</v>
      </c>
      <c r="F56361">
        <v>15640</v>
      </c>
      <c r="G56361" t="s">
        <v>18735</v>
      </c>
      <c r="H56361">
        <v>3000</v>
      </c>
      <c r="I56361" t="s">
        <v>18736</v>
      </c>
      <c r="J56361" s="2">
        <v>114584</v>
      </c>
      <c r="K56361" s="3">
        <v>43788</v>
      </c>
      <c r="L56361" t="s">
        <v>49358</v>
      </c>
      <c r="M56361" t="s">
        <v>20604</v>
      </c>
      <c r="N56361" t="s">
        <v>53862</v>
      </c>
      <c r="O56361" t="s">
        <v>24988</v>
      </c>
      <c r="P56361" t="s">
        <v>19604</v>
      </c>
      <c r="Q56361">
        <v>4</v>
      </c>
      <c r="R56361">
        <v>119</v>
      </c>
      <c r="S56361" t="s">
        <v>56</v>
      </c>
      <c r="T56361">
        <v>35293</v>
      </c>
    </row>
    <row r="56362" spans="1:20" x14ac:dyDescent="0.3">
      <c r="A56362">
        <v>10019400</v>
      </c>
      <c r="B56362" s="1">
        <v>43788</v>
      </c>
      <c r="C56362" t="s">
        <v>54060</v>
      </c>
      <c r="D56362" s="1">
        <v>43788</v>
      </c>
      <c r="E56362">
        <v>317931</v>
      </c>
      <c r="F56362">
        <v>38843</v>
      </c>
      <c r="G56362" t="s">
        <v>1538</v>
      </c>
      <c r="H56362">
        <v>6000</v>
      </c>
      <c r="I56362" t="s">
        <v>6106</v>
      </c>
      <c r="J56362" s="2">
        <v>114584</v>
      </c>
      <c r="K56362" s="3">
        <v>43788</v>
      </c>
      <c r="L56362" t="s">
        <v>36700</v>
      </c>
      <c r="M56362" t="s">
        <v>54061</v>
      </c>
      <c r="N56362" t="s">
        <v>3926</v>
      </c>
      <c r="O56362" t="s">
        <v>17333</v>
      </c>
      <c r="P56362" t="s">
        <v>21369</v>
      </c>
      <c r="Q56362">
        <v>4</v>
      </c>
      <c r="R56362">
        <v>119</v>
      </c>
      <c r="S56362" t="s">
        <v>56</v>
      </c>
      <c r="T56362">
        <v>35297</v>
      </c>
    </row>
    <row r="56363" spans="1:20" x14ac:dyDescent="0.3">
      <c r="A56363">
        <v>10019900</v>
      </c>
      <c r="B56363" s="1">
        <v>43788</v>
      </c>
      <c r="C56363" t="s">
        <v>46005</v>
      </c>
      <c r="D56363" s="1">
        <v>43788</v>
      </c>
      <c r="E56363">
        <v>317926</v>
      </c>
      <c r="F56363">
        <v>15640</v>
      </c>
      <c r="G56363" t="s">
        <v>18735</v>
      </c>
      <c r="H56363">
        <v>6000</v>
      </c>
      <c r="I56363" t="s">
        <v>18736</v>
      </c>
      <c r="J56363" s="2">
        <v>114179</v>
      </c>
      <c r="K56363" s="3">
        <v>43787</v>
      </c>
      <c r="L56363" t="s">
        <v>49358</v>
      </c>
      <c r="M56363" t="s">
        <v>20604</v>
      </c>
      <c r="N56363" t="s">
        <v>53862</v>
      </c>
      <c r="O56363" t="s">
        <v>24988</v>
      </c>
      <c r="P56363" t="s">
        <v>19604</v>
      </c>
      <c r="Q56363">
        <v>4</v>
      </c>
      <c r="R56363">
        <v>117</v>
      </c>
      <c r="S56363" t="s">
        <v>56</v>
      </c>
      <c r="T56363">
        <v>35305</v>
      </c>
    </row>
    <row r="56364" spans="1:20" x14ac:dyDescent="0.3">
      <c r="A56364">
        <v>10021158</v>
      </c>
      <c r="B56364" s="1">
        <v>43788</v>
      </c>
      <c r="C56364" t="s">
        <v>6777</v>
      </c>
      <c r="D56364" s="1">
        <v>43788</v>
      </c>
      <c r="E56364">
        <v>317949</v>
      </c>
      <c r="F56364">
        <v>63990</v>
      </c>
      <c r="G56364" t="s">
        <v>383</v>
      </c>
      <c r="H56364">
        <v>17000</v>
      </c>
      <c r="I56364" t="s">
        <v>20739</v>
      </c>
      <c r="J56364" s="2">
        <v>111880</v>
      </c>
      <c r="K56364" s="3">
        <v>43788</v>
      </c>
      <c r="L56364" t="s">
        <v>54049</v>
      </c>
      <c r="M56364" t="s">
        <v>54050</v>
      </c>
      <c r="N56364" t="s">
        <v>54051</v>
      </c>
      <c r="O56364" t="s">
        <v>2540</v>
      </c>
      <c r="P56364" t="s">
        <v>53405</v>
      </c>
      <c r="Q56364">
        <v>4</v>
      </c>
      <c r="R56364">
        <v>143</v>
      </c>
      <c r="S56364" t="s">
        <v>56</v>
      </c>
      <c r="T56364">
        <v>35316</v>
      </c>
    </row>
    <row r="56365" spans="1:20" x14ac:dyDescent="0.3">
      <c r="A56365">
        <v>10023244</v>
      </c>
      <c r="B56365" s="1">
        <v>43787</v>
      </c>
      <c r="C56365" t="s">
        <v>53741</v>
      </c>
      <c r="D56365" s="1">
        <v>43787</v>
      </c>
      <c r="E56365">
        <v>317852</v>
      </c>
      <c r="F56365">
        <v>67550</v>
      </c>
      <c r="G56365" t="s">
        <v>455</v>
      </c>
      <c r="H56365">
        <v>3000</v>
      </c>
      <c r="I56365" t="s">
        <v>456</v>
      </c>
      <c r="J56365" s="2">
        <v>114305</v>
      </c>
      <c r="K56365" s="3">
        <v>43787</v>
      </c>
      <c r="L56365" t="s">
        <v>53742</v>
      </c>
      <c r="M56365" t="s">
        <v>53710</v>
      </c>
      <c r="N56365" t="s">
        <v>18727</v>
      </c>
      <c r="O56365" t="s">
        <v>53743</v>
      </c>
      <c r="P56365" t="s">
        <v>9209</v>
      </c>
      <c r="Q56365">
        <v>4</v>
      </c>
      <c r="R56365">
        <v>124</v>
      </c>
      <c r="S56365" t="s">
        <v>56</v>
      </c>
      <c r="T56365">
        <v>34998</v>
      </c>
    </row>
    <row r="56366" spans="1:20" x14ac:dyDescent="0.3">
      <c r="A56366">
        <v>10020515</v>
      </c>
      <c r="B56366" s="1">
        <v>43787</v>
      </c>
      <c r="C56366" t="s">
        <v>28563</v>
      </c>
      <c r="D56366" s="1">
        <v>43787</v>
      </c>
      <c r="E56366">
        <v>317851</v>
      </c>
      <c r="F56366">
        <v>62027</v>
      </c>
      <c r="G56366" t="s">
        <v>10169</v>
      </c>
      <c r="H56366">
        <v>99000</v>
      </c>
      <c r="I56366" t="s">
        <v>10170</v>
      </c>
      <c r="J56366" s="2">
        <v>114304</v>
      </c>
      <c r="K56366" s="3">
        <v>43788</v>
      </c>
      <c r="L56366" t="s">
        <v>4116</v>
      </c>
      <c r="M56366" t="s">
        <v>46346</v>
      </c>
      <c r="N56366" t="s">
        <v>53745</v>
      </c>
      <c r="O56366" t="s">
        <v>23989</v>
      </c>
      <c r="P56366" t="s">
        <v>54062</v>
      </c>
      <c r="Q56366">
        <v>4</v>
      </c>
      <c r="R56366">
        <v>143</v>
      </c>
      <c r="S56366" t="s">
        <v>56</v>
      </c>
      <c r="T56366">
        <v>34921</v>
      </c>
    </row>
    <row r="56367" spans="1:20" x14ac:dyDescent="0.3">
      <c r="A56367">
        <v>10021986</v>
      </c>
      <c r="B56367" s="1">
        <v>43787</v>
      </c>
      <c r="C56367" t="s">
        <v>54063</v>
      </c>
      <c r="D56367" s="1">
        <v>43787</v>
      </c>
      <c r="E56367">
        <v>317885</v>
      </c>
      <c r="F56367">
        <v>29394</v>
      </c>
      <c r="G56367" t="s">
        <v>18560</v>
      </c>
      <c r="H56367">
        <v>7000</v>
      </c>
      <c r="I56367" t="s">
        <v>18561</v>
      </c>
      <c r="J56367" s="2">
        <v>114621</v>
      </c>
      <c r="K56367" s="3">
        <v>43787</v>
      </c>
      <c r="L56367" t="s">
        <v>54064</v>
      </c>
      <c r="M56367" t="s">
        <v>54065</v>
      </c>
      <c r="N56367" t="s">
        <v>53803</v>
      </c>
      <c r="O56367" t="s">
        <v>54066</v>
      </c>
      <c r="P56367" t="s">
        <v>18564</v>
      </c>
      <c r="Q56367">
        <v>4</v>
      </c>
      <c r="R56367">
        <v>183</v>
      </c>
      <c r="S56367" t="s">
        <v>56</v>
      </c>
      <c r="T56367">
        <v>34979</v>
      </c>
    </row>
    <row r="56368" spans="1:20" x14ac:dyDescent="0.3">
      <c r="A56368">
        <v>10021986</v>
      </c>
      <c r="B56368" s="1">
        <v>43787</v>
      </c>
      <c r="C56368" t="s">
        <v>54067</v>
      </c>
      <c r="D56368" s="1">
        <v>43787</v>
      </c>
      <c r="E56368">
        <v>317885</v>
      </c>
      <c r="F56368">
        <v>27550</v>
      </c>
      <c r="G56368" t="s">
        <v>383</v>
      </c>
      <c r="H56368">
        <v>2000</v>
      </c>
      <c r="I56368" t="s">
        <v>384</v>
      </c>
      <c r="J56368" s="2">
        <v>114621</v>
      </c>
      <c r="K56368" s="3">
        <v>43787</v>
      </c>
      <c r="L56368" t="s">
        <v>54068</v>
      </c>
      <c r="M56368" t="s">
        <v>53942</v>
      </c>
      <c r="N56368" t="s">
        <v>53896</v>
      </c>
      <c r="O56368" t="s">
        <v>54069</v>
      </c>
      <c r="P56368" t="s">
        <v>713</v>
      </c>
      <c r="Q56368">
        <v>4</v>
      </c>
      <c r="R56368">
        <v>183</v>
      </c>
      <c r="S56368" t="s">
        <v>56</v>
      </c>
      <c r="T56368">
        <v>34981</v>
      </c>
    </row>
    <row r="56369" spans="1:20" x14ac:dyDescent="0.3">
      <c r="A56369">
        <v>10020515</v>
      </c>
      <c r="B56369" s="1">
        <v>43787</v>
      </c>
      <c r="C56369" t="s">
        <v>15553</v>
      </c>
      <c r="D56369" s="1">
        <v>43787</v>
      </c>
      <c r="E56369">
        <v>317851</v>
      </c>
      <c r="F56369">
        <v>5742</v>
      </c>
      <c r="G56369" t="s">
        <v>17872</v>
      </c>
      <c r="H56369">
        <v>9000</v>
      </c>
      <c r="I56369" t="s">
        <v>8056</v>
      </c>
      <c r="J56369" s="2">
        <v>114304</v>
      </c>
      <c r="K56369" s="3">
        <v>43788</v>
      </c>
      <c r="L56369" t="s">
        <v>2898</v>
      </c>
      <c r="M56369" t="s">
        <v>53718</v>
      </c>
      <c r="N56369" t="s">
        <v>32463</v>
      </c>
      <c r="O56369" t="s">
        <v>18998</v>
      </c>
      <c r="P56369" t="s">
        <v>29923</v>
      </c>
      <c r="Q56369">
        <v>4</v>
      </c>
      <c r="R56369">
        <v>143</v>
      </c>
      <c r="S56369" t="s">
        <v>56</v>
      </c>
      <c r="T56369">
        <v>33078</v>
      </c>
    </row>
    <row r="56370" spans="1:20" x14ac:dyDescent="0.3">
      <c r="A56370">
        <v>10020515</v>
      </c>
      <c r="B56370" s="1">
        <v>43787</v>
      </c>
      <c r="C56370" t="s">
        <v>54038</v>
      </c>
      <c r="D56370" s="1">
        <v>43787</v>
      </c>
      <c r="E56370">
        <v>317853</v>
      </c>
      <c r="F56370">
        <v>67550</v>
      </c>
      <c r="G56370" t="s">
        <v>455</v>
      </c>
      <c r="H56370">
        <v>68000</v>
      </c>
      <c r="I56370" t="s">
        <v>456</v>
      </c>
      <c r="J56370" s="2">
        <v>114313</v>
      </c>
      <c r="K56370" s="3">
        <v>43788</v>
      </c>
      <c r="L56370" t="s">
        <v>54039</v>
      </c>
      <c r="M56370" t="s">
        <v>53710</v>
      </c>
      <c r="N56370" t="s">
        <v>18727</v>
      </c>
      <c r="O56370" t="s">
        <v>19435</v>
      </c>
      <c r="P56370" t="s">
        <v>1280</v>
      </c>
      <c r="Q56370">
        <v>4</v>
      </c>
      <c r="R56370">
        <v>143</v>
      </c>
      <c r="S56370" t="s">
        <v>56</v>
      </c>
      <c r="T56370">
        <v>33097</v>
      </c>
    </row>
    <row r="56371" spans="1:20" x14ac:dyDescent="0.3">
      <c r="A56371">
        <v>10020515</v>
      </c>
      <c r="B56371" s="1">
        <v>43787</v>
      </c>
      <c r="C56371" t="s">
        <v>54038</v>
      </c>
      <c r="D56371" s="1">
        <v>43787</v>
      </c>
      <c r="E56371">
        <v>317847</v>
      </c>
      <c r="F56371">
        <v>67550</v>
      </c>
      <c r="G56371" t="s">
        <v>455</v>
      </c>
      <c r="H56371">
        <v>60000</v>
      </c>
      <c r="I56371" t="s">
        <v>456</v>
      </c>
      <c r="J56371" s="2">
        <v>114270</v>
      </c>
      <c r="K56371" s="3">
        <v>43788</v>
      </c>
      <c r="L56371" t="s">
        <v>54039</v>
      </c>
      <c r="M56371" t="s">
        <v>53710</v>
      </c>
      <c r="N56371" t="s">
        <v>18727</v>
      </c>
      <c r="O56371" t="s">
        <v>19435</v>
      </c>
      <c r="P56371" t="s">
        <v>1280</v>
      </c>
      <c r="Q56371">
        <v>4</v>
      </c>
      <c r="R56371">
        <v>143</v>
      </c>
      <c r="S56371" t="s">
        <v>56</v>
      </c>
      <c r="T56371">
        <v>33098</v>
      </c>
    </row>
    <row r="56372" spans="1:20" x14ac:dyDescent="0.3">
      <c r="A56372">
        <v>10020515</v>
      </c>
      <c r="B56372" s="1">
        <v>43787</v>
      </c>
      <c r="C56372" t="s">
        <v>54070</v>
      </c>
      <c r="D56372" s="1">
        <v>43787</v>
      </c>
      <c r="E56372">
        <v>317853</v>
      </c>
      <c r="F56372">
        <v>601700</v>
      </c>
      <c r="G56372" t="s">
        <v>9044</v>
      </c>
      <c r="H56372">
        <v>70000</v>
      </c>
      <c r="I56372" t="s">
        <v>4783</v>
      </c>
      <c r="J56372" s="2">
        <v>114313</v>
      </c>
      <c r="K56372" s="3">
        <v>43788</v>
      </c>
      <c r="L56372" t="s">
        <v>54071</v>
      </c>
      <c r="M56372" t="s">
        <v>54072</v>
      </c>
      <c r="N56372" t="s">
        <v>54073</v>
      </c>
      <c r="O56372" t="s">
        <v>54074</v>
      </c>
      <c r="P56372" t="s">
        <v>20966</v>
      </c>
      <c r="Q56372">
        <v>4</v>
      </c>
      <c r="R56372">
        <v>143</v>
      </c>
      <c r="S56372" t="s">
        <v>56</v>
      </c>
      <c r="T56372">
        <v>33099</v>
      </c>
    </row>
    <row r="56373" spans="1:20" x14ac:dyDescent="0.3">
      <c r="A56373">
        <v>10020515</v>
      </c>
      <c r="B56373" s="1">
        <v>43787</v>
      </c>
      <c r="C56373" t="s">
        <v>54070</v>
      </c>
      <c r="D56373" s="1">
        <v>43787</v>
      </c>
      <c r="E56373">
        <v>317847</v>
      </c>
      <c r="F56373">
        <v>601700</v>
      </c>
      <c r="G56373" t="s">
        <v>9044</v>
      </c>
      <c r="H56373">
        <v>61000</v>
      </c>
      <c r="I56373" t="s">
        <v>4783</v>
      </c>
      <c r="J56373" s="2">
        <v>114270</v>
      </c>
      <c r="K56373" s="3">
        <v>43788</v>
      </c>
      <c r="L56373" t="s">
        <v>54071</v>
      </c>
      <c r="M56373" t="s">
        <v>54072</v>
      </c>
      <c r="N56373" t="s">
        <v>54073</v>
      </c>
      <c r="O56373" t="s">
        <v>54074</v>
      </c>
      <c r="P56373" t="s">
        <v>20966</v>
      </c>
      <c r="Q56373">
        <v>4</v>
      </c>
      <c r="R56373">
        <v>143</v>
      </c>
      <c r="S56373" t="s">
        <v>56</v>
      </c>
      <c r="T56373">
        <v>33100</v>
      </c>
    </row>
    <row r="56374" spans="1:20" x14ac:dyDescent="0.3">
      <c r="A56374">
        <v>10020515</v>
      </c>
      <c r="B56374" s="1">
        <v>43787</v>
      </c>
      <c r="C56374" t="s">
        <v>54075</v>
      </c>
      <c r="D56374" s="1">
        <v>43787</v>
      </c>
      <c r="E56374">
        <v>317851</v>
      </c>
      <c r="F56374">
        <v>26370</v>
      </c>
      <c r="G56374" t="s">
        <v>10518</v>
      </c>
      <c r="H56374">
        <v>44000</v>
      </c>
      <c r="I56374" t="s">
        <v>1252</v>
      </c>
      <c r="J56374" s="2">
        <v>114304</v>
      </c>
      <c r="K56374" s="3">
        <v>43788</v>
      </c>
      <c r="L56374" t="s">
        <v>6683</v>
      </c>
      <c r="M56374" t="s">
        <v>50416</v>
      </c>
      <c r="N56374" t="s">
        <v>53708</v>
      </c>
      <c r="O56374" t="s">
        <v>54076</v>
      </c>
      <c r="P56374" t="s">
        <v>16551</v>
      </c>
      <c r="Q56374">
        <v>4</v>
      </c>
      <c r="R56374">
        <v>143</v>
      </c>
      <c r="S56374" t="s">
        <v>56</v>
      </c>
      <c r="T56374">
        <v>33109</v>
      </c>
    </row>
    <row r="56375" spans="1:20" x14ac:dyDescent="0.3">
      <c r="A56375">
        <v>10020515</v>
      </c>
      <c r="B56375" s="1">
        <v>43787</v>
      </c>
      <c r="C56375" t="s">
        <v>54075</v>
      </c>
      <c r="D56375" s="1">
        <v>43787</v>
      </c>
      <c r="E56375">
        <v>317853</v>
      </c>
      <c r="F56375">
        <v>26370</v>
      </c>
      <c r="G56375" t="s">
        <v>10518</v>
      </c>
      <c r="H56375">
        <v>26000</v>
      </c>
      <c r="I56375" t="s">
        <v>1252</v>
      </c>
      <c r="J56375" s="2">
        <v>114313</v>
      </c>
      <c r="K56375" s="3">
        <v>43788</v>
      </c>
      <c r="L56375" t="s">
        <v>6683</v>
      </c>
      <c r="M56375" t="s">
        <v>50416</v>
      </c>
      <c r="N56375" t="s">
        <v>53708</v>
      </c>
      <c r="O56375" t="s">
        <v>54076</v>
      </c>
      <c r="P56375" t="s">
        <v>16551</v>
      </c>
      <c r="Q56375">
        <v>4</v>
      </c>
      <c r="R56375">
        <v>143</v>
      </c>
      <c r="S56375" t="s">
        <v>56</v>
      </c>
      <c r="T56375">
        <v>33110</v>
      </c>
    </row>
    <row r="56376" spans="1:20" x14ac:dyDescent="0.3">
      <c r="A56376">
        <v>10016549</v>
      </c>
      <c r="B56376" s="1">
        <v>43786</v>
      </c>
      <c r="C56376" t="s">
        <v>39869</v>
      </c>
      <c r="D56376" s="1">
        <v>43786</v>
      </c>
      <c r="E56376">
        <v>317695</v>
      </c>
      <c r="F56376">
        <v>29460</v>
      </c>
      <c r="G56376" t="s">
        <v>325</v>
      </c>
      <c r="H56376">
        <v>31000</v>
      </c>
      <c r="I56376" t="s">
        <v>331</v>
      </c>
      <c r="J56376" s="2">
        <v>109129</v>
      </c>
      <c r="K56376" s="3">
        <v>43786</v>
      </c>
      <c r="L56376" t="s">
        <v>37678</v>
      </c>
      <c r="M56376" t="s">
        <v>54077</v>
      </c>
      <c r="N56376" t="s">
        <v>22412</v>
      </c>
      <c r="O56376" t="s">
        <v>25644</v>
      </c>
      <c r="P56376" t="s">
        <v>9948</v>
      </c>
      <c r="Q56376">
        <v>4</v>
      </c>
      <c r="R56376">
        <v>121</v>
      </c>
      <c r="S56376" t="s">
        <v>56</v>
      </c>
      <c r="T56376">
        <v>32898</v>
      </c>
    </row>
    <row r="56377" spans="1:20" x14ac:dyDescent="0.3">
      <c r="A56377">
        <v>10022456</v>
      </c>
      <c r="B56377" s="1">
        <v>43786</v>
      </c>
      <c r="C56377" t="s">
        <v>39141</v>
      </c>
      <c r="D56377" s="1">
        <v>43786</v>
      </c>
      <c r="E56377">
        <v>317755</v>
      </c>
      <c r="F56377">
        <v>39185</v>
      </c>
      <c r="G56377" t="s">
        <v>945</v>
      </c>
      <c r="H56377">
        <v>10000</v>
      </c>
      <c r="I56377" t="s">
        <v>946</v>
      </c>
      <c r="J56377" s="2">
        <v>114498</v>
      </c>
      <c r="K56377" s="3">
        <v>43786</v>
      </c>
      <c r="L56377" t="s">
        <v>18216</v>
      </c>
      <c r="M56377" t="s">
        <v>53859</v>
      </c>
      <c r="N56377" t="s">
        <v>54078</v>
      </c>
      <c r="O56377" t="s">
        <v>54079</v>
      </c>
      <c r="P56377" t="s">
        <v>9405</v>
      </c>
      <c r="Q56377">
        <v>4</v>
      </c>
      <c r="R56377">
        <v>104</v>
      </c>
      <c r="S56377" t="s">
        <v>56</v>
      </c>
      <c r="T56377">
        <v>32917</v>
      </c>
    </row>
    <row r="56378" spans="1:20" x14ac:dyDescent="0.3">
      <c r="A56378">
        <v>10022456</v>
      </c>
      <c r="B56378" s="1">
        <v>43786</v>
      </c>
      <c r="C56378" t="s">
        <v>21174</v>
      </c>
      <c r="D56378" s="1">
        <v>43786</v>
      </c>
      <c r="E56378">
        <v>317755</v>
      </c>
      <c r="F56378">
        <v>29768</v>
      </c>
      <c r="G56378" t="s">
        <v>21535</v>
      </c>
      <c r="H56378">
        <v>2000</v>
      </c>
      <c r="I56378" t="s">
        <v>20219</v>
      </c>
      <c r="J56378" s="2">
        <v>114498</v>
      </c>
      <c r="K56378" s="3">
        <v>43786</v>
      </c>
      <c r="L56378" t="s">
        <v>8504</v>
      </c>
      <c r="M56378" t="s">
        <v>53818</v>
      </c>
      <c r="N56378" t="s">
        <v>7830</v>
      </c>
      <c r="O56378" t="s">
        <v>54080</v>
      </c>
      <c r="P56378" t="s">
        <v>24949</v>
      </c>
      <c r="Q56378">
        <v>4</v>
      </c>
      <c r="R56378">
        <v>104</v>
      </c>
      <c r="S56378" t="s">
        <v>56</v>
      </c>
      <c r="T56378">
        <v>32922</v>
      </c>
    </row>
    <row r="56379" spans="1:20" x14ac:dyDescent="0.3">
      <c r="A56379">
        <v>10023221</v>
      </c>
      <c r="B56379" s="1">
        <v>43786</v>
      </c>
      <c r="C56379" t="s">
        <v>20377</v>
      </c>
      <c r="D56379" s="1">
        <v>43786</v>
      </c>
      <c r="E56379">
        <v>317720</v>
      </c>
      <c r="F56379">
        <v>20910</v>
      </c>
      <c r="G56379" t="s">
        <v>462</v>
      </c>
      <c r="H56379">
        <v>19000</v>
      </c>
      <c r="I56379" t="s">
        <v>463</v>
      </c>
      <c r="J56379" s="2">
        <v>113510</v>
      </c>
      <c r="K56379" s="3">
        <v>43786</v>
      </c>
      <c r="L56379" t="s">
        <v>54081</v>
      </c>
      <c r="M56379" t="s">
        <v>53783</v>
      </c>
      <c r="N56379" t="s">
        <v>53784</v>
      </c>
      <c r="O56379" t="s">
        <v>54082</v>
      </c>
      <c r="P56379" t="s">
        <v>1160</v>
      </c>
      <c r="Q56379">
        <v>4</v>
      </c>
      <c r="R56379">
        <v>142</v>
      </c>
      <c r="S56379" t="s">
        <v>56</v>
      </c>
      <c r="T56379">
        <v>32927</v>
      </c>
    </row>
    <row r="56380" spans="1:20" x14ac:dyDescent="0.3">
      <c r="A56380">
        <v>10020515</v>
      </c>
      <c r="B56380" s="1">
        <v>43785</v>
      </c>
      <c r="C56380" t="s">
        <v>54083</v>
      </c>
      <c r="D56380" s="1">
        <v>43785</v>
      </c>
      <c r="E56380">
        <v>317606</v>
      </c>
      <c r="F56380">
        <v>47801</v>
      </c>
      <c r="G56380" t="s">
        <v>250</v>
      </c>
      <c r="H56380">
        <v>60000</v>
      </c>
      <c r="I56380" t="s">
        <v>251</v>
      </c>
      <c r="J56380" s="2">
        <v>114266</v>
      </c>
      <c r="K56380" s="3">
        <v>43784</v>
      </c>
      <c r="L56380" t="s">
        <v>54084</v>
      </c>
      <c r="M56380" t="s">
        <v>53769</v>
      </c>
      <c r="N56380" t="s">
        <v>53770</v>
      </c>
      <c r="O56380" t="s">
        <v>54085</v>
      </c>
      <c r="P56380" t="s">
        <v>8201</v>
      </c>
      <c r="Q56380">
        <v>4</v>
      </c>
      <c r="R56380">
        <v>143</v>
      </c>
      <c r="S56380" t="s">
        <v>56</v>
      </c>
      <c r="T56380">
        <v>32782</v>
      </c>
    </row>
    <row r="56381" spans="1:20" x14ac:dyDescent="0.3">
      <c r="A56381">
        <v>10020515</v>
      </c>
      <c r="B56381" s="1">
        <v>43785</v>
      </c>
      <c r="C56381" t="s">
        <v>54086</v>
      </c>
      <c r="D56381" s="1">
        <v>43785</v>
      </c>
      <c r="E56381">
        <v>317606</v>
      </c>
      <c r="F56381">
        <v>47550</v>
      </c>
      <c r="G56381" t="s">
        <v>599</v>
      </c>
      <c r="H56381">
        <v>59000</v>
      </c>
      <c r="I56381" t="s">
        <v>600</v>
      </c>
      <c r="J56381" s="2">
        <v>114266</v>
      </c>
      <c r="K56381" s="3">
        <v>43784</v>
      </c>
      <c r="L56381" t="s">
        <v>54087</v>
      </c>
      <c r="M56381" t="s">
        <v>53891</v>
      </c>
      <c r="N56381" t="s">
        <v>53892</v>
      </c>
      <c r="O56381" t="s">
        <v>54088</v>
      </c>
      <c r="P56381" t="s">
        <v>6655</v>
      </c>
      <c r="Q56381">
        <v>4</v>
      </c>
      <c r="R56381">
        <v>143</v>
      </c>
      <c r="S56381" t="s">
        <v>56</v>
      </c>
      <c r="T56381">
        <v>32789</v>
      </c>
    </row>
    <row r="56382" spans="1:20" x14ac:dyDescent="0.3">
      <c r="A56382">
        <v>10020515</v>
      </c>
      <c r="B56382" s="1">
        <v>43785</v>
      </c>
      <c r="C56382" t="s">
        <v>15553</v>
      </c>
      <c r="D56382" s="1">
        <v>43785</v>
      </c>
      <c r="E56382">
        <v>317606</v>
      </c>
      <c r="F56382">
        <v>5742</v>
      </c>
      <c r="G56382" t="s">
        <v>17872</v>
      </c>
      <c r="H56382">
        <v>3000</v>
      </c>
      <c r="I56382" t="s">
        <v>8056</v>
      </c>
      <c r="J56382" s="2">
        <v>114266</v>
      </c>
      <c r="K56382" s="3">
        <v>43784</v>
      </c>
      <c r="L56382" t="s">
        <v>2898</v>
      </c>
      <c r="M56382" t="s">
        <v>53718</v>
      </c>
      <c r="N56382" t="s">
        <v>32463</v>
      </c>
      <c r="O56382" t="s">
        <v>18998</v>
      </c>
      <c r="P56382" t="s">
        <v>29923</v>
      </c>
      <c r="Q56382">
        <v>4</v>
      </c>
      <c r="R56382">
        <v>143</v>
      </c>
      <c r="S56382" t="s">
        <v>56</v>
      </c>
      <c r="T56382">
        <v>32792</v>
      </c>
    </row>
    <row r="56383" spans="1:20" x14ac:dyDescent="0.3">
      <c r="A56383">
        <v>10023447</v>
      </c>
      <c r="B56383" s="1">
        <v>43785</v>
      </c>
      <c r="C56383" t="s">
        <v>54089</v>
      </c>
      <c r="D56383" s="1">
        <v>43785</v>
      </c>
      <c r="E56383">
        <v>317601</v>
      </c>
      <c r="F56383">
        <v>39190</v>
      </c>
      <c r="G56383" t="s">
        <v>14316</v>
      </c>
      <c r="H56383">
        <v>15000</v>
      </c>
      <c r="I56383" t="s">
        <v>822</v>
      </c>
      <c r="J56383" s="2">
        <v>114129</v>
      </c>
      <c r="K56383" s="3">
        <v>43785</v>
      </c>
      <c r="L56383" t="s">
        <v>54090</v>
      </c>
      <c r="M56383" t="s">
        <v>53826</v>
      </c>
      <c r="N56383" t="s">
        <v>54091</v>
      </c>
      <c r="O56383" t="s">
        <v>25312</v>
      </c>
      <c r="P56383" t="s">
        <v>16006</v>
      </c>
      <c r="Q56383">
        <v>4</v>
      </c>
      <c r="R56383">
        <v>176</v>
      </c>
      <c r="S56383" t="s">
        <v>56</v>
      </c>
      <c r="T56383">
        <v>32836</v>
      </c>
    </row>
    <row r="56384" spans="1:20" x14ac:dyDescent="0.3">
      <c r="A56384">
        <v>10025158</v>
      </c>
      <c r="B56384" s="1">
        <v>43784</v>
      </c>
      <c r="C56384" t="s">
        <v>54092</v>
      </c>
      <c r="D56384" s="1">
        <v>43784</v>
      </c>
      <c r="E56384">
        <v>317505</v>
      </c>
      <c r="F56384">
        <v>29394</v>
      </c>
      <c r="G56384" t="s">
        <v>18560</v>
      </c>
      <c r="H56384">
        <v>5000</v>
      </c>
      <c r="I56384" t="s">
        <v>18561</v>
      </c>
      <c r="J56384" s="2">
        <v>114076</v>
      </c>
      <c r="K56384" s="3">
        <v>43784</v>
      </c>
      <c r="L56384" t="s">
        <v>24640</v>
      </c>
      <c r="M56384" t="s">
        <v>54065</v>
      </c>
      <c r="N56384" t="s">
        <v>53803</v>
      </c>
      <c r="O56384" t="s">
        <v>2885</v>
      </c>
      <c r="P56384" t="s">
        <v>33164</v>
      </c>
      <c r="Q56384">
        <v>4</v>
      </c>
      <c r="R56384">
        <v>125</v>
      </c>
      <c r="S56384" t="s">
        <v>56</v>
      </c>
      <c r="T56384">
        <v>32721</v>
      </c>
    </row>
    <row r="56385" spans="1:20" x14ac:dyDescent="0.3">
      <c r="A56385">
        <v>10009639</v>
      </c>
      <c r="B56385" s="1">
        <v>43784</v>
      </c>
      <c r="C56385" t="s">
        <v>54093</v>
      </c>
      <c r="D56385" s="1">
        <v>43784</v>
      </c>
      <c r="E56385">
        <v>317502</v>
      </c>
      <c r="F56385">
        <v>26502</v>
      </c>
      <c r="G56385" t="s">
        <v>833</v>
      </c>
      <c r="H56385">
        <v>4000</v>
      </c>
      <c r="I56385" t="s">
        <v>834</v>
      </c>
      <c r="J56385" s="2">
        <v>113903</v>
      </c>
      <c r="K56385" s="3">
        <v>43784</v>
      </c>
      <c r="L56385" t="s">
        <v>54094</v>
      </c>
      <c r="M56385" t="s">
        <v>54095</v>
      </c>
      <c r="N56385" t="s">
        <v>53882</v>
      </c>
      <c r="O56385" t="s">
        <v>54096</v>
      </c>
      <c r="P56385" t="s">
        <v>4790</v>
      </c>
      <c r="Q56385">
        <v>4</v>
      </c>
      <c r="R56385">
        <v>155</v>
      </c>
      <c r="S56385" t="s">
        <v>56</v>
      </c>
      <c r="T56385">
        <v>32601</v>
      </c>
    </row>
    <row r="56386" spans="1:20" x14ac:dyDescent="0.3">
      <c r="A56386">
        <v>10017585</v>
      </c>
      <c r="B56386" s="1">
        <v>43784</v>
      </c>
      <c r="C56386" t="s">
        <v>53835</v>
      </c>
      <c r="D56386" s="1">
        <v>43784</v>
      </c>
      <c r="E56386">
        <v>317517</v>
      </c>
      <c r="F56386">
        <v>26370</v>
      </c>
      <c r="G56386" t="s">
        <v>10518</v>
      </c>
      <c r="H56386">
        <v>10000</v>
      </c>
      <c r="I56386" t="s">
        <v>1252</v>
      </c>
      <c r="J56386" s="2">
        <v>114225</v>
      </c>
      <c r="K56386" s="3">
        <v>43784</v>
      </c>
      <c r="L56386" t="s">
        <v>48455</v>
      </c>
      <c r="M56386" t="s">
        <v>50416</v>
      </c>
      <c r="N56386" t="s">
        <v>53708</v>
      </c>
      <c r="O56386" t="s">
        <v>53836</v>
      </c>
      <c r="P56386" t="s">
        <v>11003</v>
      </c>
      <c r="Q56386">
        <v>4</v>
      </c>
      <c r="R56386">
        <v>134</v>
      </c>
      <c r="S56386" t="s">
        <v>56</v>
      </c>
      <c r="T56386">
        <v>32635</v>
      </c>
    </row>
    <row r="56387" spans="1:20" x14ac:dyDescent="0.3">
      <c r="A56387">
        <v>10020515</v>
      </c>
      <c r="B56387" s="1">
        <v>43781</v>
      </c>
      <c r="C56387" t="s">
        <v>24618</v>
      </c>
      <c r="D56387" s="1">
        <v>43781</v>
      </c>
      <c r="E56387">
        <v>317350</v>
      </c>
      <c r="F56387">
        <v>60450</v>
      </c>
      <c r="G56387" t="s">
        <v>5249</v>
      </c>
      <c r="H56387">
        <v>100000</v>
      </c>
      <c r="I56387" t="s">
        <v>1198</v>
      </c>
      <c r="J56387" s="2">
        <v>109261</v>
      </c>
      <c r="K56387" s="3">
        <v>43781</v>
      </c>
      <c r="L56387" t="s">
        <v>54097</v>
      </c>
      <c r="M56387" t="s">
        <v>53388</v>
      </c>
      <c r="N56387" t="s">
        <v>7386</v>
      </c>
      <c r="O56387" t="s">
        <v>24894</v>
      </c>
      <c r="P56387" t="s">
        <v>24525</v>
      </c>
      <c r="Q56387">
        <v>4</v>
      </c>
      <c r="R56387">
        <v>143</v>
      </c>
      <c r="S56387" t="s">
        <v>56</v>
      </c>
      <c r="T56387">
        <v>32314</v>
      </c>
    </row>
    <row r="56388" spans="1:20" x14ac:dyDescent="0.3">
      <c r="A56388">
        <v>10022732</v>
      </c>
      <c r="B56388" s="1">
        <v>43781</v>
      </c>
      <c r="C56388" t="s">
        <v>10000</v>
      </c>
      <c r="D56388" s="1">
        <v>43781</v>
      </c>
      <c r="E56388">
        <v>317388</v>
      </c>
      <c r="F56388">
        <v>29394</v>
      </c>
      <c r="G56388" t="s">
        <v>18560</v>
      </c>
      <c r="H56388">
        <v>35000</v>
      </c>
      <c r="I56388" t="s">
        <v>18561</v>
      </c>
      <c r="J56388" s="2">
        <v>114090</v>
      </c>
      <c r="K56388" s="3">
        <v>43781</v>
      </c>
      <c r="L56388" t="s">
        <v>3249</v>
      </c>
      <c r="M56388" t="s">
        <v>54065</v>
      </c>
      <c r="N56388" t="s">
        <v>53803</v>
      </c>
      <c r="O56388" t="s">
        <v>54098</v>
      </c>
      <c r="P56388" t="s">
        <v>30743</v>
      </c>
      <c r="Q56388">
        <v>4</v>
      </c>
      <c r="R56388">
        <v>130</v>
      </c>
      <c r="S56388" t="s">
        <v>56</v>
      </c>
      <c r="T56388">
        <v>32340</v>
      </c>
    </row>
    <row r="56389" spans="1:20" x14ac:dyDescent="0.3">
      <c r="A56389">
        <v>10023511</v>
      </c>
      <c r="B56389" s="1">
        <v>43781</v>
      </c>
      <c r="C56389" t="s">
        <v>54099</v>
      </c>
      <c r="D56389" s="1">
        <v>43781</v>
      </c>
      <c r="E56389">
        <v>317351</v>
      </c>
      <c r="F56389">
        <v>60450</v>
      </c>
      <c r="G56389" t="s">
        <v>5249</v>
      </c>
      <c r="H56389">
        <v>45000</v>
      </c>
      <c r="I56389" t="s">
        <v>1198</v>
      </c>
      <c r="J56389" s="2">
        <v>110583</v>
      </c>
      <c r="K56389" s="3">
        <v>43781</v>
      </c>
      <c r="L56389" t="s">
        <v>54100</v>
      </c>
      <c r="M56389" t="s">
        <v>53388</v>
      </c>
      <c r="N56389" t="s">
        <v>7386</v>
      </c>
      <c r="O56389" t="s">
        <v>7274</v>
      </c>
      <c r="P56389" t="s">
        <v>9692</v>
      </c>
      <c r="Q56389">
        <v>4</v>
      </c>
      <c r="R56389">
        <v>136</v>
      </c>
      <c r="S56389" t="s">
        <v>56</v>
      </c>
      <c r="T56389">
        <v>32370</v>
      </c>
    </row>
    <row r="56390" spans="1:20" x14ac:dyDescent="0.3">
      <c r="A56390">
        <v>10007123</v>
      </c>
      <c r="B56390" s="1">
        <v>43780</v>
      </c>
      <c r="C56390" t="s">
        <v>54101</v>
      </c>
      <c r="D56390" s="1">
        <v>43780</v>
      </c>
      <c r="E56390">
        <v>317180</v>
      </c>
      <c r="F56390">
        <v>13447</v>
      </c>
      <c r="G56390" t="s">
        <v>1995</v>
      </c>
      <c r="H56390">
        <v>12001</v>
      </c>
      <c r="I56390" t="s">
        <v>22259</v>
      </c>
      <c r="J56390" s="2">
        <v>113730</v>
      </c>
      <c r="K56390" s="3">
        <v>43779</v>
      </c>
      <c r="L56390" t="s">
        <v>32357</v>
      </c>
      <c r="M56390" t="s">
        <v>47043</v>
      </c>
      <c r="N56390" t="s">
        <v>54102</v>
      </c>
      <c r="O56390" t="s">
        <v>11425</v>
      </c>
      <c r="P56390" t="s">
        <v>42133</v>
      </c>
      <c r="Q56390">
        <v>4</v>
      </c>
      <c r="R56390">
        <v>129</v>
      </c>
      <c r="S56390" t="s">
        <v>56</v>
      </c>
      <c r="T56390">
        <v>32003</v>
      </c>
    </row>
    <row r="56391" spans="1:20" x14ac:dyDescent="0.3">
      <c r="A56391">
        <v>10007123</v>
      </c>
      <c r="B56391" s="1">
        <v>43780</v>
      </c>
      <c r="C56391" t="s">
        <v>54103</v>
      </c>
      <c r="D56391" s="1">
        <v>43780</v>
      </c>
      <c r="E56391">
        <v>317180</v>
      </c>
      <c r="F56391">
        <v>478022</v>
      </c>
      <c r="G56391" t="s">
        <v>690</v>
      </c>
      <c r="H56391">
        <v>64000</v>
      </c>
      <c r="I56391" t="s">
        <v>691</v>
      </c>
      <c r="J56391" s="2">
        <v>113730</v>
      </c>
      <c r="K56391" s="3">
        <v>43779</v>
      </c>
      <c r="L56391" t="s">
        <v>54104</v>
      </c>
      <c r="M56391" t="s">
        <v>54105</v>
      </c>
      <c r="N56391" t="s">
        <v>54106</v>
      </c>
      <c r="O56391" t="s">
        <v>54107</v>
      </c>
      <c r="P56391" t="s">
        <v>17689</v>
      </c>
      <c r="Q56391">
        <v>4</v>
      </c>
      <c r="R56391">
        <v>129</v>
      </c>
      <c r="S56391" t="s">
        <v>56</v>
      </c>
      <c r="T56391">
        <v>32005</v>
      </c>
    </row>
    <row r="56392" spans="1:20" x14ac:dyDescent="0.3">
      <c r="A56392">
        <v>10007123</v>
      </c>
      <c r="B56392" s="1">
        <v>43780</v>
      </c>
      <c r="C56392" t="s">
        <v>54108</v>
      </c>
      <c r="D56392" s="1">
        <v>43780</v>
      </c>
      <c r="E56392">
        <v>317180</v>
      </c>
      <c r="F56392">
        <v>62518</v>
      </c>
      <c r="G56392" t="s">
        <v>9883</v>
      </c>
      <c r="H56392">
        <v>58000</v>
      </c>
      <c r="I56392" t="s">
        <v>9884</v>
      </c>
      <c r="J56392" s="2">
        <v>113730</v>
      </c>
      <c r="K56392" s="3">
        <v>43779</v>
      </c>
      <c r="L56392" t="s">
        <v>17833</v>
      </c>
      <c r="M56392" t="s">
        <v>54109</v>
      </c>
      <c r="N56392" t="s">
        <v>54110</v>
      </c>
      <c r="O56392" t="s">
        <v>11978</v>
      </c>
      <c r="P56392" t="s">
        <v>54111</v>
      </c>
      <c r="Q56392">
        <v>4</v>
      </c>
      <c r="R56392">
        <v>129</v>
      </c>
      <c r="S56392" t="s">
        <v>56</v>
      </c>
      <c r="T56392">
        <v>32009</v>
      </c>
    </row>
    <row r="56393" spans="1:20" x14ac:dyDescent="0.3">
      <c r="A56393">
        <v>10025024</v>
      </c>
      <c r="B56393" s="1">
        <v>43780</v>
      </c>
      <c r="C56393" t="s">
        <v>54112</v>
      </c>
      <c r="D56393" s="1">
        <v>43780</v>
      </c>
      <c r="E56393">
        <v>317178</v>
      </c>
      <c r="F56393">
        <v>37171</v>
      </c>
      <c r="G56393" t="s">
        <v>683</v>
      </c>
      <c r="H56393">
        <v>12000</v>
      </c>
      <c r="I56393" t="s">
        <v>4757</v>
      </c>
      <c r="J56393" s="2">
        <v>114002</v>
      </c>
      <c r="K56393" s="3">
        <v>43780</v>
      </c>
      <c r="L56393" t="s">
        <v>54113</v>
      </c>
      <c r="M56393" t="s">
        <v>54114</v>
      </c>
      <c r="N56393" t="s">
        <v>19410</v>
      </c>
      <c r="O56393" t="s">
        <v>23629</v>
      </c>
      <c r="P56393" t="s">
        <v>17469</v>
      </c>
      <c r="Q56393">
        <v>4</v>
      </c>
      <c r="R56393">
        <v>168</v>
      </c>
      <c r="S56393" t="s">
        <v>56</v>
      </c>
      <c r="T56393">
        <v>32245</v>
      </c>
    </row>
    <row r="56394" spans="1:20" x14ac:dyDescent="0.3">
      <c r="A56394">
        <v>10025024</v>
      </c>
      <c r="B56394" s="1">
        <v>43780</v>
      </c>
      <c r="C56394" t="s">
        <v>54115</v>
      </c>
      <c r="D56394" s="1">
        <v>43780</v>
      </c>
      <c r="E56394">
        <v>317178</v>
      </c>
      <c r="F56394">
        <v>64798</v>
      </c>
      <c r="G56394" t="s">
        <v>4142</v>
      </c>
      <c r="H56394">
        <v>7000</v>
      </c>
      <c r="I56394" t="s">
        <v>4143</v>
      </c>
      <c r="J56394" s="2">
        <v>114002</v>
      </c>
      <c r="K56394" s="3">
        <v>43780</v>
      </c>
      <c r="L56394" t="s">
        <v>54116</v>
      </c>
      <c r="M56394" t="s">
        <v>54117</v>
      </c>
      <c r="N56394" t="s">
        <v>54118</v>
      </c>
      <c r="O56394" t="s">
        <v>54119</v>
      </c>
      <c r="P56394" t="s">
        <v>54120</v>
      </c>
      <c r="Q56394">
        <v>4</v>
      </c>
      <c r="R56394">
        <v>168</v>
      </c>
      <c r="S56394" t="s">
        <v>56</v>
      </c>
      <c r="T56394">
        <v>32247</v>
      </c>
    </row>
    <row r="56395" spans="1:20" x14ac:dyDescent="0.3">
      <c r="A56395">
        <v>10007123</v>
      </c>
      <c r="B56395" s="1">
        <v>43780</v>
      </c>
      <c r="C56395" t="s">
        <v>54121</v>
      </c>
      <c r="D56395" s="1">
        <v>43780</v>
      </c>
      <c r="E56395">
        <v>317180</v>
      </c>
      <c r="F56395">
        <v>30289</v>
      </c>
      <c r="G56395" t="s">
        <v>147</v>
      </c>
      <c r="H56395">
        <v>31000</v>
      </c>
      <c r="I56395" t="s">
        <v>148</v>
      </c>
      <c r="J56395" s="2">
        <v>113730</v>
      </c>
      <c r="K56395" s="3">
        <v>43779</v>
      </c>
      <c r="L56395" t="s">
        <v>54122</v>
      </c>
      <c r="M56395" t="s">
        <v>54123</v>
      </c>
      <c r="N56395" t="s">
        <v>54124</v>
      </c>
      <c r="O56395" t="s">
        <v>54125</v>
      </c>
      <c r="P56395" t="s">
        <v>48954</v>
      </c>
      <c r="Q56395">
        <v>4</v>
      </c>
      <c r="R56395">
        <v>129</v>
      </c>
      <c r="S56395" t="s">
        <v>56</v>
      </c>
      <c r="T56395">
        <v>32013</v>
      </c>
    </row>
    <row r="56396" spans="1:20" x14ac:dyDescent="0.3">
      <c r="A56396">
        <v>10007123</v>
      </c>
      <c r="B56396" s="1">
        <v>43780</v>
      </c>
      <c r="C56396" t="s">
        <v>54126</v>
      </c>
      <c r="D56396" s="1">
        <v>43780</v>
      </c>
      <c r="E56396">
        <v>317180</v>
      </c>
      <c r="F56396">
        <v>29255</v>
      </c>
      <c r="G56396" t="s">
        <v>787</v>
      </c>
      <c r="H56396">
        <v>67000</v>
      </c>
      <c r="I56396" t="s">
        <v>788</v>
      </c>
      <c r="J56396" s="2">
        <v>113730</v>
      </c>
      <c r="K56396" s="3">
        <v>43779</v>
      </c>
      <c r="L56396" t="s">
        <v>54127</v>
      </c>
      <c r="M56396" t="s">
        <v>54042</v>
      </c>
      <c r="N56396" t="s">
        <v>54043</v>
      </c>
      <c r="O56396" t="s">
        <v>54128</v>
      </c>
      <c r="P56396" t="s">
        <v>4894</v>
      </c>
      <c r="Q56396">
        <v>4</v>
      </c>
      <c r="R56396">
        <v>129</v>
      </c>
      <c r="S56396" t="s">
        <v>56</v>
      </c>
      <c r="T56396">
        <v>32014</v>
      </c>
    </row>
    <row r="56397" spans="1:20" x14ac:dyDescent="0.3">
      <c r="A56397">
        <v>10019400</v>
      </c>
      <c r="B56397" s="1">
        <v>43780</v>
      </c>
      <c r="C56397" t="s">
        <v>54014</v>
      </c>
      <c r="D56397" s="1">
        <v>43780</v>
      </c>
      <c r="E56397">
        <v>317207</v>
      </c>
      <c r="F56397">
        <v>265032</v>
      </c>
      <c r="G56397" t="s">
        <v>733</v>
      </c>
      <c r="H56397">
        <v>5000</v>
      </c>
      <c r="I56397" t="s">
        <v>1263</v>
      </c>
      <c r="J56397" s="2">
        <v>113595</v>
      </c>
      <c r="K56397" s="3">
        <v>43780</v>
      </c>
      <c r="L56397" t="s">
        <v>54015</v>
      </c>
      <c r="M56397" t="s">
        <v>54016</v>
      </c>
      <c r="N56397" t="s">
        <v>54017</v>
      </c>
      <c r="O56397" t="s">
        <v>54018</v>
      </c>
      <c r="P56397" t="s">
        <v>20738</v>
      </c>
      <c r="Q56397">
        <v>4</v>
      </c>
      <c r="R56397">
        <v>119</v>
      </c>
      <c r="S56397" t="s">
        <v>56</v>
      </c>
      <c r="T56397">
        <v>32144</v>
      </c>
    </row>
    <row r="56398" spans="1:20" x14ac:dyDescent="0.3">
      <c r="A56398">
        <v>10000456</v>
      </c>
      <c r="B56398" s="1">
        <v>43780</v>
      </c>
      <c r="C56398" t="s">
        <v>54129</v>
      </c>
      <c r="D56398" s="1">
        <v>43780</v>
      </c>
      <c r="E56398">
        <v>317177</v>
      </c>
      <c r="F56398">
        <v>31681</v>
      </c>
      <c r="G56398" t="s">
        <v>1799</v>
      </c>
      <c r="H56398">
        <v>30000</v>
      </c>
      <c r="I56398" t="s">
        <v>1800</v>
      </c>
      <c r="J56398" s="2">
        <v>113468</v>
      </c>
      <c r="K56398" s="3">
        <v>43779</v>
      </c>
      <c r="L56398" t="s">
        <v>54130</v>
      </c>
      <c r="M56398" t="s">
        <v>54131</v>
      </c>
      <c r="N56398" t="s">
        <v>54132</v>
      </c>
      <c r="O56398" t="s">
        <v>54133</v>
      </c>
      <c r="P56398" t="s">
        <v>54134</v>
      </c>
      <c r="Q56398">
        <v>4</v>
      </c>
      <c r="R56398">
        <v>163</v>
      </c>
      <c r="S56398" t="s">
        <v>56</v>
      </c>
      <c r="T56398">
        <v>31948</v>
      </c>
    </row>
    <row r="56399" spans="1:20" x14ac:dyDescent="0.3">
      <c r="A56399">
        <v>10019400</v>
      </c>
      <c r="B56399" s="1">
        <v>43780</v>
      </c>
      <c r="C56399" t="s">
        <v>54135</v>
      </c>
      <c r="D56399" s="1">
        <v>43780</v>
      </c>
      <c r="E56399">
        <v>317209</v>
      </c>
      <c r="F56399">
        <v>26370</v>
      </c>
      <c r="G56399" t="s">
        <v>10518</v>
      </c>
      <c r="H56399">
        <v>17000</v>
      </c>
      <c r="I56399" t="s">
        <v>1252</v>
      </c>
      <c r="J56399" s="2">
        <v>113847</v>
      </c>
      <c r="K56399" s="3">
        <v>43780</v>
      </c>
      <c r="L56399" t="s">
        <v>54136</v>
      </c>
      <c r="M56399" t="s">
        <v>50416</v>
      </c>
      <c r="N56399" t="s">
        <v>53708</v>
      </c>
      <c r="O56399" t="s">
        <v>54137</v>
      </c>
      <c r="P56399" t="s">
        <v>35597</v>
      </c>
      <c r="Q56399">
        <v>4</v>
      </c>
      <c r="R56399">
        <v>119</v>
      </c>
      <c r="S56399" t="s">
        <v>56</v>
      </c>
      <c r="T56399">
        <v>32147</v>
      </c>
    </row>
    <row r="56400" spans="1:20" x14ac:dyDescent="0.3">
      <c r="A56400">
        <v>10000456</v>
      </c>
      <c r="B56400" s="1">
        <v>43780</v>
      </c>
      <c r="C56400" t="s">
        <v>54014</v>
      </c>
      <c r="D56400" s="1">
        <v>43780</v>
      </c>
      <c r="E56400">
        <v>317177</v>
      </c>
      <c r="F56400">
        <v>265032</v>
      </c>
      <c r="G56400" t="s">
        <v>733</v>
      </c>
      <c r="H56400">
        <v>9000</v>
      </c>
      <c r="I56400" t="s">
        <v>1263</v>
      </c>
      <c r="J56400" s="2">
        <v>113468</v>
      </c>
      <c r="K56400" s="3">
        <v>43779</v>
      </c>
      <c r="L56400" t="s">
        <v>54015</v>
      </c>
      <c r="M56400" t="s">
        <v>54016</v>
      </c>
      <c r="N56400" t="s">
        <v>54017</v>
      </c>
      <c r="O56400" t="s">
        <v>54018</v>
      </c>
      <c r="P56400" t="s">
        <v>20738</v>
      </c>
      <c r="Q56400">
        <v>4</v>
      </c>
      <c r="R56400">
        <v>163</v>
      </c>
      <c r="S56400" t="s">
        <v>56</v>
      </c>
      <c r="T56400">
        <v>31953</v>
      </c>
    </row>
    <row r="56401" spans="1:20" x14ac:dyDescent="0.3">
      <c r="A56401">
        <v>10000456</v>
      </c>
      <c r="B56401" s="1">
        <v>43780</v>
      </c>
      <c r="C56401" t="s">
        <v>54138</v>
      </c>
      <c r="D56401" s="1">
        <v>43780</v>
      </c>
      <c r="E56401">
        <v>317177</v>
      </c>
      <c r="F56401">
        <v>275502</v>
      </c>
      <c r="G56401" t="s">
        <v>4198</v>
      </c>
      <c r="H56401">
        <v>6000</v>
      </c>
      <c r="I56401" t="s">
        <v>7269</v>
      </c>
      <c r="J56401" s="2">
        <v>113468</v>
      </c>
      <c r="K56401" s="3">
        <v>43779</v>
      </c>
      <c r="L56401" t="s">
        <v>54139</v>
      </c>
      <c r="M56401" t="s">
        <v>54140</v>
      </c>
      <c r="N56401" t="s">
        <v>54141</v>
      </c>
      <c r="O56401" t="s">
        <v>54142</v>
      </c>
      <c r="P56401" t="s">
        <v>34265</v>
      </c>
      <c r="Q56401">
        <v>4</v>
      </c>
      <c r="R56401">
        <v>163</v>
      </c>
      <c r="S56401" t="s">
        <v>56</v>
      </c>
      <c r="T56401">
        <v>31960</v>
      </c>
    </row>
    <row r="56402" spans="1:20" x14ac:dyDescent="0.3">
      <c r="A56402">
        <v>10000456</v>
      </c>
      <c r="B56402" s="1">
        <v>43780</v>
      </c>
      <c r="C56402" t="s">
        <v>54143</v>
      </c>
      <c r="D56402" s="1">
        <v>43780</v>
      </c>
      <c r="E56402">
        <v>317177</v>
      </c>
      <c r="F56402">
        <v>20910</v>
      </c>
      <c r="G56402" t="s">
        <v>462</v>
      </c>
      <c r="H56402">
        <v>2000</v>
      </c>
      <c r="I56402" t="s">
        <v>8115</v>
      </c>
      <c r="J56402" s="2">
        <v>113468</v>
      </c>
      <c r="K56402" s="3">
        <v>43779</v>
      </c>
      <c r="L56402" t="s">
        <v>54144</v>
      </c>
      <c r="M56402" t="s">
        <v>54145</v>
      </c>
      <c r="N56402" t="s">
        <v>53784</v>
      </c>
      <c r="O56402" t="s">
        <v>8937</v>
      </c>
      <c r="P56402" t="s">
        <v>30143</v>
      </c>
      <c r="Q56402">
        <v>4</v>
      </c>
      <c r="R56402">
        <v>163</v>
      </c>
      <c r="S56402" t="s">
        <v>56</v>
      </c>
      <c r="T56402">
        <v>31964</v>
      </c>
    </row>
    <row r="56403" spans="1:20" x14ac:dyDescent="0.3">
      <c r="A56403">
        <v>10021668</v>
      </c>
      <c r="B56403" s="1">
        <v>43780</v>
      </c>
      <c r="C56403" t="s">
        <v>54099</v>
      </c>
      <c r="D56403" s="1">
        <v>43780</v>
      </c>
      <c r="E56403">
        <v>317236</v>
      </c>
      <c r="F56403">
        <v>60450</v>
      </c>
      <c r="G56403" t="s">
        <v>5249</v>
      </c>
      <c r="H56403">
        <v>22000</v>
      </c>
      <c r="I56403" t="s">
        <v>1198</v>
      </c>
      <c r="J56403" s="2">
        <v>111208</v>
      </c>
      <c r="K56403" s="3">
        <v>43780</v>
      </c>
      <c r="L56403" t="s">
        <v>54100</v>
      </c>
      <c r="M56403" t="s">
        <v>53388</v>
      </c>
      <c r="N56403" t="s">
        <v>7386</v>
      </c>
      <c r="O56403" t="s">
        <v>7274</v>
      </c>
      <c r="P56403" t="s">
        <v>9692</v>
      </c>
      <c r="Q56403">
        <v>4</v>
      </c>
      <c r="R56403">
        <v>117</v>
      </c>
      <c r="S56403" t="s">
        <v>56</v>
      </c>
      <c r="T56403">
        <v>32178</v>
      </c>
    </row>
    <row r="56404" spans="1:20" x14ac:dyDescent="0.3">
      <c r="A56404">
        <v>10023275</v>
      </c>
      <c r="B56404" s="1">
        <v>43780</v>
      </c>
      <c r="C56404" t="s">
        <v>2045</v>
      </c>
      <c r="D56404" s="1">
        <v>43780</v>
      </c>
      <c r="E56404">
        <v>317190</v>
      </c>
      <c r="F56404">
        <v>15640</v>
      </c>
      <c r="G56404" t="s">
        <v>18735</v>
      </c>
      <c r="H56404">
        <v>4000</v>
      </c>
      <c r="I56404" t="s">
        <v>18736</v>
      </c>
      <c r="J56404" s="2">
        <v>113617</v>
      </c>
      <c r="K56404" s="3">
        <v>43780</v>
      </c>
      <c r="L56404" t="s">
        <v>54146</v>
      </c>
      <c r="M56404" t="s">
        <v>20604</v>
      </c>
      <c r="N56404" t="s">
        <v>53862</v>
      </c>
      <c r="O56404" t="s">
        <v>10939</v>
      </c>
      <c r="P56404" t="s">
        <v>31851</v>
      </c>
      <c r="Q56404">
        <v>4</v>
      </c>
      <c r="R56404">
        <v>134</v>
      </c>
      <c r="S56404" t="s">
        <v>56</v>
      </c>
      <c r="T56404">
        <v>32201</v>
      </c>
    </row>
    <row r="56405" spans="1:20" x14ac:dyDescent="0.3">
      <c r="A56405">
        <v>10014804</v>
      </c>
      <c r="B56405" s="1">
        <v>43780</v>
      </c>
      <c r="C56405" t="s">
        <v>54147</v>
      </c>
      <c r="D56405" s="1">
        <v>43780</v>
      </c>
      <c r="E56405">
        <v>317203</v>
      </c>
      <c r="F56405">
        <v>47801</v>
      </c>
      <c r="G56405" t="s">
        <v>250</v>
      </c>
      <c r="H56405">
        <v>56000</v>
      </c>
      <c r="I56405" t="s">
        <v>251</v>
      </c>
      <c r="J56405" s="2">
        <v>113871</v>
      </c>
      <c r="K56405" s="3">
        <v>43780</v>
      </c>
      <c r="L56405" t="s">
        <v>54148</v>
      </c>
      <c r="M56405" t="s">
        <v>53769</v>
      </c>
      <c r="N56405" t="s">
        <v>53770</v>
      </c>
      <c r="O56405" t="s">
        <v>54149</v>
      </c>
      <c r="P56405" t="s">
        <v>8228</v>
      </c>
      <c r="Q56405">
        <v>4</v>
      </c>
      <c r="R56405">
        <v>127</v>
      </c>
      <c r="S56405" t="s">
        <v>56</v>
      </c>
      <c r="T56405">
        <v>32102</v>
      </c>
    </row>
    <row r="56406" spans="1:20" x14ac:dyDescent="0.3">
      <c r="A56406">
        <v>10023275</v>
      </c>
      <c r="B56406" s="1">
        <v>43780</v>
      </c>
      <c r="C56406" t="s">
        <v>54150</v>
      </c>
      <c r="D56406" s="1">
        <v>43780</v>
      </c>
      <c r="E56406">
        <v>317190</v>
      </c>
      <c r="F56406">
        <v>178012</v>
      </c>
      <c r="G56406" t="s">
        <v>4500</v>
      </c>
      <c r="H56406">
        <v>5000</v>
      </c>
      <c r="I56406" t="s">
        <v>7835</v>
      </c>
      <c r="J56406" s="2">
        <v>113617</v>
      </c>
      <c r="K56406" s="3">
        <v>43780</v>
      </c>
      <c r="L56406" t="s">
        <v>54151</v>
      </c>
      <c r="M56406" t="s">
        <v>53871</v>
      </c>
      <c r="N56406" t="s">
        <v>53872</v>
      </c>
      <c r="O56406" t="s">
        <v>54152</v>
      </c>
      <c r="P56406" t="s">
        <v>20882</v>
      </c>
      <c r="Q56406">
        <v>4</v>
      </c>
      <c r="R56406">
        <v>134</v>
      </c>
      <c r="S56406" t="s">
        <v>56</v>
      </c>
      <c r="T56406">
        <v>32212</v>
      </c>
    </row>
    <row r="56407" spans="1:20" x14ac:dyDescent="0.3">
      <c r="A56407">
        <v>10023275</v>
      </c>
      <c r="B56407" s="1">
        <v>43780</v>
      </c>
      <c r="C56407" t="s">
        <v>54153</v>
      </c>
      <c r="D56407" s="1">
        <v>43780</v>
      </c>
      <c r="E56407">
        <v>317190</v>
      </c>
      <c r="F56407">
        <v>30281</v>
      </c>
      <c r="G56407" t="s">
        <v>1060</v>
      </c>
      <c r="H56407">
        <v>24000</v>
      </c>
      <c r="I56407" t="s">
        <v>558</v>
      </c>
      <c r="J56407" s="2">
        <v>113617</v>
      </c>
      <c r="K56407" s="3">
        <v>43780</v>
      </c>
      <c r="L56407" t="s">
        <v>54154</v>
      </c>
      <c r="M56407" t="s">
        <v>54155</v>
      </c>
      <c r="N56407" t="s">
        <v>54156</v>
      </c>
      <c r="O56407" t="s">
        <v>13947</v>
      </c>
      <c r="P56407" t="s">
        <v>34569</v>
      </c>
      <c r="Q56407">
        <v>4</v>
      </c>
      <c r="R56407">
        <v>134</v>
      </c>
      <c r="S56407" t="s">
        <v>56</v>
      </c>
      <c r="T56407">
        <v>32216</v>
      </c>
    </row>
    <row r="56408" spans="1:20" x14ac:dyDescent="0.3">
      <c r="A56408">
        <v>10020672</v>
      </c>
      <c r="B56408" s="1">
        <v>43779</v>
      </c>
      <c r="C56408" t="s">
        <v>54157</v>
      </c>
      <c r="D56408" s="1">
        <v>43779</v>
      </c>
      <c r="E56408">
        <v>317081</v>
      </c>
      <c r="F56408">
        <v>37441</v>
      </c>
      <c r="G56408" t="s">
        <v>208</v>
      </c>
      <c r="H56408">
        <v>97000</v>
      </c>
      <c r="I56408" t="s">
        <v>209</v>
      </c>
      <c r="J56408" s="2">
        <v>111041</v>
      </c>
      <c r="K56408" s="3">
        <v>43779</v>
      </c>
      <c r="L56408" t="s">
        <v>54158</v>
      </c>
      <c r="M56408" t="s">
        <v>54004</v>
      </c>
      <c r="N56408" t="s">
        <v>54005</v>
      </c>
      <c r="O56408" t="s">
        <v>33859</v>
      </c>
      <c r="P56408" t="s">
        <v>9938</v>
      </c>
      <c r="Q56408">
        <v>4</v>
      </c>
      <c r="R56408">
        <v>125</v>
      </c>
      <c r="S56408" t="s">
        <v>56</v>
      </c>
      <c r="T56408">
        <v>31881</v>
      </c>
    </row>
    <row r="56409" spans="1:20" x14ac:dyDescent="0.3">
      <c r="A56409">
        <v>10020672</v>
      </c>
      <c r="B56409" s="1">
        <v>43779</v>
      </c>
      <c r="C56409" t="s">
        <v>54159</v>
      </c>
      <c r="D56409" s="1">
        <v>43779</v>
      </c>
      <c r="E56409">
        <v>317081</v>
      </c>
      <c r="F56409">
        <v>31875</v>
      </c>
      <c r="G56409" t="s">
        <v>475</v>
      </c>
      <c r="H56409">
        <v>79000</v>
      </c>
      <c r="I56409" t="s">
        <v>476</v>
      </c>
      <c r="J56409" s="2">
        <v>111041</v>
      </c>
      <c r="K56409" s="3">
        <v>43779</v>
      </c>
      <c r="L56409" t="s">
        <v>54160</v>
      </c>
      <c r="M56409" t="s">
        <v>54161</v>
      </c>
      <c r="N56409" t="s">
        <v>45644</v>
      </c>
      <c r="O56409" t="s">
        <v>54162</v>
      </c>
      <c r="P56409" t="s">
        <v>7595</v>
      </c>
      <c r="Q56409">
        <v>4</v>
      </c>
      <c r="R56409">
        <v>125</v>
      </c>
      <c r="S56409" t="s">
        <v>56</v>
      </c>
      <c r="T56409">
        <v>31883</v>
      </c>
    </row>
    <row r="56410" spans="1:20" x14ac:dyDescent="0.3">
      <c r="A56410">
        <v>10020672</v>
      </c>
      <c r="B56410" s="1">
        <v>43779</v>
      </c>
      <c r="C56410" t="s">
        <v>54163</v>
      </c>
      <c r="D56410" s="1">
        <v>43779</v>
      </c>
      <c r="E56410">
        <v>317081</v>
      </c>
      <c r="F56410">
        <v>29394</v>
      </c>
      <c r="G56410" t="s">
        <v>18560</v>
      </c>
      <c r="H56410">
        <v>71000</v>
      </c>
      <c r="I56410" t="s">
        <v>18561</v>
      </c>
      <c r="J56410" s="2">
        <v>111041</v>
      </c>
      <c r="K56410" s="3">
        <v>43779</v>
      </c>
      <c r="L56410" t="s">
        <v>9203</v>
      </c>
      <c r="M56410" t="s">
        <v>54065</v>
      </c>
      <c r="N56410" t="s">
        <v>53803</v>
      </c>
      <c r="O56410" t="s">
        <v>47272</v>
      </c>
      <c r="P56410" t="s">
        <v>29848</v>
      </c>
      <c r="Q56410">
        <v>4</v>
      </c>
      <c r="R56410">
        <v>125</v>
      </c>
      <c r="S56410" t="s">
        <v>56</v>
      </c>
      <c r="T56410">
        <v>31886</v>
      </c>
    </row>
    <row r="56411" spans="1:20" x14ac:dyDescent="0.3">
      <c r="A56411">
        <v>10023221</v>
      </c>
      <c r="B56411" s="1">
        <v>43779</v>
      </c>
      <c r="C56411" t="s">
        <v>20377</v>
      </c>
      <c r="D56411" s="1">
        <v>43779</v>
      </c>
      <c r="E56411">
        <v>317103</v>
      </c>
      <c r="F56411">
        <v>20910</v>
      </c>
      <c r="G56411" t="s">
        <v>462</v>
      </c>
      <c r="H56411">
        <v>5000</v>
      </c>
      <c r="I56411" t="s">
        <v>463</v>
      </c>
      <c r="J56411" s="2">
        <v>113510</v>
      </c>
      <c r="K56411" s="3">
        <v>43779</v>
      </c>
      <c r="L56411" t="s">
        <v>54081</v>
      </c>
      <c r="M56411" t="s">
        <v>53783</v>
      </c>
      <c r="N56411" t="s">
        <v>53784</v>
      </c>
      <c r="O56411" t="s">
        <v>54082</v>
      </c>
      <c r="P56411" t="s">
        <v>1160</v>
      </c>
      <c r="Q56411">
        <v>4</v>
      </c>
      <c r="R56411">
        <v>142</v>
      </c>
      <c r="S56411" t="s">
        <v>56</v>
      </c>
      <c r="T56411">
        <v>31922</v>
      </c>
    </row>
    <row r="56412" spans="1:20" x14ac:dyDescent="0.3">
      <c r="A56412">
        <v>10023221</v>
      </c>
      <c r="B56412" s="1">
        <v>43779</v>
      </c>
      <c r="C56412" t="s">
        <v>54164</v>
      </c>
      <c r="D56412" s="1">
        <v>43779</v>
      </c>
      <c r="E56412">
        <v>317103</v>
      </c>
      <c r="F56412">
        <v>604700</v>
      </c>
      <c r="G56412" t="s">
        <v>860</v>
      </c>
      <c r="H56412">
        <v>17000</v>
      </c>
      <c r="I56412" t="s">
        <v>671</v>
      </c>
      <c r="J56412" s="2">
        <v>113510</v>
      </c>
      <c r="K56412" s="3">
        <v>43779</v>
      </c>
      <c r="L56412" t="s">
        <v>54165</v>
      </c>
      <c r="M56412" t="s">
        <v>53728</v>
      </c>
      <c r="N56412" t="s">
        <v>53729</v>
      </c>
      <c r="O56412" t="s">
        <v>54166</v>
      </c>
      <c r="P56412" t="s">
        <v>1585</v>
      </c>
      <c r="Q56412">
        <v>4</v>
      </c>
      <c r="R56412">
        <v>142</v>
      </c>
      <c r="S56412" t="s">
        <v>56</v>
      </c>
      <c r="T56412">
        <v>31924</v>
      </c>
    </row>
    <row r="56413" spans="1:20" x14ac:dyDescent="0.3">
      <c r="A56413">
        <v>10019909</v>
      </c>
      <c r="B56413" s="1">
        <v>43778</v>
      </c>
      <c r="C56413" t="s">
        <v>25014</v>
      </c>
      <c r="D56413" s="1">
        <v>43778</v>
      </c>
      <c r="E56413">
        <v>316998</v>
      </c>
      <c r="F56413">
        <v>29394</v>
      </c>
      <c r="G56413" t="s">
        <v>18560</v>
      </c>
      <c r="H56413">
        <v>18000</v>
      </c>
      <c r="I56413" t="s">
        <v>18561</v>
      </c>
      <c r="J56413" s="2">
        <v>113787</v>
      </c>
      <c r="K56413" s="3">
        <v>43778</v>
      </c>
      <c r="L56413" t="s">
        <v>54167</v>
      </c>
      <c r="M56413" t="s">
        <v>54065</v>
      </c>
      <c r="N56413" t="s">
        <v>53803</v>
      </c>
      <c r="O56413" t="s">
        <v>24564</v>
      </c>
      <c r="P56413" t="s">
        <v>24334</v>
      </c>
      <c r="Q56413">
        <v>4</v>
      </c>
      <c r="R56413">
        <v>157</v>
      </c>
      <c r="S56413" t="s">
        <v>56</v>
      </c>
      <c r="T56413">
        <v>31780</v>
      </c>
    </row>
    <row r="56414" spans="1:20" x14ac:dyDescent="0.3">
      <c r="A56414">
        <v>10025022</v>
      </c>
      <c r="B56414" s="1">
        <v>43777</v>
      </c>
      <c r="C56414" t="s">
        <v>39572</v>
      </c>
      <c r="D56414" s="1">
        <v>43777</v>
      </c>
      <c r="E56414">
        <v>316804</v>
      </c>
      <c r="F56414">
        <v>220512</v>
      </c>
      <c r="G56414" t="s">
        <v>10581</v>
      </c>
      <c r="H56414">
        <v>15000</v>
      </c>
      <c r="I56414" t="s">
        <v>19818</v>
      </c>
      <c r="J56414" s="2">
        <v>113246</v>
      </c>
      <c r="K56414" s="3">
        <v>43777</v>
      </c>
      <c r="L56414" t="s">
        <v>6357</v>
      </c>
      <c r="M56414" t="s">
        <v>54168</v>
      </c>
      <c r="N56414" t="s">
        <v>54169</v>
      </c>
      <c r="O56414" t="s">
        <v>1377</v>
      </c>
      <c r="P56414" t="s">
        <v>19340</v>
      </c>
      <c r="Q56414">
        <v>4</v>
      </c>
      <c r="R56414">
        <v>176</v>
      </c>
      <c r="S56414" t="s">
        <v>56</v>
      </c>
      <c r="T56414">
        <v>31625</v>
      </c>
    </row>
    <row r="56415" spans="1:20" x14ac:dyDescent="0.3">
      <c r="A56415">
        <v>10025022</v>
      </c>
      <c r="B56415" s="1">
        <v>43777</v>
      </c>
      <c r="C56415" t="s">
        <v>54170</v>
      </c>
      <c r="D56415" s="1">
        <v>43777</v>
      </c>
      <c r="E56415">
        <v>316804</v>
      </c>
      <c r="F56415">
        <v>220522</v>
      </c>
      <c r="G56415" t="s">
        <v>52167</v>
      </c>
      <c r="H56415">
        <v>13000</v>
      </c>
      <c r="I56415" t="s">
        <v>12286</v>
      </c>
      <c r="J56415" s="2">
        <v>113246</v>
      </c>
      <c r="K56415" s="3">
        <v>43777</v>
      </c>
      <c r="L56415" t="s">
        <v>16919</v>
      </c>
      <c r="M56415" t="s">
        <v>54171</v>
      </c>
      <c r="N56415" t="s">
        <v>54172</v>
      </c>
      <c r="O56415" t="s">
        <v>9714</v>
      </c>
      <c r="P56415" t="s">
        <v>54173</v>
      </c>
      <c r="Q56415">
        <v>4</v>
      </c>
      <c r="R56415">
        <v>176</v>
      </c>
      <c r="S56415" t="s">
        <v>56</v>
      </c>
      <c r="T56415">
        <v>31626</v>
      </c>
    </row>
    <row r="56416" spans="1:20" x14ac:dyDescent="0.3">
      <c r="A56416">
        <v>10027119</v>
      </c>
      <c r="B56416" s="1">
        <v>43777</v>
      </c>
      <c r="C56416" t="s">
        <v>54174</v>
      </c>
      <c r="D56416" s="1">
        <v>43777</v>
      </c>
      <c r="E56416">
        <v>316798</v>
      </c>
      <c r="F56416">
        <v>28401</v>
      </c>
      <c r="G56416" t="s">
        <v>409</v>
      </c>
      <c r="H56416">
        <v>2000</v>
      </c>
      <c r="I56416" t="s">
        <v>7839</v>
      </c>
      <c r="J56416" s="2">
        <v>113268</v>
      </c>
      <c r="K56416" s="3">
        <v>43777</v>
      </c>
      <c r="L56416" t="s">
        <v>54175</v>
      </c>
      <c r="M56416" t="s">
        <v>54176</v>
      </c>
      <c r="N56416" t="s">
        <v>12513</v>
      </c>
      <c r="O56416" t="s">
        <v>28372</v>
      </c>
      <c r="P56416" t="s">
        <v>43154</v>
      </c>
      <c r="Q56416">
        <v>4</v>
      </c>
      <c r="R56416">
        <v>155</v>
      </c>
      <c r="S56416" t="s">
        <v>56</v>
      </c>
      <c r="T56416">
        <v>31692</v>
      </c>
    </row>
    <row r="56417" spans="1:20" x14ac:dyDescent="0.3">
      <c r="A56417">
        <v>10023524</v>
      </c>
      <c r="B56417" s="1">
        <v>43774</v>
      </c>
      <c r="C56417" t="s">
        <v>53772</v>
      </c>
      <c r="D56417" s="1">
        <v>43774</v>
      </c>
      <c r="E56417">
        <v>316701</v>
      </c>
      <c r="F56417">
        <v>62027</v>
      </c>
      <c r="G56417" t="s">
        <v>10169</v>
      </c>
      <c r="H56417">
        <v>42000</v>
      </c>
      <c r="I56417" t="s">
        <v>10170</v>
      </c>
      <c r="J56417" s="2">
        <v>113231</v>
      </c>
      <c r="K56417" s="3">
        <v>43774</v>
      </c>
      <c r="L56417" t="s">
        <v>33076</v>
      </c>
      <c r="M56417" t="s">
        <v>46346</v>
      </c>
      <c r="N56417" t="s">
        <v>53745</v>
      </c>
      <c r="O56417" t="s">
        <v>53773</v>
      </c>
      <c r="P56417" t="s">
        <v>21438</v>
      </c>
      <c r="Q56417">
        <v>4</v>
      </c>
      <c r="R56417">
        <v>103</v>
      </c>
      <c r="S56417" t="s">
        <v>56</v>
      </c>
      <c r="T56417">
        <v>29399</v>
      </c>
    </row>
    <row r="56418" spans="1:20" x14ac:dyDescent="0.3">
      <c r="A56418">
        <v>10021668</v>
      </c>
      <c r="B56418" s="1">
        <v>43773</v>
      </c>
      <c r="C56418" t="s">
        <v>9108</v>
      </c>
      <c r="D56418" s="1">
        <v>43773</v>
      </c>
      <c r="E56418">
        <v>316581</v>
      </c>
      <c r="F56418">
        <v>26769</v>
      </c>
      <c r="G56418" t="s">
        <v>18371</v>
      </c>
      <c r="H56418">
        <v>6000</v>
      </c>
      <c r="I56418" t="s">
        <v>8533</v>
      </c>
      <c r="J56418" s="2">
        <v>112846</v>
      </c>
      <c r="K56418" s="3">
        <v>43773</v>
      </c>
      <c r="L56418" t="s">
        <v>54177</v>
      </c>
      <c r="M56418" t="s">
        <v>53696</v>
      </c>
      <c r="N56418" t="s">
        <v>23997</v>
      </c>
      <c r="O56418" t="s">
        <v>11011</v>
      </c>
      <c r="P56418" t="s">
        <v>21224</v>
      </c>
      <c r="Q56418">
        <v>4</v>
      </c>
      <c r="R56418">
        <v>117</v>
      </c>
      <c r="S56418" t="s">
        <v>56</v>
      </c>
      <c r="T56418">
        <v>29222</v>
      </c>
    </row>
    <row r="56419" spans="1:20" x14ac:dyDescent="0.3">
      <c r="A56419">
        <v>10008602</v>
      </c>
      <c r="B56419" s="1">
        <v>43773</v>
      </c>
      <c r="C56419" t="s">
        <v>54178</v>
      </c>
      <c r="D56419" s="1">
        <v>43773</v>
      </c>
      <c r="E56419">
        <v>316540</v>
      </c>
      <c r="F56419">
        <v>38060</v>
      </c>
      <c r="G56419" t="s">
        <v>1129</v>
      </c>
      <c r="H56419">
        <v>71000</v>
      </c>
      <c r="I56419" t="s">
        <v>822</v>
      </c>
      <c r="J56419" s="2">
        <v>113485</v>
      </c>
      <c r="K56419" s="3">
        <v>43773</v>
      </c>
      <c r="L56419" t="s">
        <v>11893</v>
      </c>
      <c r="M56419" t="s">
        <v>53826</v>
      </c>
      <c r="N56419" t="s">
        <v>12731</v>
      </c>
      <c r="O56419" t="s">
        <v>54179</v>
      </c>
      <c r="P56419" t="s">
        <v>23955</v>
      </c>
      <c r="Q56419">
        <v>4</v>
      </c>
      <c r="R56419">
        <v>121</v>
      </c>
      <c r="S56419" t="s">
        <v>56</v>
      </c>
      <c r="T56419">
        <v>29146</v>
      </c>
    </row>
    <row r="56420" spans="1:20" x14ac:dyDescent="0.3">
      <c r="A56420">
        <v>10008602</v>
      </c>
      <c r="B56420" s="1">
        <v>43773</v>
      </c>
      <c r="C56420" t="s">
        <v>54180</v>
      </c>
      <c r="D56420" s="1">
        <v>43773</v>
      </c>
      <c r="E56420">
        <v>316540</v>
      </c>
      <c r="F56420">
        <v>29753</v>
      </c>
      <c r="G56420" t="s">
        <v>10581</v>
      </c>
      <c r="H56420">
        <v>45000</v>
      </c>
      <c r="I56420" t="s">
        <v>2621</v>
      </c>
      <c r="J56420" s="2">
        <v>113485</v>
      </c>
      <c r="K56420" s="3">
        <v>43773</v>
      </c>
      <c r="L56420" t="s">
        <v>54181</v>
      </c>
      <c r="M56420" t="s">
        <v>54182</v>
      </c>
      <c r="N56420" t="s">
        <v>33707</v>
      </c>
      <c r="O56420" t="s">
        <v>27508</v>
      </c>
      <c r="P56420" t="s">
        <v>10629</v>
      </c>
      <c r="Q56420">
        <v>4</v>
      </c>
      <c r="R56420">
        <v>121</v>
      </c>
      <c r="S56420" t="s">
        <v>56</v>
      </c>
      <c r="T56420">
        <v>29155</v>
      </c>
    </row>
    <row r="56421" spans="1:20" x14ac:dyDescent="0.3">
      <c r="A56421">
        <v>10015267</v>
      </c>
      <c r="B56421" s="1">
        <v>43773</v>
      </c>
      <c r="C56421" t="s">
        <v>5085</v>
      </c>
      <c r="D56421" s="1">
        <v>43773</v>
      </c>
      <c r="E56421">
        <v>316545</v>
      </c>
      <c r="F56421">
        <v>37673</v>
      </c>
      <c r="G56421" t="s">
        <v>9257</v>
      </c>
      <c r="H56421">
        <v>26000</v>
      </c>
      <c r="I56421" t="s">
        <v>9258</v>
      </c>
      <c r="J56421" s="2">
        <v>113235</v>
      </c>
      <c r="K56421" s="3">
        <v>43773</v>
      </c>
      <c r="L56421" t="s">
        <v>54183</v>
      </c>
      <c r="M56421" t="s">
        <v>54184</v>
      </c>
      <c r="N56421" t="s">
        <v>54185</v>
      </c>
      <c r="O56421" t="s">
        <v>31715</v>
      </c>
      <c r="P56421" t="s">
        <v>21426</v>
      </c>
      <c r="Q56421">
        <v>4</v>
      </c>
      <c r="R56421">
        <v>160</v>
      </c>
      <c r="S56421" t="s">
        <v>56</v>
      </c>
      <c r="T56421">
        <v>29187</v>
      </c>
    </row>
    <row r="56422" spans="1:20" x14ac:dyDescent="0.3">
      <c r="A56422">
        <v>10020672</v>
      </c>
      <c r="B56422" s="1">
        <v>43772</v>
      </c>
      <c r="C56422" t="s">
        <v>8410</v>
      </c>
      <c r="D56422" s="1">
        <v>43772</v>
      </c>
      <c r="E56422">
        <v>316418</v>
      </c>
      <c r="F56422">
        <v>63653</v>
      </c>
      <c r="G56422" t="s">
        <v>9775</v>
      </c>
      <c r="H56422">
        <v>155000</v>
      </c>
      <c r="I56422" t="s">
        <v>9776</v>
      </c>
      <c r="J56422" s="2">
        <v>109950</v>
      </c>
      <c r="K56422" s="3">
        <v>43772</v>
      </c>
      <c r="L56422" t="s">
        <v>22673</v>
      </c>
      <c r="M56422" t="s">
        <v>17188</v>
      </c>
      <c r="N56422" t="s">
        <v>54186</v>
      </c>
      <c r="O56422" t="s">
        <v>21402</v>
      </c>
      <c r="P56422" t="s">
        <v>36073</v>
      </c>
      <c r="Q56422">
        <v>4</v>
      </c>
      <c r="R56422">
        <v>125</v>
      </c>
      <c r="S56422" t="s">
        <v>56</v>
      </c>
      <c r="T56422">
        <v>29094</v>
      </c>
    </row>
    <row r="56423" spans="1:20" x14ac:dyDescent="0.3">
      <c r="A56423">
        <v>10015253</v>
      </c>
      <c r="B56423" s="1">
        <v>43772</v>
      </c>
      <c r="C56423" t="s">
        <v>54187</v>
      </c>
      <c r="D56423" s="1">
        <v>43772</v>
      </c>
      <c r="E56423">
        <v>316456</v>
      </c>
      <c r="F56423">
        <v>27550</v>
      </c>
      <c r="G56423" t="s">
        <v>383</v>
      </c>
      <c r="H56423">
        <v>4000</v>
      </c>
      <c r="I56423" t="s">
        <v>384</v>
      </c>
      <c r="J56423" s="2">
        <v>113201</v>
      </c>
      <c r="K56423" s="3">
        <v>43771</v>
      </c>
      <c r="L56423" t="s">
        <v>54188</v>
      </c>
      <c r="M56423" t="s">
        <v>53942</v>
      </c>
      <c r="N56423" t="s">
        <v>53896</v>
      </c>
      <c r="O56423" t="s">
        <v>54189</v>
      </c>
      <c r="P56423" t="s">
        <v>7012</v>
      </c>
      <c r="Q56423">
        <v>4</v>
      </c>
      <c r="R56423">
        <v>158</v>
      </c>
      <c r="S56423" t="s">
        <v>56</v>
      </c>
      <c r="T56423">
        <v>28978</v>
      </c>
    </row>
    <row r="56424" spans="1:20" x14ac:dyDescent="0.3">
      <c r="A56424">
        <v>10015253</v>
      </c>
      <c r="B56424" s="1">
        <v>43772</v>
      </c>
      <c r="C56424" t="s">
        <v>54190</v>
      </c>
      <c r="D56424" s="1">
        <v>43772</v>
      </c>
      <c r="E56424">
        <v>316456</v>
      </c>
      <c r="F56424">
        <v>28401</v>
      </c>
      <c r="G56424" t="s">
        <v>409</v>
      </c>
      <c r="H56424">
        <v>5000</v>
      </c>
      <c r="I56424" t="s">
        <v>410</v>
      </c>
      <c r="J56424" s="2">
        <v>113201</v>
      </c>
      <c r="K56424" s="3">
        <v>43771</v>
      </c>
      <c r="L56424" t="s">
        <v>19241</v>
      </c>
      <c r="M56424" t="s">
        <v>53723</v>
      </c>
      <c r="N56424" t="s">
        <v>12513</v>
      </c>
      <c r="O56424" t="s">
        <v>54191</v>
      </c>
      <c r="P56424" t="s">
        <v>653</v>
      </c>
      <c r="Q56424">
        <v>4</v>
      </c>
      <c r="R56424">
        <v>158</v>
      </c>
      <c r="S56424" t="s">
        <v>56</v>
      </c>
      <c r="T56424">
        <v>28980</v>
      </c>
    </row>
    <row r="56425" spans="1:20" x14ac:dyDescent="0.3">
      <c r="A56425">
        <v>10019909</v>
      </c>
      <c r="B56425" s="1">
        <v>43771</v>
      </c>
      <c r="C56425" t="s">
        <v>54178</v>
      </c>
      <c r="D56425" s="1">
        <v>43771</v>
      </c>
      <c r="E56425">
        <v>316344</v>
      </c>
      <c r="F56425">
        <v>38060</v>
      </c>
      <c r="G56425" t="s">
        <v>1129</v>
      </c>
      <c r="H56425">
        <v>19000</v>
      </c>
      <c r="I56425" t="s">
        <v>822</v>
      </c>
      <c r="J56425" s="2">
        <v>112728</v>
      </c>
      <c r="K56425" s="3">
        <v>43771</v>
      </c>
      <c r="L56425" t="s">
        <v>11893</v>
      </c>
      <c r="M56425" t="s">
        <v>53826</v>
      </c>
      <c r="N56425" t="s">
        <v>12731</v>
      </c>
      <c r="O56425" t="s">
        <v>54179</v>
      </c>
      <c r="P56425" t="s">
        <v>23955</v>
      </c>
      <c r="Q56425">
        <v>4</v>
      </c>
      <c r="R56425">
        <v>157</v>
      </c>
      <c r="S56425" t="s">
        <v>56</v>
      </c>
      <c r="T56425">
        <v>29031</v>
      </c>
    </row>
    <row r="56426" spans="1:20" x14ac:dyDescent="0.3">
      <c r="A56426">
        <v>10025241</v>
      </c>
      <c r="B56426" s="1">
        <v>43771</v>
      </c>
      <c r="C56426" t="s">
        <v>2107</v>
      </c>
      <c r="D56426" s="1">
        <v>43771</v>
      </c>
      <c r="E56426">
        <v>316365</v>
      </c>
      <c r="F56426">
        <v>34975</v>
      </c>
      <c r="G56426" t="s">
        <v>4596</v>
      </c>
      <c r="H56426">
        <v>3000</v>
      </c>
      <c r="I56426" t="s">
        <v>4597</v>
      </c>
      <c r="J56426" s="2">
        <v>113293</v>
      </c>
      <c r="K56426" s="3">
        <v>43771</v>
      </c>
      <c r="L56426" t="s">
        <v>54192</v>
      </c>
      <c r="M56426" t="s">
        <v>54193</v>
      </c>
      <c r="N56426" t="s">
        <v>19286</v>
      </c>
      <c r="O56426" t="s">
        <v>54194</v>
      </c>
      <c r="P56426" t="s">
        <v>13277</v>
      </c>
      <c r="Q56426">
        <v>4</v>
      </c>
      <c r="R56426">
        <v>118</v>
      </c>
      <c r="S56426" t="s">
        <v>56</v>
      </c>
      <c r="T56426">
        <v>29037</v>
      </c>
    </row>
    <row r="56427" spans="1:20" x14ac:dyDescent="0.3">
      <c r="A56427">
        <v>10026532</v>
      </c>
      <c r="B56427" s="1">
        <v>43771</v>
      </c>
      <c r="C56427" t="s">
        <v>54195</v>
      </c>
      <c r="D56427" s="1">
        <v>43771</v>
      </c>
      <c r="E56427">
        <v>316333</v>
      </c>
      <c r="F56427">
        <v>39190</v>
      </c>
      <c r="G56427" t="s">
        <v>14316</v>
      </c>
      <c r="H56427">
        <v>28000</v>
      </c>
      <c r="I56427" t="s">
        <v>822</v>
      </c>
      <c r="J56427" s="2">
        <v>112092</v>
      </c>
      <c r="K56427" s="3">
        <v>43771</v>
      </c>
      <c r="L56427" t="s">
        <v>54196</v>
      </c>
      <c r="M56427" t="s">
        <v>53826</v>
      </c>
      <c r="N56427" t="s">
        <v>54091</v>
      </c>
      <c r="O56427" t="s">
        <v>54197</v>
      </c>
      <c r="P56427" t="s">
        <v>18575</v>
      </c>
      <c r="Q56427">
        <v>4</v>
      </c>
      <c r="R56427">
        <v>167</v>
      </c>
      <c r="S56427" t="s">
        <v>56</v>
      </c>
      <c r="T56427">
        <v>29044</v>
      </c>
    </row>
    <row r="56428" spans="1:20" x14ac:dyDescent="0.3">
      <c r="A56428">
        <v>10007577</v>
      </c>
      <c r="B56428" s="1">
        <v>43771</v>
      </c>
      <c r="C56428" t="s">
        <v>54195</v>
      </c>
      <c r="D56428" s="1">
        <v>43771</v>
      </c>
      <c r="E56428">
        <v>316346</v>
      </c>
      <c r="F56428">
        <v>39190</v>
      </c>
      <c r="G56428" t="s">
        <v>14316</v>
      </c>
      <c r="H56428">
        <v>16000</v>
      </c>
      <c r="I56428" t="s">
        <v>822</v>
      </c>
      <c r="J56428" s="2">
        <v>112905</v>
      </c>
      <c r="K56428" s="3">
        <v>43771</v>
      </c>
      <c r="L56428" t="s">
        <v>54196</v>
      </c>
      <c r="M56428" t="s">
        <v>53826</v>
      </c>
      <c r="N56428" t="s">
        <v>54091</v>
      </c>
      <c r="O56428" t="s">
        <v>54197</v>
      </c>
      <c r="P56428" t="s">
        <v>18575</v>
      </c>
      <c r="Q56428">
        <v>4</v>
      </c>
      <c r="R56428">
        <v>175</v>
      </c>
      <c r="S56428" t="s">
        <v>56</v>
      </c>
      <c r="T56428">
        <v>28965</v>
      </c>
    </row>
    <row r="56429" spans="1:20" x14ac:dyDescent="0.3">
      <c r="A56429">
        <v>10000486</v>
      </c>
      <c r="B56429" s="1">
        <v>43770</v>
      </c>
      <c r="C56429" t="s">
        <v>54198</v>
      </c>
      <c r="D56429" s="1">
        <v>43770</v>
      </c>
      <c r="E56429">
        <v>316184</v>
      </c>
      <c r="F56429">
        <v>38844</v>
      </c>
      <c r="G56429" t="s">
        <v>11212</v>
      </c>
      <c r="H56429">
        <v>12000</v>
      </c>
      <c r="I56429" t="s">
        <v>2425</v>
      </c>
      <c r="J56429" s="2">
        <v>112903</v>
      </c>
      <c r="K56429" s="3">
        <v>43767</v>
      </c>
      <c r="L56429" t="s">
        <v>49831</v>
      </c>
      <c r="M56429" t="s">
        <v>19883</v>
      </c>
      <c r="N56429" t="s">
        <v>54199</v>
      </c>
      <c r="O56429" t="s">
        <v>54200</v>
      </c>
      <c r="P56429" t="s">
        <v>18523</v>
      </c>
      <c r="Q56429">
        <v>4</v>
      </c>
      <c r="R56429">
        <v>162</v>
      </c>
      <c r="S56429" t="s">
        <v>56</v>
      </c>
      <c r="T56429">
        <v>28738</v>
      </c>
    </row>
    <row r="56430" spans="1:20" x14ac:dyDescent="0.3">
      <c r="A56430">
        <v>10009639</v>
      </c>
      <c r="B56430" s="1">
        <v>43770</v>
      </c>
      <c r="C56430" t="s">
        <v>16344</v>
      </c>
      <c r="D56430" s="1">
        <v>43770</v>
      </c>
      <c r="E56430">
        <v>316253</v>
      </c>
      <c r="F56430">
        <v>63003</v>
      </c>
      <c r="G56430" t="s">
        <v>8941</v>
      </c>
      <c r="H56430">
        <v>21000</v>
      </c>
      <c r="I56430" t="s">
        <v>1811</v>
      </c>
      <c r="J56430" s="2">
        <v>113166</v>
      </c>
      <c r="K56430" s="3">
        <v>43770</v>
      </c>
      <c r="L56430" t="s">
        <v>3083</v>
      </c>
      <c r="M56430" t="s">
        <v>41205</v>
      </c>
      <c r="N56430" t="s">
        <v>12774</v>
      </c>
      <c r="O56430" t="s">
        <v>54201</v>
      </c>
      <c r="P56430" t="s">
        <v>9556</v>
      </c>
      <c r="Q56430">
        <v>4</v>
      </c>
      <c r="R56430">
        <v>155</v>
      </c>
      <c r="S56430" t="s">
        <v>56</v>
      </c>
      <c r="T56430">
        <v>28750</v>
      </c>
    </row>
    <row r="56431" spans="1:20" x14ac:dyDescent="0.3">
      <c r="A56431">
        <v>10009639</v>
      </c>
      <c r="B56431" s="1">
        <v>43770</v>
      </c>
      <c r="C56431" t="s">
        <v>50675</v>
      </c>
      <c r="D56431" s="1">
        <v>43770</v>
      </c>
      <c r="E56431">
        <v>316253</v>
      </c>
      <c r="F56431">
        <v>38815</v>
      </c>
      <c r="G56431" t="s">
        <v>18630</v>
      </c>
      <c r="H56431">
        <v>14000</v>
      </c>
      <c r="I56431" t="s">
        <v>18413</v>
      </c>
      <c r="J56431" s="2">
        <v>113166</v>
      </c>
      <c r="K56431" s="3">
        <v>43770</v>
      </c>
      <c r="L56431" t="s">
        <v>17141</v>
      </c>
      <c r="M56431" t="s">
        <v>46349</v>
      </c>
      <c r="N56431" t="s">
        <v>53762</v>
      </c>
      <c r="O56431" t="s">
        <v>5824</v>
      </c>
      <c r="P56431" t="s">
        <v>7971</v>
      </c>
      <c r="Q56431">
        <v>4</v>
      </c>
      <c r="R56431">
        <v>155</v>
      </c>
      <c r="S56431" t="s">
        <v>56</v>
      </c>
      <c r="T56431">
        <v>28755</v>
      </c>
    </row>
    <row r="56432" spans="1:20" x14ac:dyDescent="0.3">
      <c r="A56432">
        <v>10023511</v>
      </c>
      <c r="B56432" s="1">
        <v>43767</v>
      </c>
      <c r="C56432" t="s">
        <v>53707</v>
      </c>
      <c r="D56432" s="1">
        <v>43767</v>
      </c>
      <c r="E56432">
        <v>316098</v>
      </c>
      <c r="F56432">
        <v>26370</v>
      </c>
      <c r="G56432" t="s">
        <v>10518</v>
      </c>
      <c r="H56432">
        <v>7000</v>
      </c>
      <c r="I56432" t="s">
        <v>1252</v>
      </c>
      <c r="J56432" s="2">
        <v>112848</v>
      </c>
      <c r="K56432" s="3">
        <v>43767</v>
      </c>
      <c r="L56432" t="s">
        <v>16304</v>
      </c>
      <c r="M56432" t="s">
        <v>50416</v>
      </c>
      <c r="N56432" t="s">
        <v>53708</v>
      </c>
      <c r="O56432" t="s">
        <v>16670</v>
      </c>
      <c r="P56432" t="s">
        <v>10435</v>
      </c>
      <c r="Q56432">
        <v>4</v>
      </c>
      <c r="R56432">
        <v>136</v>
      </c>
      <c r="S56432" t="s">
        <v>56</v>
      </c>
      <c r="T56432">
        <v>28358</v>
      </c>
    </row>
    <row r="56433" spans="1:20" x14ac:dyDescent="0.3">
      <c r="A56433">
        <v>10016609</v>
      </c>
      <c r="B56433" s="1">
        <v>43767</v>
      </c>
      <c r="C56433" t="s">
        <v>49395</v>
      </c>
      <c r="D56433" s="1">
        <v>43767</v>
      </c>
      <c r="E56433">
        <v>316046</v>
      </c>
      <c r="F56433">
        <v>36942</v>
      </c>
      <c r="G56433" t="s">
        <v>9236</v>
      </c>
      <c r="H56433">
        <v>9000</v>
      </c>
      <c r="I56433" t="s">
        <v>5232</v>
      </c>
      <c r="J56433" s="2">
        <v>112783</v>
      </c>
      <c r="K56433" s="3">
        <v>43767</v>
      </c>
      <c r="L56433" t="s">
        <v>11168</v>
      </c>
      <c r="M56433" t="s">
        <v>53687</v>
      </c>
      <c r="N56433" t="s">
        <v>53688</v>
      </c>
      <c r="O56433" t="s">
        <v>15506</v>
      </c>
      <c r="P56433" t="s">
        <v>10295</v>
      </c>
      <c r="Q56433">
        <v>4</v>
      </c>
      <c r="R56433">
        <v>176</v>
      </c>
      <c r="S56433" t="s">
        <v>56</v>
      </c>
      <c r="T56433">
        <v>28177</v>
      </c>
    </row>
    <row r="56434" spans="1:20" x14ac:dyDescent="0.3">
      <c r="A56434">
        <v>10016609</v>
      </c>
      <c r="B56434" s="1">
        <v>43767</v>
      </c>
      <c r="C56434" t="s">
        <v>53689</v>
      </c>
      <c r="D56434" s="1">
        <v>43767</v>
      </c>
      <c r="E56434">
        <v>316046</v>
      </c>
      <c r="F56434">
        <v>265022</v>
      </c>
      <c r="G56434" t="s">
        <v>4204</v>
      </c>
      <c r="H56434">
        <v>11000</v>
      </c>
      <c r="I56434" t="s">
        <v>4365</v>
      </c>
      <c r="J56434" s="2">
        <v>112783</v>
      </c>
      <c r="K56434" s="3">
        <v>43767</v>
      </c>
      <c r="L56434" t="s">
        <v>53690</v>
      </c>
      <c r="M56434" t="s">
        <v>53691</v>
      </c>
      <c r="N56434" t="s">
        <v>53692</v>
      </c>
      <c r="O56434" t="s">
        <v>53693</v>
      </c>
      <c r="P56434" t="s">
        <v>29908</v>
      </c>
      <c r="Q56434">
        <v>4</v>
      </c>
      <c r="R56434">
        <v>176</v>
      </c>
      <c r="S56434" t="s">
        <v>56</v>
      </c>
      <c r="T56434">
        <v>28183</v>
      </c>
    </row>
    <row r="56435" spans="1:20" x14ac:dyDescent="0.3">
      <c r="A56435">
        <v>10020515</v>
      </c>
      <c r="B56435" s="1">
        <v>43767</v>
      </c>
      <c r="C56435" t="s">
        <v>53694</v>
      </c>
      <c r="D56435" s="1">
        <v>43767</v>
      </c>
      <c r="E56435">
        <v>316068</v>
      </c>
      <c r="F56435">
        <v>26769</v>
      </c>
      <c r="G56435" t="s">
        <v>18371</v>
      </c>
      <c r="H56435">
        <v>20000</v>
      </c>
      <c r="I56435" t="s">
        <v>8533</v>
      </c>
      <c r="J56435" s="2">
        <v>110703</v>
      </c>
      <c r="K56435" s="3">
        <v>43767</v>
      </c>
      <c r="L56435" t="s">
        <v>53695</v>
      </c>
      <c r="M56435" t="s">
        <v>53696</v>
      </c>
      <c r="N56435" t="s">
        <v>23997</v>
      </c>
      <c r="O56435" t="s">
        <v>17259</v>
      </c>
      <c r="P56435" t="s">
        <v>23759</v>
      </c>
      <c r="Q56435">
        <v>4</v>
      </c>
      <c r="R56435">
        <v>143</v>
      </c>
      <c r="S56435" t="s">
        <v>56</v>
      </c>
      <c r="T56435">
        <v>28295</v>
      </c>
    </row>
    <row r="56436" spans="1:20" x14ac:dyDescent="0.3">
      <c r="A56436">
        <v>10021996</v>
      </c>
      <c r="B56436" s="1">
        <v>43767</v>
      </c>
      <c r="C56436" t="s">
        <v>53697</v>
      </c>
      <c r="D56436" s="1">
        <v>43767</v>
      </c>
      <c r="E56436">
        <v>316059</v>
      </c>
      <c r="F56436">
        <v>38842</v>
      </c>
      <c r="G56436" t="s">
        <v>5723</v>
      </c>
      <c r="H56436">
        <v>14000</v>
      </c>
      <c r="I56436" t="s">
        <v>8847</v>
      </c>
      <c r="J56436" s="2">
        <v>112713</v>
      </c>
      <c r="K56436" s="3">
        <v>43767</v>
      </c>
      <c r="L56436" t="s">
        <v>53698</v>
      </c>
      <c r="M56436" t="s">
        <v>53699</v>
      </c>
      <c r="N56436" t="s">
        <v>22152</v>
      </c>
      <c r="O56436" t="s">
        <v>53700</v>
      </c>
      <c r="P56436" t="s">
        <v>20464</v>
      </c>
      <c r="Q56436">
        <v>4</v>
      </c>
      <c r="R56436">
        <v>181</v>
      </c>
      <c r="S56436" t="s">
        <v>56</v>
      </c>
      <c r="T56436">
        <v>28315</v>
      </c>
    </row>
    <row r="56437" spans="1:20" x14ac:dyDescent="0.3">
      <c r="A56437">
        <v>10021996</v>
      </c>
      <c r="B56437" s="1">
        <v>43767</v>
      </c>
      <c r="C56437" t="s">
        <v>53701</v>
      </c>
      <c r="D56437" s="1">
        <v>43767</v>
      </c>
      <c r="E56437">
        <v>316059</v>
      </c>
      <c r="F56437">
        <v>29260</v>
      </c>
      <c r="G56437" t="s">
        <v>416</v>
      </c>
      <c r="H56437">
        <v>7000</v>
      </c>
      <c r="I56437" t="s">
        <v>417</v>
      </c>
      <c r="J56437" s="2">
        <v>112713</v>
      </c>
      <c r="K56437" s="3">
        <v>43767</v>
      </c>
      <c r="L56437" t="s">
        <v>53702</v>
      </c>
      <c r="M56437" t="s">
        <v>53703</v>
      </c>
      <c r="N56437" t="s">
        <v>53704</v>
      </c>
      <c r="O56437" t="s">
        <v>53705</v>
      </c>
      <c r="P56437" t="s">
        <v>53706</v>
      </c>
      <c r="Q56437">
        <v>4</v>
      </c>
      <c r="R56437">
        <v>181</v>
      </c>
      <c r="S56437" t="s">
        <v>56</v>
      </c>
      <c r="T56437">
        <v>28317</v>
      </c>
    </row>
    <row r="56438" spans="1:20" x14ac:dyDescent="0.3">
      <c r="A56438">
        <v>10019400</v>
      </c>
      <c r="B56438" s="1">
        <v>43766</v>
      </c>
      <c r="C56438" t="s">
        <v>51381</v>
      </c>
      <c r="D56438" s="1">
        <v>43766</v>
      </c>
      <c r="E56438">
        <v>315936</v>
      </c>
      <c r="F56438">
        <v>67550</v>
      </c>
      <c r="G56438" t="s">
        <v>455</v>
      </c>
      <c r="H56438">
        <v>11000</v>
      </c>
      <c r="I56438" t="s">
        <v>456</v>
      </c>
      <c r="J56438" s="2">
        <v>108457</v>
      </c>
      <c r="K56438" s="3">
        <v>43765</v>
      </c>
      <c r="L56438" t="s">
        <v>53709</v>
      </c>
      <c r="M56438" t="s">
        <v>53710</v>
      </c>
      <c r="N56438" t="s">
        <v>18727</v>
      </c>
      <c r="O56438" t="s">
        <v>53711</v>
      </c>
      <c r="P56438" t="s">
        <v>1015</v>
      </c>
      <c r="Q56438">
        <v>4</v>
      </c>
      <c r="R56438">
        <v>119</v>
      </c>
      <c r="S56438" t="s">
        <v>56</v>
      </c>
      <c r="T56438">
        <v>27961</v>
      </c>
    </row>
    <row r="56439" spans="1:20" x14ac:dyDescent="0.3">
      <c r="A56439">
        <v>10021668</v>
      </c>
      <c r="B56439" s="1">
        <v>43766</v>
      </c>
      <c r="C56439" t="s">
        <v>27748</v>
      </c>
      <c r="D56439" s="1">
        <v>43766</v>
      </c>
      <c r="E56439">
        <v>316024</v>
      </c>
      <c r="F56439">
        <v>29062</v>
      </c>
      <c r="G56439" t="s">
        <v>19480</v>
      </c>
      <c r="H56439">
        <v>6000</v>
      </c>
      <c r="I56439" t="s">
        <v>18340</v>
      </c>
      <c r="J56439" s="2">
        <v>113067</v>
      </c>
      <c r="K56439" s="3">
        <v>43766</v>
      </c>
      <c r="L56439" t="s">
        <v>27749</v>
      </c>
      <c r="M56439" t="s">
        <v>27709</v>
      </c>
      <c r="N56439" t="s">
        <v>27943</v>
      </c>
      <c r="O56439" t="s">
        <v>23918</v>
      </c>
      <c r="P56439" t="s">
        <v>21758</v>
      </c>
      <c r="Q56439">
        <v>4</v>
      </c>
      <c r="R56439">
        <v>117</v>
      </c>
      <c r="S56439" t="s">
        <v>56</v>
      </c>
      <c r="T56439">
        <v>27992</v>
      </c>
    </row>
    <row r="56440" spans="1:20" x14ac:dyDescent="0.3">
      <c r="A56440">
        <v>10021668</v>
      </c>
      <c r="B56440" s="1">
        <v>43766</v>
      </c>
      <c r="C56440" t="s">
        <v>29817</v>
      </c>
      <c r="D56440" s="1">
        <v>43766</v>
      </c>
      <c r="E56440">
        <v>315991</v>
      </c>
      <c r="F56440">
        <v>37170</v>
      </c>
      <c r="G56440" t="s">
        <v>10770</v>
      </c>
      <c r="H56440">
        <v>24000</v>
      </c>
      <c r="I56440" t="s">
        <v>10771</v>
      </c>
      <c r="J56440" s="2">
        <v>112846</v>
      </c>
      <c r="K56440" s="3">
        <v>43766</v>
      </c>
      <c r="L56440" t="s">
        <v>53712</v>
      </c>
      <c r="M56440" t="s">
        <v>53713</v>
      </c>
      <c r="N56440" t="s">
        <v>2480</v>
      </c>
      <c r="O56440" t="s">
        <v>16857</v>
      </c>
      <c r="P56440" t="s">
        <v>4404</v>
      </c>
      <c r="Q56440">
        <v>4</v>
      </c>
      <c r="R56440">
        <v>117</v>
      </c>
      <c r="S56440" t="s">
        <v>56</v>
      </c>
      <c r="T56440">
        <v>27995</v>
      </c>
    </row>
    <row r="56441" spans="1:20" x14ac:dyDescent="0.3">
      <c r="A56441">
        <v>10021668</v>
      </c>
      <c r="B56441" s="1">
        <v>43766</v>
      </c>
      <c r="C56441" t="s">
        <v>53714</v>
      </c>
      <c r="D56441" s="1">
        <v>43766</v>
      </c>
      <c r="E56441">
        <v>316024</v>
      </c>
      <c r="F56441">
        <v>37574</v>
      </c>
      <c r="G56441" t="s">
        <v>4569</v>
      </c>
      <c r="H56441">
        <v>11000</v>
      </c>
      <c r="I56441" t="s">
        <v>4570</v>
      </c>
      <c r="J56441" s="2">
        <v>113067</v>
      </c>
      <c r="K56441" s="3">
        <v>43766</v>
      </c>
      <c r="L56441" t="s">
        <v>53715</v>
      </c>
      <c r="M56441" t="s">
        <v>53716</v>
      </c>
      <c r="N56441" t="s">
        <v>53717</v>
      </c>
      <c r="O56441" t="s">
        <v>41707</v>
      </c>
      <c r="P56441" t="s">
        <v>19033</v>
      </c>
      <c r="Q56441">
        <v>4</v>
      </c>
      <c r="R56441">
        <v>117</v>
      </c>
      <c r="S56441" t="s">
        <v>56</v>
      </c>
      <c r="T56441">
        <v>27998</v>
      </c>
    </row>
    <row r="56442" spans="1:20" x14ac:dyDescent="0.3">
      <c r="A56442">
        <v>10026532</v>
      </c>
      <c r="B56442" s="1">
        <v>43765</v>
      </c>
      <c r="C56442" t="s">
        <v>24787</v>
      </c>
      <c r="D56442" s="1">
        <v>43765</v>
      </c>
      <c r="E56442">
        <v>315866</v>
      </c>
      <c r="F56442">
        <v>13910</v>
      </c>
      <c r="G56442" t="s">
        <v>31944</v>
      </c>
      <c r="H56442">
        <v>2000</v>
      </c>
      <c r="I56442" t="s">
        <v>5441</v>
      </c>
      <c r="J56442" s="2">
        <v>112842</v>
      </c>
      <c r="K56442" s="3">
        <v>43764</v>
      </c>
      <c r="L56442" t="s">
        <v>53725</v>
      </c>
      <c r="M56442" t="s">
        <v>17275</v>
      </c>
      <c r="N56442" t="s">
        <v>19858</v>
      </c>
      <c r="O56442" t="s">
        <v>8856</v>
      </c>
      <c r="P56442" t="s">
        <v>37052</v>
      </c>
      <c r="Q56442">
        <v>4</v>
      </c>
      <c r="R56442">
        <v>167</v>
      </c>
      <c r="S56442" t="s">
        <v>56</v>
      </c>
      <c r="T56442">
        <v>27781</v>
      </c>
    </row>
    <row r="56443" spans="1:20" x14ac:dyDescent="0.3">
      <c r="A56443">
        <v>10018885</v>
      </c>
      <c r="B56443" s="1">
        <v>43765</v>
      </c>
      <c r="C56443" t="s">
        <v>53707</v>
      </c>
      <c r="D56443" s="1">
        <v>43765</v>
      </c>
      <c r="E56443">
        <v>315867</v>
      </c>
      <c r="F56443">
        <v>26370</v>
      </c>
      <c r="G56443" t="s">
        <v>10518</v>
      </c>
      <c r="H56443">
        <v>8000</v>
      </c>
      <c r="I56443" t="s">
        <v>1252</v>
      </c>
      <c r="J56443" s="2">
        <v>112843</v>
      </c>
      <c r="K56443" s="3">
        <v>43765</v>
      </c>
      <c r="L56443" t="s">
        <v>16304</v>
      </c>
      <c r="M56443" t="s">
        <v>50416</v>
      </c>
      <c r="N56443" t="s">
        <v>53708</v>
      </c>
      <c r="O56443" t="s">
        <v>16670</v>
      </c>
      <c r="P56443" t="s">
        <v>10435</v>
      </c>
      <c r="Q56443">
        <v>4</v>
      </c>
      <c r="R56443">
        <v>107</v>
      </c>
      <c r="S56443" t="s">
        <v>56</v>
      </c>
      <c r="T56443">
        <v>25899</v>
      </c>
    </row>
    <row r="56444" spans="1:20" x14ac:dyDescent="0.3">
      <c r="A56444">
        <v>10022732</v>
      </c>
      <c r="B56444" s="1">
        <v>43765</v>
      </c>
      <c r="C56444" t="s">
        <v>23668</v>
      </c>
      <c r="D56444" s="1">
        <v>43765</v>
      </c>
      <c r="E56444">
        <v>315865</v>
      </c>
      <c r="F56444">
        <v>5742</v>
      </c>
      <c r="G56444" t="s">
        <v>17872</v>
      </c>
      <c r="H56444">
        <v>2000</v>
      </c>
      <c r="I56444" t="s">
        <v>8056</v>
      </c>
      <c r="J56444" s="2">
        <v>112841</v>
      </c>
      <c r="K56444" s="3">
        <v>43765</v>
      </c>
      <c r="L56444" t="s">
        <v>45953</v>
      </c>
      <c r="M56444" t="s">
        <v>53718</v>
      </c>
      <c r="N56444" t="s">
        <v>32463</v>
      </c>
      <c r="O56444" t="s">
        <v>6040</v>
      </c>
      <c r="P56444" t="s">
        <v>3793</v>
      </c>
      <c r="Q56444">
        <v>4</v>
      </c>
      <c r="R56444">
        <v>130</v>
      </c>
      <c r="S56444" t="s">
        <v>56</v>
      </c>
      <c r="T56444">
        <v>25975</v>
      </c>
    </row>
    <row r="56445" spans="1:20" x14ac:dyDescent="0.3">
      <c r="A56445">
        <v>10022732</v>
      </c>
      <c r="B56445" s="1">
        <v>43765</v>
      </c>
      <c r="C56445" t="s">
        <v>53719</v>
      </c>
      <c r="D56445" s="1">
        <v>43765</v>
      </c>
      <c r="E56445">
        <v>315865</v>
      </c>
      <c r="F56445">
        <v>61853</v>
      </c>
      <c r="G56445" t="s">
        <v>6030</v>
      </c>
      <c r="H56445">
        <v>30000</v>
      </c>
      <c r="I56445" t="s">
        <v>8994</v>
      </c>
      <c r="J56445" s="2">
        <v>112841</v>
      </c>
      <c r="K56445" s="3">
        <v>43765</v>
      </c>
      <c r="L56445" t="s">
        <v>16743</v>
      </c>
      <c r="M56445" t="s">
        <v>53720</v>
      </c>
      <c r="N56445" t="s">
        <v>38248</v>
      </c>
      <c r="O56445" t="s">
        <v>24569</v>
      </c>
      <c r="P56445" t="s">
        <v>1278</v>
      </c>
      <c r="Q56445">
        <v>4</v>
      </c>
      <c r="R56445">
        <v>130</v>
      </c>
      <c r="S56445" t="s">
        <v>56</v>
      </c>
      <c r="T56445">
        <v>25979</v>
      </c>
    </row>
    <row r="56446" spans="1:20" x14ac:dyDescent="0.3">
      <c r="A56446">
        <v>10025288</v>
      </c>
      <c r="B56446" s="1">
        <v>43765</v>
      </c>
      <c r="C56446" t="s">
        <v>53721</v>
      </c>
      <c r="D56446" s="1">
        <v>43765</v>
      </c>
      <c r="E56446">
        <v>315854</v>
      </c>
      <c r="F56446">
        <v>28401</v>
      </c>
      <c r="G56446" t="s">
        <v>409</v>
      </c>
      <c r="H56446">
        <v>2000</v>
      </c>
      <c r="I56446" t="s">
        <v>410</v>
      </c>
      <c r="J56446" s="2">
        <v>112735</v>
      </c>
      <c r="K56446" s="3">
        <v>43765</v>
      </c>
      <c r="L56446" t="s">
        <v>53722</v>
      </c>
      <c r="M56446" t="s">
        <v>53723</v>
      </c>
      <c r="N56446" t="s">
        <v>12513</v>
      </c>
      <c r="O56446" t="s">
        <v>53724</v>
      </c>
      <c r="P56446" t="s">
        <v>414</v>
      </c>
      <c r="Q56446">
        <v>4</v>
      </c>
      <c r="R56446">
        <v>142</v>
      </c>
      <c r="S56446" t="s">
        <v>56</v>
      </c>
      <c r="T56446">
        <v>25986</v>
      </c>
    </row>
    <row r="56447" spans="1:20" x14ac:dyDescent="0.3">
      <c r="A56447">
        <v>10009863</v>
      </c>
      <c r="B56447" s="1">
        <v>43764</v>
      </c>
      <c r="C56447" t="s">
        <v>53726</v>
      </c>
      <c r="D56447" s="1">
        <v>43764</v>
      </c>
      <c r="E56447">
        <v>315729</v>
      </c>
      <c r="F56447">
        <v>604700</v>
      </c>
      <c r="G56447" t="s">
        <v>860</v>
      </c>
      <c r="H56447">
        <v>12000</v>
      </c>
      <c r="I56447" t="s">
        <v>671</v>
      </c>
      <c r="J56447" s="2">
        <v>112353</v>
      </c>
      <c r="K56447" s="3">
        <v>43764</v>
      </c>
      <c r="L56447" t="s">
        <v>53727</v>
      </c>
      <c r="M56447" t="s">
        <v>53728</v>
      </c>
      <c r="N56447" t="s">
        <v>53729</v>
      </c>
      <c r="O56447" t="s">
        <v>53730</v>
      </c>
      <c r="P56447" t="s">
        <v>1407</v>
      </c>
      <c r="Q56447">
        <v>4</v>
      </c>
      <c r="R56447">
        <v>153</v>
      </c>
      <c r="S56447" t="s">
        <v>56</v>
      </c>
      <c r="T56447">
        <v>25745</v>
      </c>
    </row>
    <row r="56448" spans="1:20" x14ac:dyDescent="0.3">
      <c r="A56448">
        <v>10019909</v>
      </c>
      <c r="B56448" s="1">
        <v>43764</v>
      </c>
      <c r="C56448" t="s">
        <v>53731</v>
      </c>
      <c r="D56448" s="1">
        <v>43764</v>
      </c>
      <c r="E56448">
        <v>315755</v>
      </c>
      <c r="F56448">
        <v>36001</v>
      </c>
      <c r="G56448" t="s">
        <v>449</v>
      </c>
      <c r="H56448">
        <v>13000</v>
      </c>
      <c r="I56448" t="s">
        <v>450</v>
      </c>
      <c r="J56448" s="2">
        <v>112728</v>
      </c>
      <c r="K56448" s="3">
        <v>43764</v>
      </c>
      <c r="L56448" t="s">
        <v>53732</v>
      </c>
      <c r="M56448" t="s">
        <v>53733</v>
      </c>
      <c r="N56448" t="s">
        <v>18247</v>
      </c>
      <c r="O56448" t="s">
        <v>53734</v>
      </c>
      <c r="P56448" t="s">
        <v>10998</v>
      </c>
      <c r="Q56448">
        <v>4</v>
      </c>
      <c r="R56448">
        <v>157</v>
      </c>
      <c r="S56448" t="s">
        <v>56</v>
      </c>
      <c r="T56448">
        <v>25806</v>
      </c>
    </row>
    <row r="56449" spans="1:20" x14ac:dyDescent="0.3">
      <c r="A56449">
        <v>10021006</v>
      </c>
      <c r="B56449" s="1">
        <v>43764</v>
      </c>
      <c r="C56449" t="s">
        <v>53735</v>
      </c>
      <c r="D56449" s="1">
        <v>43764</v>
      </c>
      <c r="E56449">
        <v>315728</v>
      </c>
      <c r="F56449">
        <v>36031</v>
      </c>
      <c r="G56449" t="s">
        <v>20418</v>
      </c>
      <c r="H56449">
        <v>17000</v>
      </c>
      <c r="I56449" t="s">
        <v>14894</v>
      </c>
      <c r="J56449" s="2">
        <v>112305</v>
      </c>
      <c r="K56449" s="3">
        <v>43764</v>
      </c>
      <c r="L56449" t="s">
        <v>3623</v>
      </c>
      <c r="M56449" t="s">
        <v>53736</v>
      </c>
      <c r="N56449" t="s">
        <v>42371</v>
      </c>
      <c r="O56449" t="s">
        <v>53737</v>
      </c>
      <c r="P56449" t="s">
        <v>40079</v>
      </c>
      <c r="Q56449">
        <v>4</v>
      </c>
      <c r="R56449">
        <v>162</v>
      </c>
      <c r="S56449" t="s">
        <v>56</v>
      </c>
      <c r="T56449">
        <v>25812</v>
      </c>
    </row>
    <row r="56450" spans="1:20" x14ac:dyDescent="0.3">
      <c r="A56450">
        <v>10023471</v>
      </c>
      <c r="B56450" s="1">
        <v>43764</v>
      </c>
      <c r="C56450" t="s">
        <v>53721</v>
      </c>
      <c r="D56450" s="1">
        <v>43764</v>
      </c>
      <c r="E56450">
        <v>315747</v>
      </c>
      <c r="F56450">
        <v>28401</v>
      </c>
      <c r="G56450" t="s">
        <v>409</v>
      </c>
      <c r="H56450">
        <v>4000</v>
      </c>
      <c r="I56450" t="s">
        <v>410</v>
      </c>
      <c r="J56450" s="2">
        <v>112678</v>
      </c>
      <c r="K56450" s="3">
        <v>43764</v>
      </c>
      <c r="L56450" t="s">
        <v>53722</v>
      </c>
      <c r="M56450" t="s">
        <v>53723</v>
      </c>
      <c r="N56450" t="s">
        <v>12513</v>
      </c>
      <c r="O56450" t="s">
        <v>53724</v>
      </c>
      <c r="P56450" t="s">
        <v>414</v>
      </c>
      <c r="Q56450">
        <v>4</v>
      </c>
      <c r="R56450">
        <v>172</v>
      </c>
      <c r="S56450" t="s">
        <v>56</v>
      </c>
      <c r="T56450">
        <v>25833</v>
      </c>
    </row>
    <row r="56451" spans="1:20" x14ac:dyDescent="0.3">
      <c r="A56451">
        <v>10025025</v>
      </c>
      <c r="B56451" s="1">
        <v>43764</v>
      </c>
      <c r="C56451" t="s">
        <v>53738</v>
      </c>
      <c r="D56451" s="1">
        <v>43764</v>
      </c>
      <c r="E56451">
        <v>315739</v>
      </c>
      <c r="F56451">
        <v>36001</v>
      </c>
      <c r="G56451" t="s">
        <v>449</v>
      </c>
      <c r="H56451">
        <v>5000</v>
      </c>
      <c r="I56451" t="s">
        <v>450</v>
      </c>
      <c r="J56451" s="2">
        <v>112621</v>
      </c>
      <c r="K56451" s="3">
        <v>43764</v>
      </c>
      <c r="L56451" t="s">
        <v>53739</v>
      </c>
      <c r="M56451" t="s">
        <v>53733</v>
      </c>
      <c r="N56451" t="s">
        <v>18247</v>
      </c>
      <c r="O56451" t="s">
        <v>53740</v>
      </c>
      <c r="P56451" t="s">
        <v>1572</v>
      </c>
      <c r="Q56451">
        <v>4</v>
      </c>
      <c r="R56451">
        <v>110</v>
      </c>
      <c r="S56451" t="s">
        <v>56</v>
      </c>
      <c r="T56451">
        <v>25839</v>
      </c>
    </row>
    <row r="56452" spans="1:20" x14ac:dyDescent="0.3">
      <c r="A56452">
        <v>10025025</v>
      </c>
      <c r="B56452" s="1">
        <v>43764</v>
      </c>
      <c r="C56452" t="s">
        <v>53741</v>
      </c>
      <c r="D56452" s="1">
        <v>43764</v>
      </c>
      <c r="E56452">
        <v>315739</v>
      </c>
      <c r="F56452">
        <v>67550</v>
      </c>
      <c r="G56452" t="s">
        <v>455</v>
      </c>
      <c r="H56452">
        <v>17000</v>
      </c>
      <c r="I56452" t="s">
        <v>456</v>
      </c>
      <c r="J56452" s="2">
        <v>112621</v>
      </c>
      <c r="K56452" s="3">
        <v>43764</v>
      </c>
      <c r="L56452" t="s">
        <v>53742</v>
      </c>
      <c r="M56452" t="s">
        <v>53710</v>
      </c>
      <c r="N56452" t="s">
        <v>18727</v>
      </c>
      <c r="O56452" t="s">
        <v>53743</v>
      </c>
      <c r="P56452" t="s">
        <v>9209</v>
      </c>
      <c r="Q56452">
        <v>4</v>
      </c>
      <c r="R56452">
        <v>110</v>
      </c>
      <c r="S56452" t="s">
        <v>56</v>
      </c>
      <c r="T56452">
        <v>25840</v>
      </c>
    </row>
    <row r="56453" spans="1:20" x14ac:dyDescent="0.3">
      <c r="A56453">
        <v>10025025</v>
      </c>
      <c r="B56453" s="1">
        <v>43764</v>
      </c>
      <c r="C56453" t="s">
        <v>53744</v>
      </c>
      <c r="D56453" s="1">
        <v>43764</v>
      </c>
      <c r="E56453">
        <v>315739</v>
      </c>
      <c r="F56453">
        <v>62027</v>
      </c>
      <c r="G56453" t="s">
        <v>10169</v>
      </c>
      <c r="H56453">
        <v>15000</v>
      </c>
      <c r="I56453" t="s">
        <v>10170</v>
      </c>
      <c r="J56453" s="2">
        <v>112621</v>
      </c>
      <c r="K56453" s="3">
        <v>43764</v>
      </c>
      <c r="L56453" t="s">
        <v>25175</v>
      </c>
      <c r="M56453" t="s">
        <v>46346</v>
      </c>
      <c r="N56453" t="s">
        <v>53745</v>
      </c>
      <c r="O56453" t="s">
        <v>8696</v>
      </c>
      <c r="P56453" t="s">
        <v>10656</v>
      </c>
      <c r="Q56453">
        <v>4</v>
      </c>
      <c r="R56453">
        <v>110</v>
      </c>
      <c r="S56453" t="s">
        <v>56</v>
      </c>
      <c r="T56453">
        <v>25841</v>
      </c>
    </row>
    <row r="56454" spans="1:20" x14ac:dyDescent="0.3">
      <c r="A56454">
        <v>10026532</v>
      </c>
      <c r="B56454" s="1">
        <v>43764</v>
      </c>
      <c r="C56454" t="s">
        <v>53746</v>
      </c>
      <c r="D56454" s="1">
        <v>43764</v>
      </c>
      <c r="E56454">
        <v>315721</v>
      </c>
      <c r="F56454">
        <v>25987</v>
      </c>
      <c r="G56454" t="s">
        <v>19499</v>
      </c>
      <c r="H56454">
        <v>5000</v>
      </c>
      <c r="I56454" t="s">
        <v>12627</v>
      </c>
      <c r="J56454" s="2">
        <v>112092</v>
      </c>
      <c r="K56454" s="3">
        <v>43764</v>
      </c>
      <c r="L56454" t="s">
        <v>1655</v>
      </c>
      <c r="M56454" t="s">
        <v>53747</v>
      </c>
      <c r="N56454" t="s">
        <v>53748</v>
      </c>
      <c r="O56454" t="s">
        <v>21402</v>
      </c>
      <c r="P56454" t="s">
        <v>7443</v>
      </c>
      <c r="Q56454">
        <v>4</v>
      </c>
      <c r="R56454">
        <v>167</v>
      </c>
      <c r="S56454" t="s">
        <v>56</v>
      </c>
      <c r="T56454">
        <v>25846</v>
      </c>
    </row>
    <row r="56455" spans="1:20" x14ac:dyDescent="0.3">
      <c r="A56455">
        <v>10017036</v>
      </c>
      <c r="B56455" s="1">
        <v>43763</v>
      </c>
      <c r="C56455" t="s">
        <v>53753</v>
      </c>
      <c r="D56455" s="1">
        <v>43763</v>
      </c>
      <c r="E56455">
        <v>315561</v>
      </c>
      <c r="F56455">
        <v>61630</v>
      </c>
      <c r="G56455" t="s">
        <v>20073</v>
      </c>
      <c r="H56455">
        <v>2000</v>
      </c>
      <c r="I56455" t="s">
        <v>34998</v>
      </c>
      <c r="J56455" s="2">
        <v>108729</v>
      </c>
      <c r="K56455" s="3">
        <v>43763</v>
      </c>
      <c r="L56455" t="s">
        <v>20432</v>
      </c>
      <c r="M56455" t="s">
        <v>53754</v>
      </c>
      <c r="N56455" t="s">
        <v>53755</v>
      </c>
      <c r="O56455" t="s">
        <v>53756</v>
      </c>
      <c r="P56455" t="s">
        <v>35215</v>
      </c>
      <c r="Q56455">
        <v>4</v>
      </c>
      <c r="R56455">
        <v>117</v>
      </c>
      <c r="S56455" t="s">
        <v>56</v>
      </c>
      <c r="T56455">
        <v>25650</v>
      </c>
    </row>
    <row r="56456" spans="1:20" x14ac:dyDescent="0.3">
      <c r="A56456">
        <v>10025033</v>
      </c>
      <c r="B56456" s="1">
        <v>43763</v>
      </c>
      <c r="C56456" t="s">
        <v>22741</v>
      </c>
      <c r="D56456" s="1">
        <v>43763</v>
      </c>
      <c r="E56456">
        <v>315619</v>
      </c>
      <c r="F56456">
        <v>32655</v>
      </c>
      <c r="G56456" t="s">
        <v>11005</v>
      </c>
      <c r="H56456">
        <v>15000</v>
      </c>
      <c r="I56456" t="s">
        <v>11006</v>
      </c>
      <c r="J56456" s="2">
        <v>112556</v>
      </c>
      <c r="K56456" s="3">
        <v>43763</v>
      </c>
      <c r="L56456" t="s">
        <v>53749</v>
      </c>
      <c r="M56456" t="s">
        <v>53750</v>
      </c>
      <c r="N56456" t="s">
        <v>45442</v>
      </c>
      <c r="O56456" t="s">
        <v>27206</v>
      </c>
      <c r="P56456" t="s">
        <v>53751</v>
      </c>
      <c r="Q56456">
        <v>4</v>
      </c>
      <c r="R56456">
        <v>115</v>
      </c>
      <c r="S56456" t="s">
        <v>56</v>
      </c>
      <c r="T56456">
        <v>25681</v>
      </c>
    </row>
    <row r="56457" spans="1:20" x14ac:dyDescent="0.3">
      <c r="A56457">
        <v>10025033</v>
      </c>
      <c r="B56457" s="1">
        <v>43763</v>
      </c>
      <c r="C56457" t="s">
        <v>5763</v>
      </c>
      <c r="D56457" s="1">
        <v>43763</v>
      </c>
      <c r="E56457">
        <v>315619</v>
      </c>
      <c r="F56457">
        <v>36031</v>
      </c>
      <c r="G56457" t="s">
        <v>20418</v>
      </c>
      <c r="H56457">
        <v>3000</v>
      </c>
      <c r="I56457" t="s">
        <v>14894</v>
      </c>
      <c r="J56457" s="2">
        <v>112556</v>
      </c>
      <c r="K56457" s="3">
        <v>43763</v>
      </c>
      <c r="L56457" t="s">
        <v>53752</v>
      </c>
      <c r="M56457" t="s">
        <v>53736</v>
      </c>
      <c r="N56457" t="s">
        <v>42371</v>
      </c>
      <c r="O56457" t="s">
        <v>11551</v>
      </c>
      <c r="P56457" t="s">
        <v>7556</v>
      </c>
      <c r="Q56457">
        <v>4</v>
      </c>
      <c r="R56457">
        <v>115</v>
      </c>
      <c r="S56457" t="s">
        <v>56</v>
      </c>
      <c r="T56457">
        <v>25683</v>
      </c>
    </row>
    <row r="56458" spans="1:20" x14ac:dyDescent="0.3">
      <c r="A56458">
        <v>10026055</v>
      </c>
      <c r="B56458" s="1">
        <v>43763</v>
      </c>
      <c r="C56458" t="s">
        <v>53757</v>
      </c>
      <c r="D56458" s="1">
        <v>43763</v>
      </c>
      <c r="E56458">
        <v>315610</v>
      </c>
      <c r="F56458">
        <v>34440</v>
      </c>
      <c r="G56458" t="s">
        <v>23754</v>
      </c>
      <c r="H56458">
        <v>15000</v>
      </c>
      <c r="I56458" t="s">
        <v>23755</v>
      </c>
      <c r="J56458" s="2">
        <v>112267</v>
      </c>
      <c r="K56458" s="3">
        <v>43763</v>
      </c>
      <c r="L56458" t="s">
        <v>9829</v>
      </c>
      <c r="M56458" t="s">
        <v>53758</v>
      </c>
      <c r="N56458" t="s">
        <v>53759</v>
      </c>
      <c r="O56458" t="s">
        <v>11054</v>
      </c>
      <c r="P56458" t="s">
        <v>53760</v>
      </c>
      <c r="Q56458">
        <v>4</v>
      </c>
      <c r="R56458">
        <v>145</v>
      </c>
      <c r="S56458" t="s">
        <v>56</v>
      </c>
      <c r="T56458">
        <v>25703</v>
      </c>
    </row>
    <row r="56459" spans="1:20" x14ac:dyDescent="0.3">
      <c r="A56459">
        <v>10025269</v>
      </c>
      <c r="B56459" s="1">
        <v>43760</v>
      </c>
      <c r="C56459" t="s">
        <v>6544</v>
      </c>
      <c r="D56459" s="1">
        <v>43760</v>
      </c>
      <c r="E56459">
        <v>315487</v>
      </c>
      <c r="F56459">
        <v>38815</v>
      </c>
      <c r="G56459" t="s">
        <v>18630</v>
      </c>
      <c r="H56459">
        <v>2000</v>
      </c>
      <c r="I56459" t="s">
        <v>18413</v>
      </c>
      <c r="J56459" s="2">
        <v>112459</v>
      </c>
      <c r="K56459" s="3">
        <v>43760</v>
      </c>
      <c r="L56459" t="s">
        <v>53761</v>
      </c>
      <c r="M56459" t="s">
        <v>46349</v>
      </c>
      <c r="N56459" t="s">
        <v>53762</v>
      </c>
      <c r="O56459" t="s">
        <v>53763</v>
      </c>
      <c r="P56459" t="s">
        <v>18415</v>
      </c>
      <c r="Q56459">
        <v>4</v>
      </c>
      <c r="R56459">
        <v>112</v>
      </c>
      <c r="S56459" t="s">
        <v>56</v>
      </c>
      <c r="T56459">
        <v>25361</v>
      </c>
    </row>
    <row r="56460" spans="1:20" x14ac:dyDescent="0.3">
      <c r="A56460">
        <v>10021668</v>
      </c>
      <c r="B56460" s="1">
        <v>43759</v>
      </c>
      <c r="C56460" t="s">
        <v>53767</v>
      </c>
      <c r="D56460" s="1">
        <v>43759</v>
      </c>
      <c r="E56460">
        <v>315365</v>
      </c>
      <c r="F56460">
        <v>47801</v>
      </c>
      <c r="G56460" t="s">
        <v>250</v>
      </c>
      <c r="H56460">
        <v>19000</v>
      </c>
      <c r="I56460" t="s">
        <v>251</v>
      </c>
      <c r="J56460" s="2">
        <v>112094</v>
      </c>
      <c r="K56460" s="3">
        <v>43759</v>
      </c>
      <c r="L56460" t="s">
        <v>53768</v>
      </c>
      <c r="M56460" t="s">
        <v>53769</v>
      </c>
      <c r="N56460" t="s">
        <v>53770</v>
      </c>
      <c r="O56460" t="s">
        <v>53771</v>
      </c>
      <c r="P56460" t="s">
        <v>10646</v>
      </c>
      <c r="Q56460">
        <v>4</v>
      </c>
      <c r="R56460">
        <v>117</v>
      </c>
      <c r="S56460" t="s">
        <v>56</v>
      </c>
      <c r="T56460">
        <v>25102</v>
      </c>
    </row>
    <row r="56461" spans="1:20" x14ac:dyDescent="0.3">
      <c r="A56461">
        <v>10021668</v>
      </c>
      <c r="B56461" s="1">
        <v>43759</v>
      </c>
      <c r="C56461" t="s">
        <v>53772</v>
      </c>
      <c r="D56461" s="1">
        <v>43759</v>
      </c>
      <c r="E56461">
        <v>315365</v>
      </c>
      <c r="F56461">
        <v>62027</v>
      </c>
      <c r="G56461" t="s">
        <v>10169</v>
      </c>
      <c r="H56461">
        <v>23000</v>
      </c>
      <c r="I56461" t="s">
        <v>10170</v>
      </c>
      <c r="J56461" s="2">
        <v>112094</v>
      </c>
      <c r="K56461" s="3">
        <v>43759</v>
      </c>
      <c r="L56461" t="s">
        <v>33076</v>
      </c>
      <c r="M56461" t="s">
        <v>46346</v>
      </c>
      <c r="N56461" t="s">
        <v>53745</v>
      </c>
      <c r="O56461" t="s">
        <v>53773</v>
      </c>
      <c r="P56461" t="s">
        <v>21438</v>
      </c>
      <c r="Q56461">
        <v>4</v>
      </c>
      <c r="R56461">
        <v>117</v>
      </c>
      <c r="S56461" t="s">
        <v>56</v>
      </c>
      <c r="T56461">
        <v>25103</v>
      </c>
    </row>
    <row r="56462" spans="1:20" x14ac:dyDescent="0.3">
      <c r="A56462">
        <v>10023524</v>
      </c>
      <c r="B56462" s="1">
        <v>43759</v>
      </c>
      <c r="C56462" t="s">
        <v>53764</v>
      </c>
      <c r="D56462" s="1">
        <v>43759</v>
      </c>
      <c r="E56462">
        <v>315367</v>
      </c>
      <c r="F56462">
        <v>28401</v>
      </c>
      <c r="G56462" t="s">
        <v>409</v>
      </c>
      <c r="H56462">
        <v>22000</v>
      </c>
      <c r="I56462" t="s">
        <v>410</v>
      </c>
      <c r="J56462" s="2">
        <v>112222</v>
      </c>
      <c r="K56462" s="3">
        <v>43759</v>
      </c>
      <c r="L56462" t="s">
        <v>53765</v>
      </c>
      <c r="M56462" t="s">
        <v>53723</v>
      </c>
      <c r="N56462" t="s">
        <v>12513</v>
      </c>
      <c r="O56462" t="s">
        <v>53766</v>
      </c>
      <c r="P56462" t="s">
        <v>16102</v>
      </c>
      <c r="Q56462">
        <v>4</v>
      </c>
      <c r="R56462">
        <v>103</v>
      </c>
      <c r="S56462" t="s">
        <v>56</v>
      </c>
      <c r="T56462">
        <v>25120</v>
      </c>
    </row>
    <row r="56463" spans="1:20" x14ac:dyDescent="0.3">
      <c r="A56463">
        <v>10016113</v>
      </c>
      <c r="B56463" s="1">
        <v>43759</v>
      </c>
      <c r="C56463" t="s">
        <v>53781</v>
      </c>
      <c r="D56463" s="1">
        <v>43759</v>
      </c>
      <c r="E56463">
        <v>315368</v>
      </c>
      <c r="F56463">
        <v>20910</v>
      </c>
      <c r="G56463" t="s">
        <v>462</v>
      </c>
      <c r="H56463">
        <v>6000</v>
      </c>
      <c r="I56463" t="s">
        <v>463</v>
      </c>
      <c r="J56463" s="2">
        <v>112257</v>
      </c>
      <c r="K56463" s="3">
        <v>43759</v>
      </c>
      <c r="L56463" t="s">
        <v>53782</v>
      </c>
      <c r="M56463" t="s">
        <v>53783</v>
      </c>
      <c r="N56463" t="s">
        <v>53784</v>
      </c>
      <c r="O56463" t="s">
        <v>53785</v>
      </c>
      <c r="P56463" t="s">
        <v>13489</v>
      </c>
      <c r="Q56463">
        <v>4</v>
      </c>
      <c r="R56463">
        <v>162</v>
      </c>
      <c r="S56463" t="s">
        <v>56</v>
      </c>
      <c r="T56463">
        <v>25056</v>
      </c>
    </row>
    <row r="56464" spans="1:20" x14ac:dyDescent="0.3">
      <c r="A56464">
        <v>10000453</v>
      </c>
      <c r="B56464" s="1">
        <v>43759</v>
      </c>
      <c r="C56464" t="s">
        <v>9742</v>
      </c>
      <c r="D56464" s="1">
        <v>43759</v>
      </c>
      <c r="E56464">
        <v>315369</v>
      </c>
      <c r="F56464">
        <v>15276</v>
      </c>
      <c r="G56464" t="s">
        <v>51519</v>
      </c>
      <c r="H56464">
        <v>9000</v>
      </c>
      <c r="I56464" t="s">
        <v>37747</v>
      </c>
      <c r="J56464" s="2">
        <v>112281</v>
      </c>
      <c r="K56464" s="3">
        <v>43759</v>
      </c>
      <c r="L56464" t="s">
        <v>8321</v>
      </c>
      <c r="M56464" t="s">
        <v>53774</v>
      </c>
      <c r="N56464" t="s">
        <v>51945</v>
      </c>
      <c r="O56464" t="s">
        <v>53775</v>
      </c>
      <c r="P56464" t="s">
        <v>18443</v>
      </c>
      <c r="Q56464">
        <v>4</v>
      </c>
      <c r="R56464">
        <v>125</v>
      </c>
      <c r="S56464" t="s">
        <v>56</v>
      </c>
      <c r="T56464">
        <v>24962</v>
      </c>
    </row>
    <row r="56465" spans="1:20" x14ac:dyDescent="0.3">
      <c r="A56465">
        <v>10008381</v>
      </c>
      <c r="B56465" s="1">
        <v>43759</v>
      </c>
      <c r="C56465" t="s">
        <v>5763</v>
      </c>
      <c r="D56465" s="1">
        <v>43759</v>
      </c>
      <c r="E56465">
        <v>315328</v>
      </c>
      <c r="F56465">
        <v>36031</v>
      </c>
      <c r="G56465" t="s">
        <v>20418</v>
      </c>
      <c r="H56465">
        <v>15000</v>
      </c>
      <c r="I56465" t="s">
        <v>14894</v>
      </c>
      <c r="J56465" s="2">
        <v>112569</v>
      </c>
      <c r="K56465" s="3">
        <v>43759</v>
      </c>
      <c r="L56465" t="s">
        <v>53752</v>
      </c>
      <c r="M56465" t="s">
        <v>53736</v>
      </c>
      <c r="N56465" t="s">
        <v>42371</v>
      </c>
      <c r="O56465" t="s">
        <v>11551</v>
      </c>
      <c r="P56465" t="s">
        <v>7556</v>
      </c>
      <c r="Q56465">
        <v>4</v>
      </c>
      <c r="R56465">
        <v>111</v>
      </c>
      <c r="S56465" t="s">
        <v>56</v>
      </c>
      <c r="T56465">
        <v>24998</v>
      </c>
    </row>
    <row r="56466" spans="1:20" x14ac:dyDescent="0.3">
      <c r="A56466">
        <v>10009643</v>
      </c>
      <c r="B56466" s="1">
        <v>43759</v>
      </c>
      <c r="C56466" t="s">
        <v>53776</v>
      </c>
      <c r="D56466" s="1">
        <v>43759</v>
      </c>
      <c r="E56466">
        <v>315332</v>
      </c>
      <c r="F56466">
        <v>18430</v>
      </c>
      <c r="G56466" t="s">
        <v>1033</v>
      </c>
      <c r="H56466">
        <v>3000</v>
      </c>
      <c r="I56466" t="s">
        <v>8287</v>
      </c>
      <c r="J56466" s="2">
        <v>111299</v>
      </c>
      <c r="K56466" s="3">
        <v>43759</v>
      </c>
      <c r="L56466" t="s">
        <v>53777</v>
      </c>
      <c r="M56466" t="s">
        <v>53778</v>
      </c>
      <c r="N56466" t="s">
        <v>53779</v>
      </c>
      <c r="O56466" t="s">
        <v>53780</v>
      </c>
      <c r="P56466" t="s">
        <v>1674</v>
      </c>
      <c r="Q56466">
        <v>4</v>
      </c>
      <c r="R56466">
        <v>105</v>
      </c>
      <c r="S56466" t="s">
        <v>56</v>
      </c>
      <c r="T56466">
        <v>25004</v>
      </c>
    </row>
    <row r="56467" spans="1:20" x14ac:dyDescent="0.3">
      <c r="A56467">
        <v>10022456</v>
      </c>
      <c r="B56467" s="1">
        <v>43758</v>
      </c>
      <c r="C56467" t="s">
        <v>33610</v>
      </c>
      <c r="D56467" s="1">
        <v>43758</v>
      </c>
      <c r="E56467">
        <v>315302</v>
      </c>
      <c r="F56467">
        <v>29397</v>
      </c>
      <c r="G56467" t="s">
        <v>20669</v>
      </c>
      <c r="H56467">
        <v>9000</v>
      </c>
      <c r="I56467" t="s">
        <v>20670</v>
      </c>
      <c r="J56467" s="2">
        <v>112505</v>
      </c>
      <c r="K56467" s="3">
        <v>43758</v>
      </c>
      <c r="L56467" t="s">
        <v>28348</v>
      </c>
      <c r="M56467" t="s">
        <v>53786</v>
      </c>
      <c r="N56467" t="s">
        <v>17512</v>
      </c>
      <c r="O56467" t="s">
        <v>12551</v>
      </c>
      <c r="P56467" t="s">
        <v>10136</v>
      </c>
      <c r="Q56467">
        <v>4</v>
      </c>
      <c r="R56467">
        <v>104</v>
      </c>
      <c r="S56467" t="s">
        <v>56</v>
      </c>
      <c r="T56467">
        <v>24948</v>
      </c>
    </row>
    <row r="56468" spans="1:20" x14ac:dyDescent="0.3">
      <c r="A56468">
        <v>10002765</v>
      </c>
      <c r="B56468" s="1">
        <v>43757</v>
      </c>
      <c r="C56468" t="s">
        <v>53787</v>
      </c>
      <c r="D56468" s="1">
        <v>43757</v>
      </c>
      <c r="E56468">
        <v>315065</v>
      </c>
      <c r="F56468">
        <v>45880</v>
      </c>
      <c r="G56468" t="s">
        <v>533</v>
      </c>
      <c r="H56468">
        <v>7000</v>
      </c>
      <c r="I56468" t="s">
        <v>534</v>
      </c>
      <c r="J56468" s="2">
        <v>111804</v>
      </c>
      <c r="K56468" s="3">
        <v>43757</v>
      </c>
      <c r="L56468" t="s">
        <v>53788</v>
      </c>
      <c r="M56468" t="s">
        <v>53789</v>
      </c>
      <c r="N56468" t="s">
        <v>53790</v>
      </c>
      <c r="O56468" t="s">
        <v>53791</v>
      </c>
      <c r="P56468" t="s">
        <v>7194</v>
      </c>
      <c r="Q56468">
        <v>4</v>
      </c>
      <c r="R56468">
        <v>134</v>
      </c>
      <c r="S56468" t="s">
        <v>56</v>
      </c>
      <c r="T56468">
        <v>24780</v>
      </c>
    </row>
    <row r="56469" spans="1:20" x14ac:dyDescent="0.3">
      <c r="A56469">
        <v>10002765</v>
      </c>
      <c r="B56469" s="1">
        <v>43757</v>
      </c>
      <c r="C56469" t="s">
        <v>53792</v>
      </c>
      <c r="D56469" s="1">
        <v>43757</v>
      </c>
      <c r="E56469">
        <v>315067</v>
      </c>
      <c r="F56469">
        <v>38076</v>
      </c>
      <c r="G56469" t="s">
        <v>397</v>
      </c>
      <c r="H56469">
        <v>6000</v>
      </c>
      <c r="I56469" t="s">
        <v>398</v>
      </c>
      <c r="J56469" s="2">
        <v>111720</v>
      </c>
      <c r="K56469" s="3">
        <v>43757</v>
      </c>
      <c r="L56469" t="s">
        <v>53793</v>
      </c>
      <c r="M56469" t="s">
        <v>53794</v>
      </c>
      <c r="N56469" t="s">
        <v>53795</v>
      </c>
      <c r="O56469" t="s">
        <v>53796</v>
      </c>
      <c r="P56469" t="s">
        <v>17651</v>
      </c>
      <c r="Q56469">
        <v>4</v>
      </c>
      <c r="R56469">
        <v>134</v>
      </c>
      <c r="S56469" t="s">
        <v>56</v>
      </c>
      <c r="T56469">
        <v>24781</v>
      </c>
    </row>
    <row r="56470" spans="1:20" x14ac:dyDescent="0.3">
      <c r="A56470">
        <v>10003882</v>
      </c>
      <c r="B56470" s="1">
        <v>43757</v>
      </c>
      <c r="C56470" t="s">
        <v>53797</v>
      </c>
      <c r="D56470" s="1">
        <v>43757</v>
      </c>
      <c r="E56470">
        <v>315111</v>
      </c>
      <c r="F56470">
        <v>62027</v>
      </c>
      <c r="G56470" t="s">
        <v>10169</v>
      </c>
      <c r="H56470">
        <v>11000</v>
      </c>
      <c r="I56470" t="s">
        <v>10170</v>
      </c>
      <c r="J56470" s="2">
        <v>112140</v>
      </c>
      <c r="K56470" s="3">
        <v>43757</v>
      </c>
      <c r="L56470" t="s">
        <v>53798</v>
      </c>
      <c r="M56470" t="s">
        <v>46346</v>
      </c>
      <c r="N56470" t="s">
        <v>53745</v>
      </c>
      <c r="O56470" t="s">
        <v>53799</v>
      </c>
      <c r="P56470" t="s">
        <v>10174</v>
      </c>
      <c r="Q56470">
        <v>4</v>
      </c>
      <c r="R56470">
        <v>176</v>
      </c>
      <c r="S56470" t="s">
        <v>56</v>
      </c>
      <c r="T56470">
        <v>24786</v>
      </c>
    </row>
    <row r="56471" spans="1:20" x14ac:dyDescent="0.3">
      <c r="A56471">
        <v>10007457</v>
      </c>
      <c r="B56471" s="1">
        <v>43757</v>
      </c>
      <c r="C56471" t="s">
        <v>53800</v>
      </c>
      <c r="D56471" s="1">
        <v>43757</v>
      </c>
      <c r="E56471">
        <v>315073</v>
      </c>
      <c r="F56471">
        <v>29394</v>
      </c>
      <c r="G56471" t="s">
        <v>18560</v>
      </c>
      <c r="H56471">
        <v>18000</v>
      </c>
      <c r="I56471" t="s">
        <v>53801</v>
      </c>
      <c r="J56471" s="2">
        <v>112099</v>
      </c>
      <c r="K56471" s="3">
        <v>43757</v>
      </c>
      <c r="L56471" t="s">
        <v>25649</v>
      </c>
      <c r="M56471" t="s">
        <v>53802</v>
      </c>
      <c r="N56471" t="s">
        <v>53803</v>
      </c>
      <c r="O56471" t="s">
        <v>53804</v>
      </c>
      <c r="P56471" t="s">
        <v>53805</v>
      </c>
      <c r="Q56471">
        <v>4</v>
      </c>
      <c r="R56471">
        <v>130</v>
      </c>
      <c r="S56471" t="s">
        <v>56</v>
      </c>
      <c r="T56471">
        <v>24793</v>
      </c>
    </row>
    <row r="56472" spans="1:20" x14ac:dyDescent="0.3">
      <c r="A56472">
        <v>10007577</v>
      </c>
      <c r="B56472" s="1">
        <v>43757</v>
      </c>
      <c r="C56472" t="s">
        <v>53806</v>
      </c>
      <c r="D56472" s="1">
        <v>43757</v>
      </c>
      <c r="E56472">
        <v>315099</v>
      </c>
      <c r="F56472">
        <v>39901</v>
      </c>
      <c r="G56472" t="s">
        <v>4715</v>
      </c>
      <c r="H56472">
        <v>52000</v>
      </c>
      <c r="I56472" t="s">
        <v>4716</v>
      </c>
      <c r="J56472" s="2">
        <v>111850</v>
      </c>
      <c r="K56472" s="3">
        <v>43757</v>
      </c>
      <c r="L56472" t="s">
        <v>53807</v>
      </c>
      <c r="M56472" t="s">
        <v>53808</v>
      </c>
      <c r="N56472" t="s">
        <v>6620</v>
      </c>
      <c r="O56472" t="s">
        <v>27279</v>
      </c>
      <c r="P56472" t="s">
        <v>8961</v>
      </c>
      <c r="Q56472">
        <v>4</v>
      </c>
      <c r="R56472">
        <v>175</v>
      </c>
      <c r="S56472" t="s">
        <v>56</v>
      </c>
      <c r="T56472">
        <v>24802</v>
      </c>
    </row>
    <row r="56473" spans="1:20" x14ac:dyDescent="0.3">
      <c r="A56473">
        <v>10011052</v>
      </c>
      <c r="B56473" s="1">
        <v>43757</v>
      </c>
      <c r="C56473" t="s">
        <v>53809</v>
      </c>
      <c r="D56473" s="1">
        <v>43757</v>
      </c>
      <c r="E56473">
        <v>315113</v>
      </c>
      <c r="F56473">
        <v>61858</v>
      </c>
      <c r="G56473" t="s">
        <v>23704</v>
      </c>
      <c r="H56473">
        <v>13000</v>
      </c>
      <c r="I56473" t="s">
        <v>4314</v>
      </c>
      <c r="J56473" s="2">
        <v>112177</v>
      </c>
      <c r="K56473" s="3">
        <v>43757</v>
      </c>
      <c r="L56473" t="s">
        <v>3024</v>
      </c>
      <c r="M56473" t="s">
        <v>53810</v>
      </c>
      <c r="N56473" t="s">
        <v>17235</v>
      </c>
      <c r="O56473" t="s">
        <v>53811</v>
      </c>
      <c r="P56473" t="s">
        <v>43853</v>
      </c>
      <c r="Q56473">
        <v>4</v>
      </c>
      <c r="R56473">
        <v>157</v>
      </c>
      <c r="S56473" t="s">
        <v>56</v>
      </c>
      <c r="T56473">
        <v>24810</v>
      </c>
    </row>
    <row r="56474" spans="1:20" x14ac:dyDescent="0.3">
      <c r="A56474">
        <v>10011052</v>
      </c>
      <c r="B56474" s="1">
        <v>43757</v>
      </c>
      <c r="C56474" t="s">
        <v>53812</v>
      </c>
      <c r="D56474" s="1">
        <v>43757</v>
      </c>
      <c r="E56474">
        <v>315113</v>
      </c>
      <c r="F56474">
        <v>21390</v>
      </c>
      <c r="G56474" t="s">
        <v>34160</v>
      </c>
      <c r="H56474">
        <v>3000</v>
      </c>
      <c r="I56474" t="s">
        <v>27949</v>
      </c>
      <c r="J56474" s="2">
        <v>112177</v>
      </c>
      <c r="K56474" s="3">
        <v>43757</v>
      </c>
      <c r="L56474" t="s">
        <v>53813</v>
      </c>
      <c r="M56474" t="s">
        <v>47690</v>
      </c>
      <c r="N56474" t="s">
        <v>3899</v>
      </c>
      <c r="O56474" t="s">
        <v>12043</v>
      </c>
      <c r="P56474" t="s">
        <v>39923</v>
      </c>
      <c r="Q56474">
        <v>4</v>
      </c>
      <c r="R56474">
        <v>157</v>
      </c>
      <c r="S56474" t="s">
        <v>56</v>
      </c>
      <c r="T56474">
        <v>24817</v>
      </c>
    </row>
    <row r="56475" spans="1:20" x14ac:dyDescent="0.3">
      <c r="A56475">
        <v>10011052</v>
      </c>
      <c r="B56475" s="1">
        <v>43757</v>
      </c>
      <c r="C56475" t="s">
        <v>53814</v>
      </c>
      <c r="D56475" s="1">
        <v>43757</v>
      </c>
      <c r="E56475">
        <v>315113</v>
      </c>
      <c r="F56475">
        <v>61857</v>
      </c>
      <c r="G56475" t="s">
        <v>9853</v>
      </c>
      <c r="H56475">
        <v>12000</v>
      </c>
      <c r="I56475" t="s">
        <v>9120</v>
      </c>
      <c r="J56475" s="2">
        <v>112177</v>
      </c>
      <c r="K56475" s="3">
        <v>43757</v>
      </c>
      <c r="L56475" t="s">
        <v>41774</v>
      </c>
      <c r="M56475" t="s">
        <v>53815</v>
      </c>
      <c r="N56475" t="s">
        <v>53816</v>
      </c>
      <c r="O56475" t="s">
        <v>18984</v>
      </c>
      <c r="P56475" t="s">
        <v>9125</v>
      </c>
      <c r="Q56475">
        <v>4</v>
      </c>
      <c r="R56475">
        <v>157</v>
      </c>
      <c r="S56475" t="s">
        <v>56</v>
      </c>
      <c r="T56475">
        <v>24819</v>
      </c>
    </row>
    <row r="56476" spans="1:20" x14ac:dyDescent="0.3">
      <c r="A56476">
        <v>10026532</v>
      </c>
      <c r="B56476" s="1">
        <v>43757</v>
      </c>
      <c r="C56476" t="s">
        <v>53817</v>
      </c>
      <c r="D56476" s="1">
        <v>43757</v>
      </c>
      <c r="E56476">
        <v>315086</v>
      </c>
      <c r="F56476">
        <v>29768</v>
      </c>
      <c r="G56476" t="s">
        <v>21535</v>
      </c>
      <c r="H56476">
        <v>26000</v>
      </c>
      <c r="I56476" t="s">
        <v>20219</v>
      </c>
      <c r="J56476" s="2">
        <v>109072</v>
      </c>
      <c r="K56476" s="3">
        <v>43757</v>
      </c>
      <c r="L56476" t="s">
        <v>6132</v>
      </c>
      <c r="M56476" t="s">
        <v>53818</v>
      </c>
      <c r="N56476" t="s">
        <v>7830</v>
      </c>
      <c r="O56476" t="s">
        <v>53819</v>
      </c>
      <c r="P56476" t="s">
        <v>50745</v>
      </c>
      <c r="Q56476">
        <v>4</v>
      </c>
      <c r="R56476">
        <v>167</v>
      </c>
      <c r="S56476" t="s">
        <v>56</v>
      </c>
      <c r="T56476">
        <v>24883</v>
      </c>
    </row>
    <row r="56477" spans="1:20" x14ac:dyDescent="0.3">
      <c r="A56477">
        <v>10014804</v>
      </c>
      <c r="B56477" s="1">
        <v>43756</v>
      </c>
      <c r="C56477" t="s">
        <v>53823</v>
      </c>
      <c r="D56477" s="1">
        <v>43756</v>
      </c>
      <c r="E56477">
        <v>314928</v>
      </c>
      <c r="F56477">
        <v>32655</v>
      </c>
      <c r="G56477" t="s">
        <v>11005</v>
      </c>
      <c r="H56477">
        <v>16000</v>
      </c>
      <c r="I56477" t="s">
        <v>11006</v>
      </c>
      <c r="J56477" s="2">
        <v>106925</v>
      </c>
      <c r="K56477" s="3">
        <v>43756</v>
      </c>
      <c r="L56477" t="s">
        <v>53824</v>
      </c>
      <c r="M56477" t="s">
        <v>53750</v>
      </c>
      <c r="N56477" t="s">
        <v>45442</v>
      </c>
      <c r="O56477" t="s">
        <v>36370</v>
      </c>
      <c r="P56477" t="s">
        <v>11011</v>
      </c>
      <c r="Q56477">
        <v>4</v>
      </c>
      <c r="R56477">
        <v>127</v>
      </c>
      <c r="S56477" t="s">
        <v>56</v>
      </c>
      <c r="T56477">
        <v>24583</v>
      </c>
    </row>
    <row r="56478" spans="1:20" x14ac:dyDescent="0.3">
      <c r="A56478">
        <v>10025549</v>
      </c>
      <c r="B56478" s="1">
        <v>43756</v>
      </c>
      <c r="C56478" t="s">
        <v>53767</v>
      </c>
      <c r="D56478" s="1">
        <v>43756</v>
      </c>
      <c r="E56478">
        <v>315012</v>
      </c>
      <c r="F56478">
        <v>47801</v>
      </c>
      <c r="G56478" t="s">
        <v>250</v>
      </c>
      <c r="H56478">
        <v>2000</v>
      </c>
      <c r="I56478" t="s">
        <v>251</v>
      </c>
      <c r="J56478" s="2">
        <v>112091</v>
      </c>
      <c r="K56478" s="3">
        <v>43756</v>
      </c>
      <c r="L56478" t="s">
        <v>53768</v>
      </c>
      <c r="M56478" t="s">
        <v>53769</v>
      </c>
      <c r="N56478" t="s">
        <v>53770</v>
      </c>
      <c r="O56478" t="s">
        <v>53771</v>
      </c>
      <c r="P56478" t="s">
        <v>10646</v>
      </c>
      <c r="Q56478">
        <v>4</v>
      </c>
      <c r="R56478">
        <v>139</v>
      </c>
      <c r="S56478" t="s">
        <v>56</v>
      </c>
      <c r="T56478">
        <v>24663</v>
      </c>
    </row>
    <row r="56479" spans="1:20" x14ac:dyDescent="0.3">
      <c r="A56479">
        <v>10025549</v>
      </c>
      <c r="B56479" s="1">
        <v>43756</v>
      </c>
      <c r="C56479" t="s">
        <v>53820</v>
      </c>
      <c r="D56479" s="1">
        <v>43756</v>
      </c>
      <c r="E56479">
        <v>314978</v>
      </c>
      <c r="F56479">
        <v>67550</v>
      </c>
      <c r="G56479" t="s">
        <v>455</v>
      </c>
      <c r="H56479">
        <v>22000</v>
      </c>
      <c r="I56479" t="s">
        <v>456</v>
      </c>
      <c r="J56479" s="2">
        <v>111205</v>
      </c>
      <c r="K56479" s="3">
        <v>43756</v>
      </c>
      <c r="L56479" t="s">
        <v>53821</v>
      </c>
      <c r="M56479" t="s">
        <v>53710</v>
      </c>
      <c r="N56479" t="s">
        <v>18727</v>
      </c>
      <c r="O56479" t="s">
        <v>53822</v>
      </c>
      <c r="P56479" t="s">
        <v>9024</v>
      </c>
      <c r="Q56479">
        <v>4</v>
      </c>
      <c r="R56479">
        <v>139</v>
      </c>
      <c r="S56479" t="s">
        <v>56</v>
      </c>
      <c r="T56479">
        <v>24665</v>
      </c>
    </row>
    <row r="56480" spans="1:20" x14ac:dyDescent="0.3">
      <c r="A56480">
        <v>10004256</v>
      </c>
      <c r="B56480" s="1">
        <v>43753</v>
      </c>
      <c r="C56480" t="s">
        <v>53827</v>
      </c>
      <c r="D56480" s="1">
        <v>43753</v>
      </c>
      <c r="E56480">
        <v>314806</v>
      </c>
      <c r="F56480">
        <v>64009</v>
      </c>
      <c r="G56480" t="s">
        <v>4359</v>
      </c>
      <c r="H56480">
        <v>19000</v>
      </c>
      <c r="I56480" t="s">
        <v>4360</v>
      </c>
      <c r="J56480" s="2">
        <v>111578</v>
      </c>
      <c r="K56480" s="3">
        <v>43753</v>
      </c>
      <c r="L56480" t="s">
        <v>53828</v>
      </c>
      <c r="M56480" t="s">
        <v>53829</v>
      </c>
      <c r="N56480" t="s">
        <v>53830</v>
      </c>
      <c r="O56480" t="s">
        <v>15711</v>
      </c>
      <c r="P56480" t="s">
        <v>4402</v>
      </c>
      <c r="Q56480">
        <v>4</v>
      </c>
      <c r="R56480">
        <v>185</v>
      </c>
      <c r="S56480" t="s">
        <v>56</v>
      </c>
      <c r="T56480">
        <v>22172</v>
      </c>
    </row>
    <row r="56481" spans="1:20" x14ac:dyDescent="0.3">
      <c r="A56481">
        <v>10020515</v>
      </c>
      <c r="B56481" s="1">
        <v>43753</v>
      </c>
      <c r="C56481" t="s">
        <v>53831</v>
      </c>
      <c r="D56481" s="1">
        <v>43753</v>
      </c>
      <c r="E56481">
        <v>314828</v>
      </c>
      <c r="F56481">
        <v>25987</v>
      </c>
      <c r="G56481" t="s">
        <v>19499</v>
      </c>
      <c r="H56481">
        <v>35000</v>
      </c>
      <c r="I56481" t="s">
        <v>12627</v>
      </c>
      <c r="J56481" s="2">
        <v>110708</v>
      </c>
      <c r="K56481" s="3">
        <v>43753</v>
      </c>
      <c r="L56481" t="s">
        <v>53832</v>
      </c>
      <c r="M56481" t="s">
        <v>53747</v>
      </c>
      <c r="N56481" t="s">
        <v>53748</v>
      </c>
      <c r="O56481" t="s">
        <v>53833</v>
      </c>
      <c r="P56481" t="s">
        <v>21130</v>
      </c>
      <c r="Q56481">
        <v>4</v>
      </c>
      <c r="R56481">
        <v>143</v>
      </c>
      <c r="S56481" t="s">
        <v>56</v>
      </c>
      <c r="T56481">
        <v>22279</v>
      </c>
    </row>
    <row r="56482" spans="1:20" x14ac:dyDescent="0.3">
      <c r="A56482">
        <v>10025033</v>
      </c>
      <c r="B56482" s="1">
        <v>43753</v>
      </c>
      <c r="C56482" t="s">
        <v>53825</v>
      </c>
      <c r="D56482" s="1">
        <v>43753</v>
      </c>
      <c r="E56482">
        <v>314817</v>
      </c>
      <c r="F56482">
        <v>38060</v>
      </c>
      <c r="G56482" t="s">
        <v>1129</v>
      </c>
      <c r="H56482">
        <v>30000</v>
      </c>
      <c r="I56482" t="s">
        <v>822</v>
      </c>
      <c r="J56482" s="2">
        <v>109469</v>
      </c>
      <c r="K56482" s="3">
        <v>43753</v>
      </c>
      <c r="L56482" t="s">
        <v>7194</v>
      </c>
      <c r="M56482" t="s">
        <v>53826</v>
      </c>
      <c r="N56482" t="s">
        <v>12731</v>
      </c>
      <c r="O56482" t="s">
        <v>3798</v>
      </c>
      <c r="P56482" t="s">
        <v>23962</v>
      </c>
      <c r="Q56482">
        <v>4</v>
      </c>
      <c r="R56482">
        <v>115</v>
      </c>
      <c r="S56482" t="s">
        <v>56</v>
      </c>
      <c r="T56482">
        <v>22391</v>
      </c>
    </row>
    <row r="56483" spans="1:20" x14ac:dyDescent="0.3">
      <c r="A56483">
        <v>10000466</v>
      </c>
      <c r="B56483" s="1">
        <v>43752</v>
      </c>
      <c r="C56483" t="s">
        <v>1787</v>
      </c>
      <c r="D56483" s="1">
        <v>43752</v>
      </c>
      <c r="E56483">
        <v>314691</v>
      </c>
      <c r="F56483">
        <v>5742</v>
      </c>
      <c r="G56483" t="s">
        <v>17872</v>
      </c>
      <c r="H56483">
        <v>16000</v>
      </c>
      <c r="I56483" t="s">
        <v>8056</v>
      </c>
      <c r="J56483" s="2">
        <v>112051</v>
      </c>
      <c r="K56483" s="3">
        <v>43752</v>
      </c>
      <c r="L56483" t="s">
        <v>38164</v>
      </c>
      <c r="M56483" t="s">
        <v>53718</v>
      </c>
      <c r="N56483" t="s">
        <v>32463</v>
      </c>
      <c r="O56483" t="s">
        <v>53834</v>
      </c>
      <c r="P56483" t="s">
        <v>50717</v>
      </c>
      <c r="Q56483">
        <v>4</v>
      </c>
      <c r="R56483">
        <v>124</v>
      </c>
      <c r="S56483" t="s">
        <v>56</v>
      </c>
      <c r="T56483">
        <v>22065</v>
      </c>
    </row>
    <row r="56484" spans="1:20" x14ac:dyDescent="0.3">
      <c r="A56484">
        <v>10014804</v>
      </c>
      <c r="B56484" s="1">
        <v>43752</v>
      </c>
      <c r="C56484" t="s">
        <v>53835</v>
      </c>
      <c r="D56484" s="1">
        <v>43752</v>
      </c>
      <c r="E56484">
        <v>314687</v>
      </c>
      <c r="F56484">
        <v>26370</v>
      </c>
      <c r="G56484" t="s">
        <v>10518</v>
      </c>
      <c r="H56484">
        <v>14000</v>
      </c>
      <c r="I56484" t="s">
        <v>1252</v>
      </c>
      <c r="J56484" s="2">
        <v>111064</v>
      </c>
      <c r="K56484" s="3">
        <v>43752</v>
      </c>
      <c r="L56484" t="s">
        <v>48455</v>
      </c>
      <c r="M56484" t="s">
        <v>50416</v>
      </c>
      <c r="N56484" t="s">
        <v>53708</v>
      </c>
      <c r="O56484" t="s">
        <v>53836</v>
      </c>
      <c r="P56484" t="s">
        <v>11003</v>
      </c>
      <c r="Q56484">
        <v>4</v>
      </c>
      <c r="R56484">
        <v>127</v>
      </c>
      <c r="S56484" t="s">
        <v>56</v>
      </c>
      <c r="T56484">
        <v>22096</v>
      </c>
    </row>
    <row r="56485" spans="1:20" x14ac:dyDescent="0.3">
      <c r="A56485">
        <v>10016113</v>
      </c>
      <c r="B56485" s="1">
        <v>43752</v>
      </c>
      <c r="C56485" t="s">
        <v>53837</v>
      </c>
      <c r="D56485" s="1">
        <v>43752</v>
      </c>
      <c r="E56485">
        <v>314709</v>
      </c>
      <c r="F56485">
        <v>63253</v>
      </c>
      <c r="G56485" t="s">
        <v>4677</v>
      </c>
      <c r="H56485">
        <v>5000</v>
      </c>
      <c r="I56485" t="s">
        <v>4678</v>
      </c>
      <c r="J56485" s="2">
        <v>110123</v>
      </c>
      <c r="K56485" s="3">
        <v>43752</v>
      </c>
      <c r="L56485" t="s">
        <v>53838</v>
      </c>
      <c r="M56485" t="s">
        <v>53839</v>
      </c>
      <c r="N56485" t="s">
        <v>53840</v>
      </c>
      <c r="O56485" t="s">
        <v>47984</v>
      </c>
      <c r="P56485" t="s">
        <v>53841</v>
      </c>
      <c r="Q56485">
        <v>4</v>
      </c>
      <c r="R56485">
        <v>162</v>
      </c>
      <c r="S56485" t="s">
        <v>56</v>
      </c>
      <c r="T56485">
        <v>22098</v>
      </c>
    </row>
    <row r="56486" spans="1:20" x14ac:dyDescent="0.3">
      <c r="A56486">
        <v>10008602</v>
      </c>
      <c r="B56486" s="1">
        <v>43751</v>
      </c>
      <c r="C56486" t="s">
        <v>50740</v>
      </c>
      <c r="D56486" s="1">
        <v>43751</v>
      </c>
      <c r="E56486">
        <v>314599</v>
      </c>
      <c r="F56486">
        <v>21390</v>
      </c>
      <c r="G56486" t="s">
        <v>34160</v>
      </c>
      <c r="H56486">
        <v>28000</v>
      </c>
      <c r="I56486" t="s">
        <v>27949</v>
      </c>
      <c r="J56486" s="2">
        <v>110946</v>
      </c>
      <c r="K56486" s="3">
        <v>43752</v>
      </c>
      <c r="L56486" t="s">
        <v>53842</v>
      </c>
      <c r="M56486" t="s">
        <v>47690</v>
      </c>
      <c r="N56486" t="s">
        <v>3899</v>
      </c>
      <c r="O56486" t="s">
        <v>53843</v>
      </c>
      <c r="P56486" t="s">
        <v>53844</v>
      </c>
      <c r="Q56486">
        <v>4</v>
      </c>
      <c r="R56486">
        <v>121</v>
      </c>
      <c r="S56486" t="s">
        <v>56</v>
      </c>
      <c r="T56486">
        <v>22024</v>
      </c>
    </row>
    <row r="56487" spans="1:20" x14ac:dyDescent="0.3">
      <c r="A56487">
        <v>10020672</v>
      </c>
      <c r="B56487" s="1">
        <v>43751</v>
      </c>
      <c r="C56487" t="s">
        <v>53845</v>
      </c>
      <c r="D56487" s="1">
        <v>43751</v>
      </c>
      <c r="E56487">
        <v>314605</v>
      </c>
      <c r="F56487">
        <v>63670</v>
      </c>
      <c r="G56487" t="s">
        <v>527</v>
      </c>
      <c r="H56487">
        <v>167000</v>
      </c>
      <c r="I56487" t="s">
        <v>12101</v>
      </c>
      <c r="J56487" s="2">
        <v>109950</v>
      </c>
      <c r="K56487" s="3">
        <v>43751</v>
      </c>
      <c r="L56487" t="s">
        <v>53846</v>
      </c>
      <c r="M56487" t="s">
        <v>53847</v>
      </c>
      <c r="N56487" t="s">
        <v>12004</v>
      </c>
      <c r="O56487" t="s">
        <v>53848</v>
      </c>
      <c r="P56487" t="s">
        <v>53849</v>
      </c>
      <c r="Q56487">
        <v>4</v>
      </c>
      <c r="R56487">
        <v>125</v>
      </c>
      <c r="S56487" t="s">
        <v>56</v>
      </c>
      <c r="T56487">
        <v>22045</v>
      </c>
    </row>
    <row r="56488" spans="1:20" x14ac:dyDescent="0.3">
      <c r="A56488">
        <v>10025353</v>
      </c>
      <c r="B56488" s="1">
        <v>43751</v>
      </c>
      <c r="C56488" t="s">
        <v>53850</v>
      </c>
      <c r="D56488" s="1">
        <v>43751</v>
      </c>
      <c r="E56488">
        <v>314620</v>
      </c>
      <c r="F56488">
        <v>37170</v>
      </c>
      <c r="G56488" t="s">
        <v>10770</v>
      </c>
      <c r="H56488">
        <v>10000</v>
      </c>
      <c r="I56488" t="s">
        <v>10771</v>
      </c>
      <c r="J56488" s="2">
        <v>111666</v>
      </c>
      <c r="K56488" s="3">
        <v>43752</v>
      </c>
      <c r="L56488" t="s">
        <v>53851</v>
      </c>
      <c r="M56488" t="s">
        <v>53713</v>
      </c>
      <c r="N56488" t="s">
        <v>2480</v>
      </c>
      <c r="O56488" t="s">
        <v>53852</v>
      </c>
      <c r="P56488" t="s">
        <v>8992</v>
      </c>
      <c r="Q56488">
        <v>4</v>
      </c>
      <c r="R56488">
        <v>111</v>
      </c>
      <c r="S56488" t="s">
        <v>56</v>
      </c>
      <c r="T56488">
        <v>22058</v>
      </c>
    </row>
    <row r="56489" spans="1:20" x14ac:dyDescent="0.3">
      <c r="A56489">
        <v>10011997</v>
      </c>
      <c r="B56489" s="1">
        <v>43750</v>
      </c>
      <c r="C56489" t="s">
        <v>53853</v>
      </c>
      <c r="D56489" s="1">
        <v>43750</v>
      </c>
      <c r="E56489">
        <v>314527</v>
      </c>
      <c r="F56489">
        <v>5742</v>
      </c>
      <c r="G56489" t="s">
        <v>17872</v>
      </c>
      <c r="H56489">
        <v>25000</v>
      </c>
      <c r="I56489" t="s">
        <v>8056</v>
      </c>
      <c r="J56489" s="2">
        <v>111655</v>
      </c>
      <c r="K56489" s="3">
        <v>43751</v>
      </c>
      <c r="L56489" t="s">
        <v>21641</v>
      </c>
      <c r="M56489" t="s">
        <v>53718</v>
      </c>
      <c r="N56489" t="s">
        <v>32463</v>
      </c>
      <c r="O56489" t="s">
        <v>53854</v>
      </c>
      <c r="P56489" t="s">
        <v>41580</v>
      </c>
      <c r="Q56489">
        <v>4</v>
      </c>
      <c r="R56489">
        <v>160</v>
      </c>
      <c r="S56489" t="s">
        <v>56</v>
      </c>
      <c r="T56489">
        <v>21982</v>
      </c>
    </row>
    <row r="56490" spans="1:20" x14ac:dyDescent="0.3">
      <c r="A56490">
        <v>10011997</v>
      </c>
      <c r="B56490" s="1">
        <v>43750</v>
      </c>
      <c r="C56490" t="s">
        <v>53855</v>
      </c>
      <c r="D56490" s="1">
        <v>43750</v>
      </c>
      <c r="E56490">
        <v>314527</v>
      </c>
      <c r="F56490">
        <v>45880</v>
      </c>
      <c r="G56490" t="s">
        <v>533</v>
      </c>
      <c r="H56490">
        <v>24000</v>
      </c>
      <c r="I56490" t="s">
        <v>534</v>
      </c>
      <c r="J56490" s="2">
        <v>111655</v>
      </c>
      <c r="K56490" s="3">
        <v>43751</v>
      </c>
      <c r="L56490" t="s">
        <v>53856</v>
      </c>
      <c r="M56490" t="s">
        <v>53789</v>
      </c>
      <c r="N56490" t="s">
        <v>53790</v>
      </c>
      <c r="O56490" t="s">
        <v>22998</v>
      </c>
      <c r="P56490" t="s">
        <v>927</v>
      </c>
      <c r="Q56490">
        <v>4</v>
      </c>
      <c r="R56490">
        <v>160</v>
      </c>
      <c r="S56490" t="s">
        <v>56</v>
      </c>
      <c r="T56490">
        <v>21983</v>
      </c>
    </row>
    <row r="56491" spans="1:20" x14ac:dyDescent="0.3">
      <c r="A56491">
        <v>10011997</v>
      </c>
      <c r="B56491" s="1">
        <v>43750</v>
      </c>
      <c r="C56491" t="s">
        <v>53857</v>
      </c>
      <c r="D56491" s="1">
        <v>43750</v>
      </c>
      <c r="E56491">
        <v>314527</v>
      </c>
      <c r="F56491">
        <v>39680</v>
      </c>
      <c r="G56491" t="s">
        <v>1599</v>
      </c>
      <c r="H56491">
        <v>20000</v>
      </c>
      <c r="I56491" t="s">
        <v>946</v>
      </c>
      <c r="J56491" s="2">
        <v>111655</v>
      </c>
      <c r="K56491" s="3">
        <v>43751</v>
      </c>
      <c r="L56491" t="s">
        <v>53858</v>
      </c>
      <c r="M56491" t="s">
        <v>53859</v>
      </c>
      <c r="N56491" t="s">
        <v>53860</v>
      </c>
      <c r="O56491" t="s">
        <v>53861</v>
      </c>
      <c r="P56491" t="s">
        <v>10503</v>
      </c>
      <c r="Q56491">
        <v>4</v>
      </c>
      <c r="R56491">
        <v>160</v>
      </c>
      <c r="S56491" t="s">
        <v>56</v>
      </c>
      <c r="T56491">
        <v>21988</v>
      </c>
    </row>
    <row r="56492" spans="1:20" x14ac:dyDescent="0.3">
      <c r="A56492">
        <v>10026532</v>
      </c>
      <c r="B56492" s="1">
        <v>43750</v>
      </c>
      <c r="C56492" t="s">
        <v>53820</v>
      </c>
      <c r="D56492" s="1">
        <v>43750</v>
      </c>
      <c r="E56492">
        <v>314519</v>
      </c>
      <c r="F56492">
        <v>67550</v>
      </c>
      <c r="G56492" t="s">
        <v>455</v>
      </c>
      <c r="H56492">
        <v>30000</v>
      </c>
      <c r="I56492" t="s">
        <v>456</v>
      </c>
      <c r="J56492" s="2">
        <v>111206</v>
      </c>
      <c r="K56492" s="3">
        <v>43750</v>
      </c>
      <c r="L56492" t="s">
        <v>53821</v>
      </c>
      <c r="M56492" t="s">
        <v>53710</v>
      </c>
      <c r="N56492" t="s">
        <v>18727</v>
      </c>
      <c r="O56492" t="s">
        <v>53822</v>
      </c>
      <c r="P56492" t="s">
        <v>9024</v>
      </c>
      <c r="Q56492">
        <v>4</v>
      </c>
      <c r="R56492">
        <v>167</v>
      </c>
      <c r="S56492" t="s">
        <v>56</v>
      </c>
      <c r="T56492">
        <v>22015</v>
      </c>
    </row>
    <row r="56493" spans="1:20" x14ac:dyDescent="0.3">
      <c r="A56493">
        <v>10016548</v>
      </c>
      <c r="B56493" s="1">
        <v>43749</v>
      </c>
      <c r="C56493" t="s">
        <v>51381</v>
      </c>
      <c r="D56493" s="1">
        <v>43749</v>
      </c>
      <c r="E56493">
        <v>314348</v>
      </c>
      <c r="F56493">
        <v>67550</v>
      </c>
      <c r="G56493" t="s">
        <v>455</v>
      </c>
      <c r="H56493">
        <v>55000</v>
      </c>
      <c r="I56493" t="s">
        <v>456</v>
      </c>
      <c r="J56493" s="2">
        <v>108141</v>
      </c>
      <c r="K56493" s="3">
        <v>43746</v>
      </c>
      <c r="L56493" t="s">
        <v>53709</v>
      </c>
      <c r="M56493" t="s">
        <v>53710</v>
      </c>
      <c r="N56493" t="s">
        <v>18727</v>
      </c>
      <c r="O56493" t="s">
        <v>53711</v>
      </c>
      <c r="P56493" t="s">
        <v>1015</v>
      </c>
      <c r="Q56493">
        <v>4</v>
      </c>
      <c r="R56493">
        <v>118</v>
      </c>
      <c r="S56493" t="s">
        <v>56</v>
      </c>
      <c r="T56493">
        <v>21721</v>
      </c>
    </row>
    <row r="56494" spans="1:20" x14ac:dyDescent="0.3">
      <c r="A56494">
        <v>10016548</v>
      </c>
      <c r="B56494" s="1">
        <v>43749</v>
      </c>
      <c r="C56494" t="s">
        <v>53874</v>
      </c>
      <c r="D56494" s="1">
        <v>43749</v>
      </c>
      <c r="E56494">
        <v>314348</v>
      </c>
      <c r="F56494">
        <v>26361</v>
      </c>
      <c r="G56494" t="s">
        <v>638</v>
      </c>
      <c r="H56494">
        <v>3001</v>
      </c>
      <c r="I56494" t="s">
        <v>639</v>
      </c>
      <c r="J56494" s="2">
        <v>108141</v>
      </c>
      <c r="K56494" s="3">
        <v>43746</v>
      </c>
      <c r="L56494" t="s">
        <v>53875</v>
      </c>
      <c r="M56494" t="s">
        <v>53876</v>
      </c>
      <c r="N56494" t="s">
        <v>53877</v>
      </c>
      <c r="O56494" t="s">
        <v>53878</v>
      </c>
      <c r="P56494" t="s">
        <v>16308</v>
      </c>
      <c r="Q56494">
        <v>4</v>
      </c>
      <c r="R56494">
        <v>118</v>
      </c>
      <c r="S56494" t="s">
        <v>56</v>
      </c>
      <c r="T56494">
        <v>21730</v>
      </c>
    </row>
    <row r="56495" spans="1:20" x14ac:dyDescent="0.3">
      <c r="A56495">
        <v>10021240</v>
      </c>
      <c r="B56495" s="1">
        <v>43749</v>
      </c>
      <c r="C56495" t="s">
        <v>53879</v>
      </c>
      <c r="D56495" s="1">
        <v>43749</v>
      </c>
      <c r="E56495">
        <v>314334</v>
      </c>
      <c r="F56495">
        <v>26502</v>
      </c>
      <c r="G56495" t="s">
        <v>833</v>
      </c>
      <c r="H56495">
        <v>2000</v>
      </c>
      <c r="I56495" t="s">
        <v>17660</v>
      </c>
      <c r="J56495" s="2">
        <v>111647</v>
      </c>
      <c r="K56495" s="3">
        <v>43749</v>
      </c>
      <c r="L56495" t="s">
        <v>53880</v>
      </c>
      <c r="M56495" t="s">
        <v>53881</v>
      </c>
      <c r="N56495" t="s">
        <v>53882</v>
      </c>
      <c r="O56495" t="s">
        <v>53883</v>
      </c>
      <c r="P56495" t="s">
        <v>21476</v>
      </c>
      <c r="Q56495">
        <v>4</v>
      </c>
      <c r="R56495">
        <v>166</v>
      </c>
      <c r="S56495" t="s">
        <v>56</v>
      </c>
      <c r="T56495">
        <v>21802</v>
      </c>
    </row>
    <row r="56496" spans="1:20" x14ac:dyDescent="0.3">
      <c r="A56496">
        <v>10021240</v>
      </c>
      <c r="B56496" s="1">
        <v>43749</v>
      </c>
      <c r="C56496" t="s">
        <v>53884</v>
      </c>
      <c r="D56496" s="1">
        <v>43749</v>
      </c>
      <c r="E56496">
        <v>314334</v>
      </c>
      <c r="F56496">
        <v>28500</v>
      </c>
      <c r="G56496" t="s">
        <v>656</v>
      </c>
      <c r="H56496">
        <v>3000</v>
      </c>
      <c r="I56496" t="s">
        <v>4796</v>
      </c>
      <c r="J56496" s="2">
        <v>111647</v>
      </c>
      <c r="K56496" s="3">
        <v>43749</v>
      </c>
      <c r="L56496" t="s">
        <v>53885</v>
      </c>
      <c r="M56496" t="s">
        <v>53886</v>
      </c>
      <c r="N56496" t="s">
        <v>53887</v>
      </c>
      <c r="O56496" t="s">
        <v>53888</v>
      </c>
      <c r="P56496" t="s">
        <v>4797</v>
      </c>
      <c r="Q56496">
        <v>4</v>
      </c>
      <c r="R56496">
        <v>166</v>
      </c>
      <c r="S56496" t="s">
        <v>56</v>
      </c>
      <c r="T56496">
        <v>21804</v>
      </c>
    </row>
    <row r="56497" spans="1:20" x14ac:dyDescent="0.3">
      <c r="A56497">
        <v>10023275</v>
      </c>
      <c r="B56497" s="1">
        <v>43749</v>
      </c>
      <c r="C56497" t="s">
        <v>46005</v>
      </c>
      <c r="D56497" s="1">
        <v>43749</v>
      </c>
      <c r="E56497">
        <v>314342</v>
      </c>
      <c r="F56497">
        <v>15640</v>
      </c>
      <c r="G56497" t="s">
        <v>18735</v>
      </c>
      <c r="H56497">
        <v>3000</v>
      </c>
      <c r="I56497" t="s">
        <v>18736</v>
      </c>
      <c r="J56497" s="2">
        <v>111179</v>
      </c>
      <c r="K56497" s="3">
        <v>43749</v>
      </c>
      <c r="L56497" t="s">
        <v>49358</v>
      </c>
      <c r="M56497" t="s">
        <v>20604</v>
      </c>
      <c r="N56497" t="s">
        <v>53862</v>
      </c>
      <c r="O56497" t="s">
        <v>24988</v>
      </c>
      <c r="P56497" t="s">
        <v>19604</v>
      </c>
      <c r="Q56497">
        <v>4</v>
      </c>
      <c r="R56497">
        <v>134</v>
      </c>
      <c r="S56497" t="s">
        <v>56</v>
      </c>
      <c r="T56497">
        <v>21839</v>
      </c>
    </row>
    <row r="56498" spans="1:20" x14ac:dyDescent="0.3">
      <c r="A56498">
        <v>10023275</v>
      </c>
      <c r="B56498" s="1">
        <v>43749</v>
      </c>
      <c r="C56498" t="s">
        <v>53863</v>
      </c>
      <c r="D56498" s="1">
        <v>43749</v>
      </c>
      <c r="E56498">
        <v>314342</v>
      </c>
      <c r="F56498">
        <v>386312</v>
      </c>
      <c r="G56498" t="s">
        <v>1658</v>
      </c>
      <c r="H56498">
        <v>32000</v>
      </c>
      <c r="I56498" t="s">
        <v>1659</v>
      </c>
      <c r="J56498" s="2">
        <v>111179</v>
      </c>
      <c r="K56498" s="3">
        <v>43749</v>
      </c>
      <c r="L56498" t="s">
        <v>53864</v>
      </c>
      <c r="M56498" t="s">
        <v>53865</v>
      </c>
      <c r="N56498" t="s">
        <v>53866</v>
      </c>
      <c r="O56498" t="s">
        <v>53867</v>
      </c>
      <c r="P56498" t="s">
        <v>1660</v>
      </c>
      <c r="Q56498">
        <v>4</v>
      </c>
      <c r="R56498">
        <v>134</v>
      </c>
      <c r="S56498" t="s">
        <v>56</v>
      </c>
      <c r="T56498">
        <v>21853</v>
      </c>
    </row>
    <row r="56499" spans="1:20" x14ac:dyDescent="0.3">
      <c r="A56499">
        <v>10023275</v>
      </c>
      <c r="B56499" s="1">
        <v>43749</v>
      </c>
      <c r="C56499" t="s">
        <v>27351</v>
      </c>
      <c r="D56499" s="1">
        <v>43749</v>
      </c>
      <c r="E56499">
        <v>314342</v>
      </c>
      <c r="F56499">
        <v>39205</v>
      </c>
      <c r="G56499" t="s">
        <v>21807</v>
      </c>
      <c r="H56499">
        <v>36000</v>
      </c>
      <c r="I56499" t="s">
        <v>334</v>
      </c>
      <c r="J56499" s="2">
        <v>111179</v>
      </c>
      <c r="K56499" s="3">
        <v>43749</v>
      </c>
      <c r="L56499" t="s">
        <v>27352</v>
      </c>
      <c r="M56499" t="s">
        <v>27234</v>
      </c>
      <c r="N56499" t="s">
        <v>53868</v>
      </c>
      <c r="O56499" t="s">
        <v>2212</v>
      </c>
      <c r="P56499" t="s">
        <v>21808</v>
      </c>
      <c r="Q56499">
        <v>4</v>
      </c>
      <c r="R56499">
        <v>134</v>
      </c>
      <c r="S56499" t="s">
        <v>56</v>
      </c>
      <c r="T56499">
        <v>21855</v>
      </c>
    </row>
    <row r="56500" spans="1:20" x14ac:dyDescent="0.3">
      <c r="A56500">
        <v>10023275</v>
      </c>
      <c r="B56500" s="1">
        <v>43749</v>
      </c>
      <c r="C56500" t="s">
        <v>53869</v>
      </c>
      <c r="D56500" s="1">
        <v>43749</v>
      </c>
      <c r="E56500">
        <v>314342</v>
      </c>
      <c r="F56500">
        <v>178012</v>
      </c>
      <c r="G56500" t="s">
        <v>4500</v>
      </c>
      <c r="H56500">
        <v>4000</v>
      </c>
      <c r="I56500" t="s">
        <v>7835</v>
      </c>
      <c r="J56500" s="2">
        <v>111179</v>
      </c>
      <c r="K56500" s="3">
        <v>43749</v>
      </c>
      <c r="L56500" t="s">
        <v>53870</v>
      </c>
      <c r="M56500" t="s">
        <v>53871</v>
      </c>
      <c r="N56500" t="s">
        <v>53872</v>
      </c>
      <c r="O56500" t="s">
        <v>53873</v>
      </c>
      <c r="P56500" t="s">
        <v>3242</v>
      </c>
      <c r="Q56500">
        <v>4</v>
      </c>
      <c r="R56500">
        <v>134</v>
      </c>
      <c r="S56500" t="s">
        <v>56</v>
      </c>
      <c r="T56500">
        <v>21865</v>
      </c>
    </row>
    <row r="56501" spans="1:20" x14ac:dyDescent="0.3">
      <c r="A56501">
        <v>10014803</v>
      </c>
      <c r="B56501" s="1">
        <v>43746</v>
      </c>
      <c r="C56501" t="s">
        <v>53902</v>
      </c>
      <c r="D56501" s="1">
        <v>43746</v>
      </c>
      <c r="E56501">
        <v>314146</v>
      </c>
      <c r="F56501">
        <v>60900</v>
      </c>
      <c r="G56501" t="s">
        <v>701</v>
      </c>
      <c r="H56501">
        <v>20001</v>
      </c>
      <c r="I56501" t="s">
        <v>702</v>
      </c>
      <c r="J56501" s="2">
        <v>110754</v>
      </c>
      <c r="K56501" s="3">
        <v>43745</v>
      </c>
      <c r="L56501" t="s">
        <v>53903</v>
      </c>
      <c r="M56501" t="s">
        <v>53904</v>
      </c>
      <c r="N56501" t="s">
        <v>53905</v>
      </c>
      <c r="O56501" t="s">
        <v>53906</v>
      </c>
      <c r="P56501" t="s">
        <v>1425</v>
      </c>
      <c r="Q56501">
        <v>4</v>
      </c>
      <c r="R56501">
        <v>157</v>
      </c>
      <c r="S56501" t="s">
        <v>56</v>
      </c>
      <c r="T56501">
        <v>21226</v>
      </c>
    </row>
    <row r="56502" spans="1:20" x14ac:dyDescent="0.3">
      <c r="A56502">
        <v>10017585</v>
      </c>
      <c r="B56502" s="1">
        <v>43746</v>
      </c>
      <c r="C56502" t="s">
        <v>1410</v>
      </c>
      <c r="D56502" s="1">
        <v>43746</v>
      </c>
      <c r="E56502">
        <v>314263</v>
      </c>
      <c r="F56502">
        <v>5742</v>
      </c>
      <c r="G56502" t="s">
        <v>17872</v>
      </c>
      <c r="H56502">
        <v>2000</v>
      </c>
      <c r="I56502" t="s">
        <v>8056</v>
      </c>
      <c r="J56502" s="2">
        <v>111650</v>
      </c>
      <c r="K56502" s="3">
        <v>43749</v>
      </c>
      <c r="L56502" t="s">
        <v>41206</v>
      </c>
      <c r="M56502" t="s">
        <v>53718</v>
      </c>
      <c r="N56502" t="s">
        <v>32463</v>
      </c>
      <c r="O56502" t="s">
        <v>2973</v>
      </c>
      <c r="P56502" t="s">
        <v>31137</v>
      </c>
      <c r="Q56502">
        <v>4</v>
      </c>
      <c r="R56502">
        <v>134</v>
      </c>
      <c r="S56502" t="s">
        <v>56</v>
      </c>
      <c r="T56502">
        <v>21229</v>
      </c>
    </row>
    <row r="56503" spans="1:20" x14ac:dyDescent="0.3">
      <c r="A56503">
        <v>10009645</v>
      </c>
      <c r="B56503" s="1">
        <v>43746</v>
      </c>
      <c r="C56503" t="s">
        <v>53898</v>
      </c>
      <c r="D56503" s="1">
        <v>43746</v>
      </c>
      <c r="E56503">
        <v>314142</v>
      </c>
      <c r="F56503">
        <v>39116</v>
      </c>
      <c r="G56503" t="s">
        <v>756</v>
      </c>
      <c r="H56503">
        <v>13000</v>
      </c>
      <c r="I56503" t="s">
        <v>6608</v>
      </c>
      <c r="J56503" s="2">
        <v>109817</v>
      </c>
      <c r="K56503" s="3">
        <v>43746</v>
      </c>
      <c r="L56503" t="s">
        <v>20172</v>
      </c>
      <c r="M56503" t="s">
        <v>53899</v>
      </c>
      <c r="N56503" t="s">
        <v>53900</v>
      </c>
      <c r="O56503" t="s">
        <v>53901</v>
      </c>
      <c r="P56503" t="s">
        <v>6609</v>
      </c>
      <c r="Q56503">
        <v>4</v>
      </c>
      <c r="R56503">
        <v>103</v>
      </c>
      <c r="S56503" t="s">
        <v>56</v>
      </c>
      <c r="T56503">
        <v>21165</v>
      </c>
    </row>
    <row r="56504" spans="1:20" x14ac:dyDescent="0.3">
      <c r="A56504">
        <v>10023023</v>
      </c>
      <c r="B56504" s="1">
        <v>43746</v>
      </c>
      <c r="C56504" t="s">
        <v>53889</v>
      </c>
      <c r="D56504" s="1">
        <v>43746</v>
      </c>
      <c r="E56504">
        <v>314232</v>
      </c>
      <c r="F56504">
        <v>47550</v>
      </c>
      <c r="G56504" t="s">
        <v>599</v>
      </c>
      <c r="H56504">
        <v>11000</v>
      </c>
      <c r="I56504" t="s">
        <v>600</v>
      </c>
      <c r="J56504" s="2">
        <v>111517</v>
      </c>
      <c r="K56504" s="3">
        <v>43749</v>
      </c>
      <c r="L56504" t="s">
        <v>53890</v>
      </c>
      <c r="M56504" t="s">
        <v>53891</v>
      </c>
      <c r="N56504" t="s">
        <v>53892</v>
      </c>
      <c r="O56504" t="s">
        <v>17645</v>
      </c>
      <c r="P56504" t="s">
        <v>21204</v>
      </c>
      <c r="Q56504">
        <v>4</v>
      </c>
      <c r="R56504">
        <v>141</v>
      </c>
      <c r="S56504" t="s">
        <v>56</v>
      </c>
      <c r="T56504">
        <v>21329</v>
      </c>
    </row>
    <row r="56505" spans="1:20" x14ac:dyDescent="0.3">
      <c r="A56505">
        <v>10023964</v>
      </c>
      <c r="B56505" s="1">
        <v>43746</v>
      </c>
      <c r="C56505" t="s">
        <v>53893</v>
      </c>
      <c r="D56505" s="1">
        <v>43746</v>
      </c>
      <c r="E56505">
        <v>314143</v>
      </c>
      <c r="F56505">
        <v>27550</v>
      </c>
      <c r="G56505" t="s">
        <v>383</v>
      </c>
      <c r="H56505">
        <v>2000</v>
      </c>
      <c r="I56505" t="s">
        <v>21442</v>
      </c>
      <c r="J56505" s="2">
        <v>111715</v>
      </c>
      <c r="K56505" s="3">
        <v>43746</v>
      </c>
      <c r="L56505" t="s">
        <v>53894</v>
      </c>
      <c r="M56505" t="s">
        <v>53895</v>
      </c>
      <c r="N56505" t="s">
        <v>53896</v>
      </c>
      <c r="O56505" t="s">
        <v>53897</v>
      </c>
      <c r="P56505" t="s">
        <v>21446</v>
      </c>
      <c r="Q56505">
        <v>4</v>
      </c>
      <c r="R56505">
        <v>110</v>
      </c>
      <c r="S56505" t="s">
        <v>56</v>
      </c>
      <c r="T56505">
        <v>21342</v>
      </c>
    </row>
    <row r="56506" spans="1:20" x14ac:dyDescent="0.3">
      <c r="A56506">
        <v>10013079</v>
      </c>
      <c r="B56506" s="1">
        <v>43745</v>
      </c>
      <c r="C56506" t="s">
        <v>53853</v>
      </c>
      <c r="D56506" s="1">
        <v>43745</v>
      </c>
      <c r="E56506">
        <v>313969</v>
      </c>
      <c r="F56506">
        <v>5742</v>
      </c>
      <c r="G56506" t="s">
        <v>17872</v>
      </c>
      <c r="H56506">
        <v>2000</v>
      </c>
      <c r="I56506" t="s">
        <v>8056</v>
      </c>
      <c r="J56506" s="2">
        <v>111260</v>
      </c>
      <c r="K56506" s="3">
        <v>43745</v>
      </c>
      <c r="L56506" t="s">
        <v>21641</v>
      </c>
      <c r="M56506" t="s">
        <v>53718</v>
      </c>
      <c r="N56506" t="s">
        <v>32463</v>
      </c>
      <c r="O56506" t="s">
        <v>53854</v>
      </c>
      <c r="P56506" t="s">
        <v>41580</v>
      </c>
      <c r="Q56506">
        <v>4</v>
      </c>
      <c r="R56506">
        <v>136</v>
      </c>
      <c r="S56506" t="s">
        <v>56</v>
      </c>
      <c r="T56506">
        <v>20960</v>
      </c>
    </row>
    <row r="56507" spans="1:20" x14ac:dyDescent="0.3">
      <c r="A56507">
        <v>10022732</v>
      </c>
      <c r="B56507" s="1">
        <v>43745</v>
      </c>
      <c r="C56507" t="s">
        <v>53907</v>
      </c>
      <c r="D56507" s="1">
        <v>43745</v>
      </c>
      <c r="E56507">
        <v>314068</v>
      </c>
      <c r="F56507">
        <v>20910</v>
      </c>
      <c r="G56507" t="s">
        <v>462</v>
      </c>
      <c r="H56507">
        <v>10000</v>
      </c>
      <c r="I56507" t="s">
        <v>463</v>
      </c>
      <c r="J56507" s="2">
        <v>111110</v>
      </c>
      <c r="K56507" s="3">
        <v>43745</v>
      </c>
      <c r="L56507" t="s">
        <v>53908</v>
      </c>
      <c r="M56507" t="s">
        <v>53783</v>
      </c>
      <c r="N56507" t="s">
        <v>53784</v>
      </c>
      <c r="O56507" t="s">
        <v>15975</v>
      </c>
      <c r="P56507" t="s">
        <v>3521</v>
      </c>
      <c r="Q56507">
        <v>4</v>
      </c>
      <c r="R56507">
        <v>130</v>
      </c>
      <c r="S56507" t="s">
        <v>56</v>
      </c>
      <c r="T56507">
        <v>21061</v>
      </c>
    </row>
    <row r="56508" spans="1:20" x14ac:dyDescent="0.3">
      <c r="A56508">
        <v>10023524</v>
      </c>
      <c r="B56508" s="1">
        <v>43745</v>
      </c>
      <c r="C56508" t="s">
        <v>53909</v>
      </c>
      <c r="D56508" s="1">
        <v>43745</v>
      </c>
      <c r="E56508">
        <v>314040</v>
      </c>
      <c r="F56508">
        <v>38815</v>
      </c>
      <c r="G56508" t="s">
        <v>18630</v>
      </c>
      <c r="H56508">
        <v>107000</v>
      </c>
      <c r="I56508" t="s">
        <v>18413</v>
      </c>
      <c r="J56508" s="2">
        <v>109154</v>
      </c>
      <c r="K56508" s="3">
        <v>43745</v>
      </c>
      <c r="L56508" t="s">
        <v>13202</v>
      </c>
      <c r="M56508" t="s">
        <v>46349</v>
      </c>
      <c r="N56508" t="s">
        <v>53762</v>
      </c>
      <c r="O56508" t="s">
        <v>53910</v>
      </c>
      <c r="P56508" t="s">
        <v>19490</v>
      </c>
      <c r="Q56508">
        <v>4</v>
      </c>
      <c r="R56508">
        <v>103</v>
      </c>
      <c r="S56508" t="s">
        <v>56</v>
      </c>
      <c r="T56508">
        <v>21092</v>
      </c>
    </row>
    <row r="56509" spans="1:20" x14ac:dyDescent="0.3">
      <c r="A56509">
        <v>10023964</v>
      </c>
      <c r="B56509" s="1">
        <v>43744</v>
      </c>
      <c r="C56509" t="s">
        <v>53925</v>
      </c>
      <c r="D56509" s="1">
        <v>43744</v>
      </c>
      <c r="E56509">
        <v>313847</v>
      </c>
      <c r="F56509">
        <v>61854</v>
      </c>
      <c r="G56509" t="s">
        <v>462</v>
      </c>
      <c r="H56509">
        <v>24000</v>
      </c>
      <c r="I56509" t="s">
        <v>9120</v>
      </c>
      <c r="J56509" s="2">
        <v>107089</v>
      </c>
      <c r="K56509" s="3">
        <v>43744</v>
      </c>
      <c r="L56509" t="s">
        <v>32010</v>
      </c>
      <c r="M56509" t="s">
        <v>53815</v>
      </c>
      <c r="N56509" t="s">
        <v>53926</v>
      </c>
      <c r="O56509" t="s">
        <v>53927</v>
      </c>
      <c r="P56509" t="s">
        <v>9998</v>
      </c>
      <c r="Q56509">
        <v>4</v>
      </c>
      <c r="R56509">
        <v>110</v>
      </c>
      <c r="S56509" t="s">
        <v>56</v>
      </c>
      <c r="T56509">
        <v>20891</v>
      </c>
    </row>
    <row r="56510" spans="1:20" x14ac:dyDescent="0.3">
      <c r="A56510">
        <v>10008602</v>
      </c>
      <c r="B56510" s="1">
        <v>43744</v>
      </c>
      <c r="C56510" t="s">
        <v>25063</v>
      </c>
      <c r="D56510" s="1">
        <v>43744</v>
      </c>
      <c r="E56510">
        <v>313850</v>
      </c>
      <c r="F56510">
        <v>30106</v>
      </c>
      <c r="G56510" t="s">
        <v>50617</v>
      </c>
      <c r="H56510">
        <v>89001</v>
      </c>
      <c r="I56510" t="s">
        <v>20219</v>
      </c>
      <c r="J56510" s="2">
        <v>110946</v>
      </c>
      <c r="K56510" s="3">
        <v>43745</v>
      </c>
      <c r="L56510" t="s">
        <v>3545</v>
      </c>
      <c r="M56510" t="s">
        <v>53818</v>
      </c>
      <c r="N56510" t="s">
        <v>49281</v>
      </c>
      <c r="O56510" t="s">
        <v>22338</v>
      </c>
      <c r="P56510" t="s">
        <v>6365</v>
      </c>
      <c r="Q56510">
        <v>4</v>
      </c>
      <c r="R56510">
        <v>121</v>
      </c>
      <c r="S56510" t="s">
        <v>56</v>
      </c>
      <c r="T56510">
        <v>20729</v>
      </c>
    </row>
    <row r="56511" spans="1:20" x14ac:dyDescent="0.3">
      <c r="A56511">
        <v>10008602</v>
      </c>
      <c r="B56511" s="1">
        <v>43744</v>
      </c>
      <c r="C56511" t="s">
        <v>53917</v>
      </c>
      <c r="D56511" s="1">
        <v>43744</v>
      </c>
      <c r="E56511">
        <v>313850</v>
      </c>
      <c r="F56511">
        <v>62027</v>
      </c>
      <c r="G56511" t="s">
        <v>10169</v>
      </c>
      <c r="H56511">
        <v>153000</v>
      </c>
      <c r="I56511" t="s">
        <v>10170</v>
      </c>
      <c r="J56511" s="2">
        <v>110946</v>
      </c>
      <c r="K56511" s="3">
        <v>43745</v>
      </c>
      <c r="L56511" t="s">
        <v>2246</v>
      </c>
      <c r="M56511" t="s">
        <v>46346</v>
      </c>
      <c r="N56511" t="s">
        <v>53745</v>
      </c>
      <c r="O56511" t="s">
        <v>22338</v>
      </c>
      <c r="P56511" t="s">
        <v>8536</v>
      </c>
      <c r="Q56511">
        <v>4</v>
      </c>
      <c r="R56511">
        <v>121</v>
      </c>
      <c r="S56511" t="s">
        <v>56</v>
      </c>
      <c r="T56511">
        <v>20735</v>
      </c>
    </row>
    <row r="56512" spans="1:20" x14ac:dyDescent="0.3">
      <c r="A56512">
        <v>10008602</v>
      </c>
      <c r="B56512" s="1">
        <v>43744</v>
      </c>
      <c r="C56512" t="s">
        <v>53918</v>
      </c>
      <c r="D56512" s="1">
        <v>43744</v>
      </c>
      <c r="E56512">
        <v>313850</v>
      </c>
      <c r="F56512">
        <v>36001</v>
      </c>
      <c r="G56512" t="s">
        <v>449</v>
      </c>
      <c r="H56512">
        <v>114000</v>
      </c>
      <c r="I56512" t="s">
        <v>450</v>
      </c>
      <c r="J56512" s="2">
        <v>110946</v>
      </c>
      <c r="K56512" s="3">
        <v>43745</v>
      </c>
      <c r="L56512" t="s">
        <v>53919</v>
      </c>
      <c r="M56512" t="s">
        <v>53733</v>
      </c>
      <c r="N56512" t="s">
        <v>18247</v>
      </c>
      <c r="O56512" t="s">
        <v>53920</v>
      </c>
      <c r="P56512" t="s">
        <v>53921</v>
      </c>
      <c r="Q56512">
        <v>4</v>
      </c>
      <c r="R56512">
        <v>121</v>
      </c>
      <c r="S56512" t="s">
        <v>56</v>
      </c>
      <c r="T56512">
        <v>20753</v>
      </c>
    </row>
    <row r="56513" spans="1:20" x14ac:dyDescent="0.3">
      <c r="A56513">
        <v>10008602</v>
      </c>
      <c r="B56513" s="1">
        <v>43744</v>
      </c>
      <c r="C56513" t="s">
        <v>53922</v>
      </c>
      <c r="D56513" s="1">
        <v>43744</v>
      </c>
      <c r="E56513">
        <v>313850</v>
      </c>
      <c r="F56513">
        <v>31702</v>
      </c>
      <c r="G56513" t="s">
        <v>9277</v>
      </c>
      <c r="H56513">
        <v>94000</v>
      </c>
      <c r="I56513" t="s">
        <v>3277</v>
      </c>
      <c r="J56513" s="2">
        <v>110946</v>
      </c>
      <c r="K56513" s="3">
        <v>43745</v>
      </c>
      <c r="L56513" t="s">
        <v>53923</v>
      </c>
      <c r="M56513" t="s">
        <v>53924</v>
      </c>
      <c r="N56513" t="s">
        <v>15645</v>
      </c>
      <c r="O56513" t="s">
        <v>2273</v>
      </c>
      <c r="P56513" t="s">
        <v>20109</v>
      </c>
      <c r="Q56513">
        <v>4</v>
      </c>
      <c r="R56513">
        <v>121</v>
      </c>
      <c r="S56513" t="s">
        <v>56</v>
      </c>
      <c r="T56513">
        <v>20762</v>
      </c>
    </row>
    <row r="56514" spans="1:20" x14ac:dyDescent="0.3">
      <c r="A56514">
        <v>10012328</v>
      </c>
      <c r="B56514" s="1">
        <v>43744</v>
      </c>
      <c r="C56514" t="s">
        <v>19953</v>
      </c>
      <c r="D56514" s="1">
        <v>43744</v>
      </c>
      <c r="E56514">
        <v>313844</v>
      </c>
      <c r="F56514">
        <v>34462</v>
      </c>
      <c r="G56514" t="s">
        <v>53928</v>
      </c>
      <c r="H56514">
        <v>2000</v>
      </c>
      <c r="I56514" t="s">
        <v>6977</v>
      </c>
      <c r="J56514" s="2">
        <v>111272</v>
      </c>
      <c r="K56514" s="3">
        <v>43744</v>
      </c>
      <c r="L56514" t="s">
        <v>9784</v>
      </c>
      <c r="M56514" t="s">
        <v>53929</v>
      </c>
      <c r="N56514" t="s">
        <v>1841</v>
      </c>
      <c r="O56514" t="s">
        <v>53930</v>
      </c>
      <c r="P56514" t="s">
        <v>53931</v>
      </c>
      <c r="Q56514">
        <v>4</v>
      </c>
      <c r="R56514">
        <v>159</v>
      </c>
      <c r="S56514" t="s">
        <v>56</v>
      </c>
      <c r="T56514">
        <v>20795</v>
      </c>
    </row>
    <row r="56515" spans="1:20" x14ac:dyDescent="0.3">
      <c r="A56515">
        <v>10016549</v>
      </c>
      <c r="B56515" s="1">
        <v>43744</v>
      </c>
      <c r="C56515" t="s">
        <v>53932</v>
      </c>
      <c r="D56515" s="1">
        <v>43744</v>
      </c>
      <c r="E56515">
        <v>313892</v>
      </c>
      <c r="F56515">
        <v>38815</v>
      </c>
      <c r="G56515" t="s">
        <v>18630</v>
      </c>
      <c r="H56515">
        <v>42000</v>
      </c>
      <c r="I56515" t="s">
        <v>18413</v>
      </c>
      <c r="J56515" s="2">
        <v>110578</v>
      </c>
      <c r="K56515" s="3">
        <v>43744</v>
      </c>
      <c r="L56515" t="s">
        <v>41552</v>
      </c>
      <c r="M56515" t="s">
        <v>46349</v>
      </c>
      <c r="N56515" t="s">
        <v>53762</v>
      </c>
      <c r="O56515" t="s">
        <v>21286</v>
      </c>
      <c r="P56515" t="s">
        <v>18634</v>
      </c>
      <c r="Q56515">
        <v>4</v>
      </c>
      <c r="R56515">
        <v>121</v>
      </c>
      <c r="S56515" t="s">
        <v>56</v>
      </c>
      <c r="T56515">
        <v>20809</v>
      </c>
    </row>
    <row r="56516" spans="1:20" x14ac:dyDescent="0.3">
      <c r="A56516">
        <v>10020080</v>
      </c>
      <c r="B56516" s="1">
        <v>43744</v>
      </c>
      <c r="C56516" t="s">
        <v>40226</v>
      </c>
      <c r="D56516" s="1">
        <v>43744</v>
      </c>
      <c r="E56516">
        <v>313900</v>
      </c>
      <c r="F56516">
        <v>24336</v>
      </c>
      <c r="G56516" t="s">
        <v>9261</v>
      </c>
      <c r="H56516">
        <v>6000</v>
      </c>
      <c r="I56516" t="s">
        <v>2839</v>
      </c>
      <c r="J56516" s="2">
        <v>111026</v>
      </c>
      <c r="K56516" s="3">
        <v>43744</v>
      </c>
      <c r="L56516" t="s">
        <v>32020</v>
      </c>
      <c r="M56516" t="s">
        <v>44664</v>
      </c>
      <c r="N56516" t="s">
        <v>3172</v>
      </c>
      <c r="O56516" t="s">
        <v>53911</v>
      </c>
      <c r="P56516" t="s">
        <v>12938</v>
      </c>
      <c r="Q56516">
        <v>4</v>
      </c>
      <c r="R56516">
        <v>142</v>
      </c>
      <c r="S56516" t="s">
        <v>56</v>
      </c>
      <c r="T56516">
        <v>20838</v>
      </c>
    </row>
    <row r="56517" spans="1:20" x14ac:dyDescent="0.3">
      <c r="A56517">
        <v>10020672</v>
      </c>
      <c r="B56517" s="1">
        <v>43744</v>
      </c>
      <c r="C56517" t="s">
        <v>53912</v>
      </c>
      <c r="D56517" s="1">
        <v>43744</v>
      </c>
      <c r="E56517">
        <v>313884</v>
      </c>
      <c r="F56517">
        <v>63325</v>
      </c>
      <c r="G56517" t="s">
        <v>10518</v>
      </c>
      <c r="H56517">
        <v>157000</v>
      </c>
      <c r="I56517" t="s">
        <v>20311</v>
      </c>
      <c r="J56517" s="2">
        <v>109950</v>
      </c>
      <c r="K56517" s="3">
        <v>43744</v>
      </c>
      <c r="L56517" t="s">
        <v>23833</v>
      </c>
      <c r="M56517" t="s">
        <v>53913</v>
      </c>
      <c r="N56517" t="s">
        <v>53914</v>
      </c>
      <c r="O56517" t="s">
        <v>53915</v>
      </c>
      <c r="P56517" t="s">
        <v>53916</v>
      </c>
      <c r="Q56517">
        <v>4</v>
      </c>
      <c r="R56517">
        <v>125</v>
      </c>
      <c r="S56517" t="s">
        <v>56</v>
      </c>
      <c r="T56517">
        <v>20840</v>
      </c>
    </row>
    <row r="56518" spans="1:20" x14ac:dyDescent="0.3">
      <c r="A56518">
        <v>10000497</v>
      </c>
      <c r="B56518" s="1">
        <v>43743</v>
      </c>
      <c r="C56518" t="s">
        <v>4617</v>
      </c>
      <c r="D56518" s="1">
        <v>43743</v>
      </c>
      <c r="E56518">
        <v>313786</v>
      </c>
      <c r="F56518">
        <v>27343</v>
      </c>
      <c r="G56518" t="s">
        <v>19530</v>
      </c>
      <c r="H56518">
        <v>16000</v>
      </c>
      <c r="I56518" t="s">
        <v>20893</v>
      </c>
      <c r="J56518" s="2">
        <v>111259</v>
      </c>
      <c r="K56518" s="3">
        <v>43743</v>
      </c>
      <c r="L56518" t="s">
        <v>12108</v>
      </c>
      <c r="M56518" t="s">
        <v>53933</v>
      </c>
      <c r="N56518" t="s">
        <v>18342</v>
      </c>
      <c r="O56518" t="s">
        <v>19102</v>
      </c>
      <c r="P56518" t="s">
        <v>23132</v>
      </c>
      <c r="Q56518">
        <v>4</v>
      </c>
      <c r="R56518">
        <v>168</v>
      </c>
      <c r="S56518" t="s">
        <v>56</v>
      </c>
      <c r="T56518">
        <v>18795</v>
      </c>
    </row>
    <row r="56519" spans="1:20" x14ac:dyDescent="0.3">
      <c r="A56519">
        <v>10011052</v>
      </c>
      <c r="B56519" s="1">
        <v>43743</v>
      </c>
      <c r="C56519" t="s">
        <v>53809</v>
      </c>
      <c r="D56519" s="1">
        <v>43743</v>
      </c>
      <c r="E56519">
        <v>313770</v>
      </c>
      <c r="F56519">
        <v>61855</v>
      </c>
      <c r="G56519" t="s">
        <v>22035</v>
      </c>
      <c r="H56519">
        <v>8000</v>
      </c>
      <c r="I56519" t="s">
        <v>4314</v>
      </c>
      <c r="J56519" s="2">
        <v>110734</v>
      </c>
      <c r="K56519" s="3">
        <v>43743</v>
      </c>
      <c r="L56519" t="s">
        <v>3024</v>
      </c>
      <c r="M56519" t="s">
        <v>53810</v>
      </c>
      <c r="N56519" t="s">
        <v>53934</v>
      </c>
      <c r="O56519" t="s">
        <v>24064</v>
      </c>
      <c r="P56519" t="s">
        <v>43853</v>
      </c>
      <c r="Q56519">
        <v>4</v>
      </c>
      <c r="R56519">
        <v>157</v>
      </c>
      <c r="S56519" t="s">
        <v>56</v>
      </c>
      <c r="T56519">
        <v>18818</v>
      </c>
    </row>
    <row r="56520" spans="1:20" x14ac:dyDescent="0.3">
      <c r="A56520">
        <v>10022456</v>
      </c>
      <c r="B56520" s="1">
        <v>43743</v>
      </c>
      <c r="C56520" t="s">
        <v>24862</v>
      </c>
      <c r="D56520" s="1">
        <v>43743</v>
      </c>
      <c r="E56520">
        <v>313818</v>
      </c>
      <c r="F56520">
        <v>61855</v>
      </c>
      <c r="G56520" t="s">
        <v>22035</v>
      </c>
      <c r="H56520">
        <v>32000</v>
      </c>
      <c r="I56520" t="s">
        <v>4314</v>
      </c>
      <c r="J56520" s="2">
        <v>111357</v>
      </c>
      <c r="K56520" s="3">
        <v>43744</v>
      </c>
      <c r="L56520" t="s">
        <v>7425</v>
      </c>
      <c r="M56520" t="s">
        <v>53810</v>
      </c>
      <c r="N56520" t="s">
        <v>53934</v>
      </c>
      <c r="O56520" t="s">
        <v>53935</v>
      </c>
      <c r="P56520" t="s">
        <v>2178</v>
      </c>
      <c r="Q56520">
        <v>4</v>
      </c>
      <c r="R56520">
        <v>104</v>
      </c>
      <c r="S56520" t="s">
        <v>56</v>
      </c>
      <c r="T56520">
        <v>20679</v>
      </c>
    </row>
    <row r="56521" spans="1:20" x14ac:dyDescent="0.3">
      <c r="A56521">
        <v>10023793</v>
      </c>
      <c r="B56521" s="1">
        <v>43743</v>
      </c>
      <c r="C56521" t="s">
        <v>51915</v>
      </c>
      <c r="D56521" s="1">
        <v>43743</v>
      </c>
      <c r="E56521">
        <v>313743</v>
      </c>
      <c r="F56521">
        <v>26737</v>
      </c>
      <c r="G56521" t="s">
        <v>9452</v>
      </c>
      <c r="H56521">
        <v>11000</v>
      </c>
      <c r="I56521" t="s">
        <v>17449</v>
      </c>
      <c r="J56521" s="2">
        <v>111219</v>
      </c>
      <c r="K56521" s="3">
        <v>43743</v>
      </c>
      <c r="L56521" t="s">
        <v>53936</v>
      </c>
      <c r="M56521" t="s">
        <v>53937</v>
      </c>
      <c r="N56521" t="s">
        <v>43033</v>
      </c>
      <c r="O56521" t="s">
        <v>23354</v>
      </c>
      <c r="P56521" t="s">
        <v>21951</v>
      </c>
      <c r="Q56521">
        <v>4</v>
      </c>
      <c r="R56521">
        <v>115</v>
      </c>
      <c r="S56521" t="s">
        <v>56</v>
      </c>
      <c r="T56521">
        <v>20696</v>
      </c>
    </row>
    <row r="56522" spans="1:20" x14ac:dyDescent="0.3">
      <c r="A56522">
        <v>10025549</v>
      </c>
      <c r="B56522" s="1">
        <v>43742</v>
      </c>
      <c r="C56522" t="s">
        <v>53938</v>
      </c>
      <c r="D56522" s="1">
        <v>43742</v>
      </c>
      <c r="E56522">
        <v>313691</v>
      </c>
      <c r="F56522">
        <v>45880</v>
      </c>
      <c r="G56522" t="s">
        <v>533</v>
      </c>
      <c r="H56522">
        <v>14000</v>
      </c>
      <c r="I56522" t="s">
        <v>534</v>
      </c>
      <c r="J56522" s="2">
        <v>111205</v>
      </c>
      <c r="K56522" s="3">
        <v>43742</v>
      </c>
      <c r="L56522" t="s">
        <v>53939</v>
      </c>
      <c r="M56522" t="s">
        <v>53789</v>
      </c>
      <c r="N56522" t="s">
        <v>53790</v>
      </c>
      <c r="O56522" t="s">
        <v>3098</v>
      </c>
      <c r="P56522" t="s">
        <v>1047</v>
      </c>
      <c r="Q56522">
        <v>4</v>
      </c>
      <c r="R56522">
        <v>139</v>
      </c>
      <c r="S56522" t="s">
        <v>56</v>
      </c>
      <c r="T56522">
        <v>18765</v>
      </c>
    </row>
    <row r="56523" spans="1:20" x14ac:dyDescent="0.3">
      <c r="A56523">
        <v>10027119</v>
      </c>
      <c r="B56523" s="1">
        <v>43742</v>
      </c>
      <c r="C56523" t="s">
        <v>53787</v>
      </c>
      <c r="D56523" s="1">
        <v>43742</v>
      </c>
      <c r="E56523">
        <v>313582</v>
      </c>
      <c r="F56523">
        <v>45880</v>
      </c>
      <c r="G56523" t="s">
        <v>533</v>
      </c>
      <c r="H56523">
        <v>3000</v>
      </c>
      <c r="I56523" t="s">
        <v>534</v>
      </c>
      <c r="J56523" s="2">
        <v>110360</v>
      </c>
      <c r="K56523" s="3">
        <v>43738</v>
      </c>
      <c r="L56523" t="s">
        <v>53788</v>
      </c>
      <c r="M56523" t="s">
        <v>53789</v>
      </c>
      <c r="N56523" t="s">
        <v>53790</v>
      </c>
      <c r="O56523" t="s">
        <v>53791</v>
      </c>
      <c r="P56523" t="s">
        <v>7194</v>
      </c>
      <c r="Q56523">
        <v>4</v>
      </c>
      <c r="R56523">
        <v>155</v>
      </c>
      <c r="S56523" t="s">
        <v>56</v>
      </c>
      <c r="T56523">
        <v>18786</v>
      </c>
    </row>
    <row r="56524" spans="1:20" x14ac:dyDescent="0.3">
      <c r="A56524">
        <v>10010887</v>
      </c>
      <c r="B56524" s="1">
        <v>43739</v>
      </c>
      <c r="C56524" t="s">
        <v>53940</v>
      </c>
      <c r="D56524" s="1">
        <v>43739</v>
      </c>
      <c r="E56524">
        <v>313506</v>
      </c>
      <c r="F56524">
        <v>27550</v>
      </c>
      <c r="G56524" t="s">
        <v>383</v>
      </c>
      <c r="H56524">
        <v>9000</v>
      </c>
      <c r="I56524" t="s">
        <v>384</v>
      </c>
      <c r="J56524" s="2">
        <v>110892</v>
      </c>
      <c r="K56524" s="3">
        <v>43739</v>
      </c>
      <c r="L56524" t="s">
        <v>53941</v>
      </c>
      <c r="M56524" t="s">
        <v>53942</v>
      </c>
      <c r="N56524" t="s">
        <v>53896</v>
      </c>
      <c r="O56524" t="s">
        <v>53943</v>
      </c>
      <c r="P56524" t="s">
        <v>913</v>
      </c>
      <c r="Q56524">
        <v>4</v>
      </c>
      <c r="R56524">
        <v>119</v>
      </c>
      <c r="S56524" t="s">
        <v>56</v>
      </c>
      <c r="T56524">
        <v>18231</v>
      </c>
    </row>
    <row r="56525" spans="1:20" x14ac:dyDescent="0.3">
      <c r="A56525">
        <v>10019812</v>
      </c>
      <c r="B56525" s="1">
        <v>43739</v>
      </c>
      <c r="C56525" t="s">
        <v>53955</v>
      </c>
      <c r="D56525" s="1">
        <v>43739</v>
      </c>
      <c r="E56525">
        <v>313505</v>
      </c>
      <c r="F56525">
        <v>38772</v>
      </c>
      <c r="G56525" t="s">
        <v>19563</v>
      </c>
      <c r="H56525">
        <v>79000</v>
      </c>
      <c r="I56525" t="s">
        <v>473</v>
      </c>
      <c r="J56525" s="2">
        <v>110866</v>
      </c>
      <c r="K56525" s="3">
        <v>43739</v>
      </c>
      <c r="L56525" t="s">
        <v>14068</v>
      </c>
      <c r="M56525" t="s">
        <v>9282</v>
      </c>
      <c r="N56525" t="s">
        <v>14468</v>
      </c>
      <c r="O56525" t="s">
        <v>47127</v>
      </c>
      <c r="P56525" t="s">
        <v>31942</v>
      </c>
      <c r="Q56525">
        <v>4</v>
      </c>
      <c r="R56525">
        <v>113</v>
      </c>
      <c r="S56525" t="s">
        <v>56</v>
      </c>
      <c r="T56525">
        <v>18312</v>
      </c>
    </row>
    <row r="56526" spans="1:20" x14ac:dyDescent="0.3">
      <c r="A56526">
        <v>10020515</v>
      </c>
      <c r="B56526" s="1">
        <v>43739</v>
      </c>
      <c r="C56526" t="s">
        <v>25172</v>
      </c>
      <c r="D56526" s="1">
        <v>43739</v>
      </c>
      <c r="E56526">
        <v>313496</v>
      </c>
      <c r="F56526">
        <v>37060</v>
      </c>
      <c r="G56526" t="s">
        <v>4533</v>
      </c>
      <c r="H56526">
        <v>36000</v>
      </c>
      <c r="I56526" t="s">
        <v>22583</v>
      </c>
      <c r="J56526" s="2">
        <v>110703</v>
      </c>
      <c r="K56526" s="3">
        <v>43739</v>
      </c>
      <c r="L56526" t="s">
        <v>15600</v>
      </c>
      <c r="M56526" t="s">
        <v>25097</v>
      </c>
      <c r="N56526" t="s">
        <v>25098</v>
      </c>
      <c r="O56526" t="s">
        <v>53944</v>
      </c>
      <c r="P56526" t="s">
        <v>4111</v>
      </c>
      <c r="Q56526">
        <v>4</v>
      </c>
      <c r="R56526">
        <v>143</v>
      </c>
      <c r="S56526" t="s">
        <v>56</v>
      </c>
      <c r="T56526">
        <v>18325</v>
      </c>
    </row>
    <row r="56527" spans="1:20" x14ac:dyDescent="0.3">
      <c r="A56527">
        <v>10020515</v>
      </c>
      <c r="B56527" s="1">
        <v>43739</v>
      </c>
      <c r="C56527" t="s">
        <v>49470</v>
      </c>
      <c r="D56527" s="1">
        <v>43739</v>
      </c>
      <c r="E56527">
        <v>313498</v>
      </c>
      <c r="F56527">
        <v>37170</v>
      </c>
      <c r="G56527" t="s">
        <v>10770</v>
      </c>
      <c r="H56527">
        <v>51000</v>
      </c>
      <c r="I56527" t="s">
        <v>10771</v>
      </c>
      <c r="J56527" s="2">
        <v>110706</v>
      </c>
      <c r="K56527" s="3">
        <v>43739</v>
      </c>
      <c r="L56527" t="s">
        <v>32106</v>
      </c>
      <c r="M56527" t="s">
        <v>53713</v>
      </c>
      <c r="N56527" t="s">
        <v>2480</v>
      </c>
      <c r="O56527" t="s">
        <v>53947</v>
      </c>
      <c r="P56527" t="s">
        <v>21689</v>
      </c>
      <c r="Q56527">
        <v>4</v>
      </c>
      <c r="R56527">
        <v>143</v>
      </c>
      <c r="S56527" t="s">
        <v>56</v>
      </c>
      <c r="T56527">
        <v>18337</v>
      </c>
    </row>
    <row r="56528" spans="1:20" x14ac:dyDescent="0.3">
      <c r="A56528">
        <v>10020515</v>
      </c>
      <c r="B56528" s="1">
        <v>43739</v>
      </c>
      <c r="C56528" t="s">
        <v>53948</v>
      </c>
      <c r="D56528" s="1">
        <v>43739</v>
      </c>
      <c r="E56528">
        <v>313498</v>
      </c>
      <c r="F56528">
        <v>28500</v>
      </c>
      <c r="G56528" t="s">
        <v>656</v>
      </c>
      <c r="H56528">
        <v>30000</v>
      </c>
      <c r="I56528" t="s">
        <v>657</v>
      </c>
      <c r="J56528" s="2">
        <v>110706</v>
      </c>
      <c r="K56528" s="3">
        <v>43739</v>
      </c>
      <c r="L56528" t="s">
        <v>53949</v>
      </c>
      <c r="M56528" t="s">
        <v>53950</v>
      </c>
      <c r="N56528" t="s">
        <v>53887</v>
      </c>
      <c r="O56528" t="s">
        <v>53951</v>
      </c>
      <c r="P56528" t="s">
        <v>6486</v>
      </c>
      <c r="Q56528">
        <v>4</v>
      </c>
      <c r="R56528">
        <v>143</v>
      </c>
      <c r="S56528" t="s">
        <v>56</v>
      </c>
      <c r="T56528">
        <v>18342</v>
      </c>
    </row>
    <row r="56529" spans="1:20" x14ac:dyDescent="0.3">
      <c r="A56529">
        <v>10020515</v>
      </c>
      <c r="B56529" s="1">
        <v>43739</v>
      </c>
      <c r="C56529" t="s">
        <v>53952</v>
      </c>
      <c r="D56529" s="1">
        <v>43739</v>
      </c>
      <c r="E56529">
        <v>313500</v>
      </c>
      <c r="F56529">
        <v>25300</v>
      </c>
      <c r="G56529" t="s">
        <v>10853</v>
      </c>
      <c r="H56529">
        <v>33000</v>
      </c>
      <c r="I56529" t="s">
        <v>10854</v>
      </c>
      <c r="J56529" s="2">
        <v>110708</v>
      </c>
      <c r="K56529" s="3">
        <v>43739</v>
      </c>
      <c r="L56529" t="s">
        <v>53953</v>
      </c>
      <c r="M56529" t="s">
        <v>53954</v>
      </c>
      <c r="N56529" t="s">
        <v>48519</v>
      </c>
      <c r="O56529" t="s">
        <v>3595</v>
      </c>
      <c r="P56529" t="s">
        <v>20603</v>
      </c>
      <c r="Q56529">
        <v>4</v>
      </c>
      <c r="R56529">
        <v>143</v>
      </c>
      <c r="S56529" t="s">
        <v>56</v>
      </c>
      <c r="T56529">
        <v>18344</v>
      </c>
    </row>
    <row r="56530" spans="1:20" x14ac:dyDescent="0.3">
      <c r="A56530">
        <v>10020515</v>
      </c>
      <c r="B56530" s="1">
        <v>43739</v>
      </c>
      <c r="C56530" t="s">
        <v>11731</v>
      </c>
      <c r="D56530" s="1">
        <v>43739</v>
      </c>
      <c r="E56530">
        <v>313500</v>
      </c>
      <c r="F56530">
        <v>26370</v>
      </c>
      <c r="G56530" t="s">
        <v>10518</v>
      </c>
      <c r="H56530">
        <v>38000</v>
      </c>
      <c r="I56530" t="s">
        <v>1252</v>
      </c>
      <c r="J56530" s="2">
        <v>110708</v>
      </c>
      <c r="K56530" s="3">
        <v>43739</v>
      </c>
      <c r="L56530" t="s">
        <v>53945</v>
      </c>
      <c r="M56530" t="s">
        <v>50416</v>
      </c>
      <c r="N56530" t="s">
        <v>53708</v>
      </c>
      <c r="O56530" t="s">
        <v>53946</v>
      </c>
      <c r="P56530" t="s">
        <v>10924</v>
      </c>
      <c r="Q56530">
        <v>4</v>
      </c>
      <c r="R56530">
        <v>143</v>
      </c>
      <c r="S56530" t="s">
        <v>56</v>
      </c>
      <c r="T56530">
        <v>18399</v>
      </c>
    </row>
    <row r="56531" spans="1:20" x14ac:dyDescent="0.3">
      <c r="A56531">
        <v>10020515</v>
      </c>
      <c r="B56531" s="1">
        <v>43738</v>
      </c>
      <c r="C56531" t="s">
        <v>49470</v>
      </c>
      <c r="D56531" s="1">
        <v>43738</v>
      </c>
      <c r="E56531">
        <v>313396</v>
      </c>
      <c r="F56531">
        <v>37170</v>
      </c>
      <c r="G56531" t="s">
        <v>10770</v>
      </c>
      <c r="H56531">
        <v>42000</v>
      </c>
      <c r="I56531" t="s">
        <v>10771</v>
      </c>
      <c r="J56531" s="2">
        <v>110700</v>
      </c>
      <c r="K56531" s="3">
        <v>43738</v>
      </c>
      <c r="L56531" t="s">
        <v>32106</v>
      </c>
      <c r="M56531" t="s">
        <v>53713</v>
      </c>
      <c r="N56531" t="s">
        <v>2480</v>
      </c>
      <c r="O56531" t="s">
        <v>53947</v>
      </c>
      <c r="P56531" t="s">
        <v>21689</v>
      </c>
      <c r="Q56531">
        <v>4</v>
      </c>
      <c r="R56531">
        <v>143</v>
      </c>
      <c r="S56531" t="s">
        <v>56</v>
      </c>
      <c r="T56531">
        <v>18078</v>
      </c>
    </row>
    <row r="56532" spans="1:20" x14ac:dyDescent="0.3">
      <c r="A56532">
        <v>10020515</v>
      </c>
      <c r="B56532" s="1">
        <v>43738</v>
      </c>
      <c r="C56532" t="s">
        <v>2243</v>
      </c>
      <c r="D56532" s="1">
        <v>43738</v>
      </c>
      <c r="E56532">
        <v>313396</v>
      </c>
      <c r="F56532">
        <v>5742</v>
      </c>
      <c r="G56532" t="s">
        <v>17872</v>
      </c>
      <c r="H56532">
        <v>5000</v>
      </c>
      <c r="I56532" t="s">
        <v>8056</v>
      </c>
      <c r="J56532" s="2">
        <v>110700</v>
      </c>
      <c r="K56532" s="3">
        <v>43738</v>
      </c>
      <c r="L56532" t="s">
        <v>32357</v>
      </c>
      <c r="M56532" t="s">
        <v>53718</v>
      </c>
      <c r="N56532" t="s">
        <v>32463</v>
      </c>
      <c r="O56532" t="s">
        <v>47483</v>
      </c>
      <c r="P56532" t="s">
        <v>42133</v>
      </c>
      <c r="Q56532">
        <v>4</v>
      </c>
      <c r="R56532">
        <v>143</v>
      </c>
      <c r="S56532" t="s">
        <v>56</v>
      </c>
      <c r="T56532">
        <v>18083</v>
      </c>
    </row>
    <row r="56533" spans="1:20" x14ac:dyDescent="0.3">
      <c r="A56533">
        <v>10021240</v>
      </c>
      <c r="B56533" s="1">
        <v>43738</v>
      </c>
      <c r="C56533" t="s">
        <v>46756</v>
      </c>
      <c r="D56533" s="1">
        <v>43738</v>
      </c>
      <c r="E56533">
        <v>313366</v>
      </c>
      <c r="F56533">
        <v>26629</v>
      </c>
      <c r="G56533" t="s">
        <v>9419</v>
      </c>
      <c r="H56533">
        <v>19000</v>
      </c>
      <c r="I56533" t="s">
        <v>9420</v>
      </c>
      <c r="J56533" s="2">
        <v>110357</v>
      </c>
      <c r="K56533" s="3">
        <v>43738</v>
      </c>
      <c r="L56533" t="s">
        <v>53963</v>
      </c>
      <c r="M56533" t="s">
        <v>8981</v>
      </c>
      <c r="N56533" t="s">
        <v>29607</v>
      </c>
      <c r="O56533" t="s">
        <v>14969</v>
      </c>
      <c r="P56533" t="s">
        <v>9976</v>
      </c>
      <c r="Q56533">
        <v>4</v>
      </c>
      <c r="R56533">
        <v>166</v>
      </c>
      <c r="S56533" t="s">
        <v>56</v>
      </c>
      <c r="T56533">
        <v>18128</v>
      </c>
    </row>
    <row r="56534" spans="1:20" x14ac:dyDescent="0.3">
      <c r="A56534">
        <v>10022183</v>
      </c>
      <c r="B56534" s="1">
        <v>43738</v>
      </c>
      <c r="C56534" t="s">
        <v>53964</v>
      </c>
      <c r="D56534" s="1">
        <v>43738</v>
      </c>
      <c r="E56534">
        <v>313363</v>
      </c>
      <c r="F56534">
        <v>36031</v>
      </c>
      <c r="G56534" t="s">
        <v>20418</v>
      </c>
      <c r="H56534">
        <v>3000</v>
      </c>
      <c r="I56534" t="s">
        <v>14894</v>
      </c>
      <c r="J56534" s="2">
        <v>111104</v>
      </c>
      <c r="K56534" s="3">
        <v>43738</v>
      </c>
      <c r="L56534" t="s">
        <v>53965</v>
      </c>
      <c r="M56534" t="s">
        <v>53736</v>
      </c>
      <c r="N56534" t="s">
        <v>42371</v>
      </c>
      <c r="O56534" t="s">
        <v>53966</v>
      </c>
      <c r="P56534" t="s">
        <v>20836</v>
      </c>
      <c r="Q56534">
        <v>4</v>
      </c>
      <c r="R56534">
        <v>179</v>
      </c>
      <c r="S56534" t="s">
        <v>56</v>
      </c>
      <c r="T56534">
        <v>18132</v>
      </c>
    </row>
    <row r="56535" spans="1:20" x14ac:dyDescent="0.3">
      <c r="A56535">
        <v>10021139</v>
      </c>
      <c r="B56535" s="1">
        <v>43738</v>
      </c>
      <c r="C56535" t="s">
        <v>53967</v>
      </c>
      <c r="D56535" s="1">
        <v>43738</v>
      </c>
      <c r="E56535">
        <v>313383</v>
      </c>
      <c r="F56535">
        <v>39400</v>
      </c>
      <c r="G56535" t="s">
        <v>11693</v>
      </c>
      <c r="H56535">
        <v>10000</v>
      </c>
      <c r="I56535" t="s">
        <v>11694</v>
      </c>
      <c r="J56535" s="2">
        <v>109894</v>
      </c>
      <c r="K56535" s="3">
        <v>43738</v>
      </c>
      <c r="L56535" t="s">
        <v>8775</v>
      </c>
      <c r="M56535" t="s">
        <v>48462</v>
      </c>
      <c r="N56535" t="s">
        <v>53962</v>
      </c>
      <c r="O56535" t="s">
        <v>48372</v>
      </c>
      <c r="P56535" t="s">
        <v>6241</v>
      </c>
      <c r="Q56535">
        <v>4</v>
      </c>
      <c r="R56535">
        <v>112</v>
      </c>
      <c r="S56535" t="s">
        <v>56</v>
      </c>
      <c r="T56535">
        <v>18092</v>
      </c>
    </row>
    <row r="56536" spans="1:20" x14ac:dyDescent="0.3">
      <c r="A56536">
        <v>10014804</v>
      </c>
      <c r="B56536" s="1">
        <v>43738</v>
      </c>
      <c r="C56536" t="s">
        <v>53956</v>
      </c>
      <c r="D56536" s="1">
        <v>43738</v>
      </c>
      <c r="E56536">
        <v>313362</v>
      </c>
      <c r="F56536">
        <v>26629</v>
      </c>
      <c r="G56536" t="s">
        <v>9419</v>
      </c>
      <c r="H56536">
        <v>22000</v>
      </c>
      <c r="I56536" t="s">
        <v>9420</v>
      </c>
      <c r="J56536" s="2">
        <v>110940</v>
      </c>
      <c r="K56536" s="3">
        <v>43738</v>
      </c>
      <c r="L56536" t="s">
        <v>53957</v>
      </c>
      <c r="M56536" t="s">
        <v>8981</v>
      </c>
      <c r="N56536" t="s">
        <v>29607</v>
      </c>
      <c r="O56536" t="s">
        <v>16775</v>
      </c>
      <c r="P56536" t="s">
        <v>10959</v>
      </c>
      <c r="Q56536">
        <v>4</v>
      </c>
      <c r="R56536">
        <v>127</v>
      </c>
      <c r="S56536" t="s">
        <v>56</v>
      </c>
      <c r="T56536">
        <v>17946</v>
      </c>
    </row>
    <row r="56537" spans="1:20" x14ac:dyDescent="0.3">
      <c r="A56537">
        <v>10015267</v>
      </c>
      <c r="B56537" s="1">
        <v>43738</v>
      </c>
      <c r="C56537" t="s">
        <v>53958</v>
      </c>
      <c r="D56537" s="1">
        <v>43738</v>
      </c>
      <c r="E56537">
        <v>313365</v>
      </c>
      <c r="F56537">
        <v>60900</v>
      </c>
      <c r="G56537" t="s">
        <v>701</v>
      </c>
      <c r="H56537">
        <v>47000</v>
      </c>
      <c r="I56537" t="s">
        <v>702</v>
      </c>
      <c r="J56537" s="2">
        <v>109746</v>
      </c>
      <c r="K56537" s="3">
        <v>43738</v>
      </c>
      <c r="L56537" t="s">
        <v>53959</v>
      </c>
      <c r="M56537" t="s">
        <v>53904</v>
      </c>
      <c r="N56537" t="s">
        <v>53905</v>
      </c>
      <c r="O56537" t="s">
        <v>2224</v>
      </c>
      <c r="P56537" t="s">
        <v>4070</v>
      </c>
      <c r="Q56537">
        <v>4</v>
      </c>
      <c r="R56537">
        <v>160</v>
      </c>
      <c r="S56537" t="s">
        <v>56</v>
      </c>
      <c r="T56537">
        <v>17949</v>
      </c>
    </row>
    <row r="56538" spans="1:20" x14ac:dyDescent="0.3">
      <c r="A56538">
        <v>10015267</v>
      </c>
      <c r="B56538" s="1">
        <v>43738</v>
      </c>
      <c r="C56538" t="s">
        <v>53958</v>
      </c>
      <c r="D56538" s="1">
        <v>43738</v>
      </c>
      <c r="E56538">
        <v>313358</v>
      </c>
      <c r="F56538">
        <v>60900</v>
      </c>
      <c r="G56538" t="s">
        <v>701</v>
      </c>
      <c r="H56538">
        <v>56000</v>
      </c>
      <c r="I56538" t="s">
        <v>702</v>
      </c>
      <c r="J56538" s="2">
        <v>109738</v>
      </c>
      <c r="K56538" s="3">
        <v>43738</v>
      </c>
      <c r="L56538" t="s">
        <v>53959</v>
      </c>
      <c r="M56538" t="s">
        <v>53904</v>
      </c>
      <c r="N56538" t="s">
        <v>53905</v>
      </c>
      <c r="O56538" t="s">
        <v>2224</v>
      </c>
      <c r="P56538" t="s">
        <v>4070</v>
      </c>
      <c r="Q56538">
        <v>4</v>
      </c>
      <c r="R56538">
        <v>160</v>
      </c>
      <c r="S56538" t="s">
        <v>56</v>
      </c>
      <c r="T56538">
        <v>17950</v>
      </c>
    </row>
    <row r="56539" spans="1:20" x14ac:dyDescent="0.3">
      <c r="A56539">
        <v>10015267</v>
      </c>
      <c r="B56539" s="1">
        <v>43738</v>
      </c>
      <c r="C56539" t="s">
        <v>53960</v>
      </c>
      <c r="D56539" s="1">
        <v>43738</v>
      </c>
      <c r="E56539">
        <v>313342</v>
      </c>
      <c r="F56539">
        <v>39400</v>
      </c>
      <c r="G56539" t="s">
        <v>11693</v>
      </c>
      <c r="H56539">
        <v>9000</v>
      </c>
      <c r="I56539" t="s">
        <v>11694</v>
      </c>
      <c r="J56539" s="2">
        <v>101737</v>
      </c>
      <c r="K56539" s="3">
        <v>43738</v>
      </c>
      <c r="L56539" t="s">
        <v>53961</v>
      </c>
      <c r="M56539" t="s">
        <v>48462</v>
      </c>
      <c r="N56539" t="s">
        <v>53962</v>
      </c>
      <c r="O56539" t="s">
        <v>3818</v>
      </c>
      <c r="P56539" t="s">
        <v>23865</v>
      </c>
      <c r="Q56539">
        <v>4</v>
      </c>
      <c r="R56539">
        <v>160</v>
      </c>
      <c r="S56539" t="s">
        <v>56</v>
      </c>
      <c r="T56539">
        <v>17956</v>
      </c>
    </row>
    <row r="56540" spans="1:20" x14ac:dyDescent="0.3">
      <c r="A56540">
        <v>10008593</v>
      </c>
      <c r="B56540" s="1">
        <v>43737</v>
      </c>
      <c r="C56540" t="s">
        <v>46005</v>
      </c>
      <c r="D56540" s="1">
        <v>43737</v>
      </c>
      <c r="E56540">
        <v>313226</v>
      </c>
      <c r="F56540">
        <v>15640</v>
      </c>
      <c r="G56540" t="s">
        <v>18735</v>
      </c>
      <c r="H56540">
        <v>4000</v>
      </c>
      <c r="I56540" t="s">
        <v>18736</v>
      </c>
      <c r="J56540" s="2">
        <v>110334</v>
      </c>
      <c r="K56540" s="3">
        <v>43736</v>
      </c>
      <c r="L56540" t="s">
        <v>49358</v>
      </c>
      <c r="M56540" t="s">
        <v>20604</v>
      </c>
      <c r="N56540" t="s">
        <v>53862</v>
      </c>
      <c r="O56540" t="s">
        <v>24988</v>
      </c>
      <c r="P56540" t="s">
        <v>19604</v>
      </c>
      <c r="Q56540">
        <v>4</v>
      </c>
      <c r="R56540">
        <v>144</v>
      </c>
      <c r="S56540" t="s">
        <v>56</v>
      </c>
      <c r="T56540">
        <v>17715</v>
      </c>
    </row>
    <row r="56541" spans="1:20" x14ac:dyDescent="0.3">
      <c r="A56541">
        <v>10010906</v>
      </c>
      <c r="B56541" s="1">
        <v>43737</v>
      </c>
      <c r="C56541" t="s">
        <v>36800</v>
      </c>
      <c r="D56541" s="1">
        <v>43737</v>
      </c>
      <c r="E56541">
        <v>313255</v>
      </c>
      <c r="F56541">
        <v>21390</v>
      </c>
      <c r="G56541" t="s">
        <v>34160</v>
      </c>
      <c r="H56541">
        <v>23000</v>
      </c>
      <c r="I56541" t="s">
        <v>27949</v>
      </c>
      <c r="J56541" s="2">
        <v>109958</v>
      </c>
      <c r="K56541" s="3">
        <v>43737</v>
      </c>
      <c r="L56541" t="s">
        <v>12218</v>
      </c>
      <c r="M56541" t="s">
        <v>47690</v>
      </c>
      <c r="N56541" t="s">
        <v>3899</v>
      </c>
      <c r="O56541" t="s">
        <v>23542</v>
      </c>
      <c r="P56541" t="s">
        <v>34165</v>
      </c>
      <c r="Q56541">
        <v>4</v>
      </c>
      <c r="R56541">
        <v>115</v>
      </c>
      <c r="S56541" t="s">
        <v>56</v>
      </c>
      <c r="T56541">
        <v>17723</v>
      </c>
    </row>
    <row r="56542" spans="1:20" x14ac:dyDescent="0.3">
      <c r="A56542">
        <v>10010906</v>
      </c>
      <c r="B56542" s="1">
        <v>43737</v>
      </c>
      <c r="C56542" t="s">
        <v>53968</v>
      </c>
      <c r="D56542" s="1">
        <v>43737</v>
      </c>
      <c r="E56542">
        <v>313255</v>
      </c>
      <c r="F56542">
        <v>39680</v>
      </c>
      <c r="G56542" t="s">
        <v>1599</v>
      </c>
      <c r="H56542">
        <v>106000</v>
      </c>
      <c r="I56542" t="s">
        <v>946</v>
      </c>
      <c r="J56542" s="2">
        <v>109958</v>
      </c>
      <c r="K56542" s="3">
        <v>43737</v>
      </c>
      <c r="L56542" t="s">
        <v>7403</v>
      </c>
      <c r="M56542" t="s">
        <v>53859</v>
      </c>
      <c r="N56542" t="s">
        <v>53860</v>
      </c>
      <c r="O56542" t="s">
        <v>11155</v>
      </c>
      <c r="P56542" t="s">
        <v>9983</v>
      </c>
      <c r="Q56542">
        <v>4</v>
      </c>
      <c r="R56542">
        <v>115</v>
      </c>
      <c r="S56542" t="s">
        <v>56</v>
      </c>
      <c r="T56542">
        <v>17725</v>
      </c>
    </row>
    <row r="56543" spans="1:20" x14ac:dyDescent="0.3">
      <c r="A56543">
        <v>10020672</v>
      </c>
      <c r="B56543" s="1">
        <v>43737</v>
      </c>
      <c r="C56543" t="s">
        <v>53969</v>
      </c>
      <c r="D56543" s="1">
        <v>43737</v>
      </c>
      <c r="E56543">
        <v>313253</v>
      </c>
      <c r="F56543">
        <v>63663</v>
      </c>
      <c r="G56543" t="s">
        <v>7894</v>
      </c>
      <c r="H56543">
        <v>153000</v>
      </c>
      <c r="I56543" t="s">
        <v>1666</v>
      </c>
      <c r="J56543" s="2">
        <v>109950</v>
      </c>
      <c r="K56543" s="3">
        <v>43737</v>
      </c>
      <c r="L56543" t="s">
        <v>53970</v>
      </c>
      <c r="M56543" t="s">
        <v>53971</v>
      </c>
      <c r="N56543" t="s">
        <v>53972</v>
      </c>
      <c r="O56543" t="s">
        <v>8659</v>
      </c>
      <c r="P56543" t="s">
        <v>6281</v>
      </c>
      <c r="Q56543">
        <v>4</v>
      </c>
      <c r="R56543">
        <v>125</v>
      </c>
      <c r="S56543" t="s">
        <v>56</v>
      </c>
      <c r="T56543">
        <v>17825</v>
      </c>
    </row>
    <row r="56544" spans="1:20" x14ac:dyDescent="0.3">
      <c r="A56544">
        <v>10020672</v>
      </c>
      <c r="B56544" s="1">
        <v>43737</v>
      </c>
      <c r="C56544" t="s">
        <v>53973</v>
      </c>
      <c r="D56544" s="1">
        <v>43737</v>
      </c>
      <c r="E56544">
        <v>313253</v>
      </c>
      <c r="F56544">
        <v>63654</v>
      </c>
      <c r="G56544" t="s">
        <v>2754</v>
      </c>
      <c r="H56544">
        <v>156000</v>
      </c>
      <c r="I56544" t="s">
        <v>4010</v>
      </c>
      <c r="J56544" s="2">
        <v>109950</v>
      </c>
      <c r="K56544" s="3">
        <v>43737</v>
      </c>
      <c r="L56544" t="s">
        <v>53974</v>
      </c>
      <c r="M56544" t="s">
        <v>53975</v>
      </c>
      <c r="N56544" t="s">
        <v>13636</v>
      </c>
      <c r="O56544" t="s">
        <v>53976</v>
      </c>
      <c r="P56544" t="s">
        <v>4021</v>
      </c>
      <c r="Q56544">
        <v>4</v>
      </c>
      <c r="R56544">
        <v>125</v>
      </c>
      <c r="S56544" t="s">
        <v>56</v>
      </c>
      <c r="T56544">
        <v>17827</v>
      </c>
    </row>
    <row r="56545" spans="1:20" x14ac:dyDescent="0.3">
      <c r="A56545">
        <v>10004256</v>
      </c>
      <c r="B56545" s="1">
        <v>43736</v>
      </c>
      <c r="C56545" t="s">
        <v>48853</v>
      </c>
      <c r="D56545" s="1">
        <v>43736</v>
      </c>
      <c r="E56545">
        <v>313094</v>
      </c>
      <c r="F56545">
        <v>39400</v>
      </c>
      <c r="G56545" t="s">
        <v>11693</v>
      </c>
      <c r="H56545">
        <v>14100</v>
      </c>
      <c r="I56545" t="s">
        <v>11694</v>
      </c>
      <c r="J56545" s="2">
        <v>107631</v>
      </c>
      <c r="K56545" s="3">
        <v>43735</v>
      </c>
      <c r="L56545" t="s">
        <v>52163</v>
      </c>
      <c r="M56545" t="s">
        <v>48462</v>
      </c>
      <c r="N56545" t="s">
        <v>53962</v>
      </c>
      <c r="O56545" t="s">
        <v>17442</v>
      </c>
      <c r="P56545" t="s">
        <v>15427</v>
      </c>
      <c r="Q56545">
        <v>4</v>
      </c>
      <c r="R56545">
        <v>185</v>
      </c>
      <c r="S56545" t="s">
        <v>56</v>
      </c>
      <c r="T56545">
        <v>17532</v>
      </c>
    </row>
    <row r="56546" spans="1:20" x14ac:dyDescent="0.3">
      <c r="A56546">
        <v>10026532</v>
      </c>
      <c r="B56546" s="1">
        <v>43736</v>
      </c>
      <c r="C56546" t="s">
        <v>53989</v>
      </c>
      <c r="D56546" s="1">
        <v>43736</v>
      </c>
      <c r="E56546">
        <v>313148</v>
      </c>
      <c r="F56546">
        <v>27110</v>
      </c>
      <c r="G56546" t="s">
        <v>19268</v>
      </c>
      <c r="H56546">
        <v>11000</v>
      </c>
      <c r="I56546" t="s">
        <v>19269</v>
      </c>
      <c r="J56546" s="2">
        <v>110579</v>
      </c>
      <c r="K56546" s="3">
        <v>43736</v>
      </c>
      <c r="L56546" t="s">
        <v>5096</v>
      </c>
      <c r="M56546" t="s">
        <v>53990</v>
      </c>
      <c r="N56546" t="s">
        <v>53991</v>
      </c>
      <c r="O56546" t="s">
        <v>50508</v>
      </c>
      <c r="P56546" t="s">
        <v>49145</v>
      </c>
      <c r="Q56546">
        <v>4</v>
      </c>
      <c r="R56546">
        <v>167</v>
      </c>
      <c r="S56546" t="s">
        <v>56</v>
      </c>
      <c r="T56546">
        <v>17693</v>
      </c>
    </row>
    <row r="56547" spans="1:20" x14ac:dyDescent="0.3">
      <c r="A56547">
        <v>10026532</v>
      </c>
      <c r="B56547" s="1">
        <v>43736</v>
      </c>
      <c r="C56547" t="s">
        <v>53992</v>
      </c>
      <c r="D56547" s="1">
        <v>43736</v>
      </c>
      <c r="E56547">
        <v>313148</v>
      </c>
      <c r="F56547">
        <v>38051</v>
      </c>
      <c r="G56547" t="s">
        <v>993</v>
      </c>
      <c r="H56547">
        <v>30000</v>
      </c>
      <c r="I56547" t="s">
        <v>994</v>
      </c>
      <c r="J56547" s="2">
        <v>110579</v>
      </c>
      <c r="K56547" s="3">
        <v>43736</v>
      </c>
      <c r="L56547" t="s">
        <v>26081</v>
      </c>
      <c r="M56547" t="s">
        <v>43279</v>
      </c>
      <c r="N56547" t="s">
        <v>53993</v>
      </c>
      <c r="O56547" t="s">
        <v>53994</v>
      </c>
      <c r="P56547" t="s">
        <v>4749</v>
      </c>
      <c r="Q56547">
        <v>4</v>
      </c>
      <c r="R56547">
        <v>167</v>
      </c>
      <c r="S56547" t="s">
        <v>56</v>
      </c>
      <c r="T56547">
        <v>17699</v>
      </c>
    </row>
    <row r="56548" spans="1:20" x14ac:dyDescent="0.3">
      <c r="A56548">
        <v>10026532</v>
      </c>
      <c r="B56548" s="1">
        <v>43736</v>
      </c>
      <c r="C56548" t="s">
        <v>53995</v>
      </c>
      <c r="D56548" s="1">
        <v>43736</v>
      </c>
      <c r="E56548">
        <v>313148</v>
      </c>
      <c r="F56548">
        <v>28500</v>
      </c>
      <c r="G56548" t="s">
        <v>656</v>
      </c>
      <c r="H56548">
        <v>13000</v>
      </c>
      <c r="I56548" t="s">
        <v>657</v>
      </c>
      <c r="J56548" s="2">
        <v>110579</v>
      </c>
      <c r="K56548" s="3">
        <v>43736</v>
      </c>
      <c r="L56548" t="s">
        <v>53996</v>
      </c>
      <c r="M56548" t="s">
        <v>53950</v>
      </c>
      <c r="N56548" t="s">
        <v>53887</v>
      </c>
      <c r="O56548" t="s">
        <v>53997</v>
      </c>
      <c r="P56548" t="s">
        <v>1493</v>
      </c>
      <c r="Q56548">
        <v>4</v>
      </c>
      <c r="R56548">
        <v>167</v>
      </c>
      <c r="S56548" t="s">
        <v>56</v>
      </c>
      <c r="T56548">
        <v>17700</v>
      </c>
    </row>
    <row r="56549" spans="1:20" x14ac:dyDescent="0.3">
      <c r="A56549">
        <v>10026532</v>
      </c>
      <c r="B56549" s="1">
        <v>43736</v>
      </c>
      <c r="C56549" t="s">
        <v>53998</v>
      </c>
      <c r="D56549" s="1">
        <v>43736</v>
      </c>
      <c r="E56549">
        <v>313148</v>
      </c>
      <c r="F56549">
        <v>29165</v>
      </c>
      <c r="G56549" t="s">
        <v>39417</v>
      </c>
      <c r="H56549">
        <v>15000</v>
      </c>
      <c r="I56549" t="s">
        <v>3407</v>
      </c>
      <c r="J56549" s="2">
        <v>110579</v>
      </c>
      <c r="K56549" s="3">
        <v>43736</v>
      </c>
      <c r="L56549" t="s">
        <v>24580</v>
      </c>
      <c r="M56549" t="s">
        <v>53999</v>
      </c>
      <c r="N56549" t="s">
        <v>47016</v>
      </c>
      <c r="O56549" t="s">
        <v>7071</v>
      </c>
      <c r="P56549" t="s">
        <v>54000</v>
      </c>
      <c r="Q56549">
        <v>4</v>
      </c>
      <c r="R56549">
        <v>167</v>
      </c>
      <c r="S56549" t="s">
        <v>56</v>
      </c>
      <c r="T56549">
        <v>17706</v>
      </c>
    </row>
    <row r="56550" spans="1:20" x14ac:dyDescent="0.3">
      <c r="A56550">
        <v>10026055</v>
      </c>
      <c r="B56550" s="1">
        <v>43735</v>
      </c>
      <c r="C56550" t="s">
        <v>54202</v>
      </c>
      <c r="D56550" s="1">
        <v>43735</v>
      </c>
      <c r="E56550">
        <v>313039</v>
      </c>
      <c r="F56550">
        <v>39972</v>
      </c>
      <c r="G56550" t="s">
        <v>827</v>
      </c>
      <c r="H56550">
        <v>40000</v>
      </c>
      <c r="I56550" t="s">
        <v>8973</v>
      </c>
      <c r="J56550" s="2">
        <v>110622</v>
      </c>
      <c r="K56550" s="3">
        <v>43735</v>
      </c>
      <c r="L56550" t="s">
        <v>5565</v>
      </c>
      <c r="M56550" t="s">
        <v>54203</v>
      </c>
      <c r="N56550" t="s">
        <v>21668</v>
      </c>
      <c r="O56550" t="s">
        <v>18356</v>
      </c>
      <c r="P56550" t="s">
        <v>8978</v>
      </c>
      <c r="Q56550">
        <v>4</v>
      </c>
      <c r="R56550">
        <v>145</v>
      </c>
      <c r="S56550" t="s">
        <v>56</v>
      </c>
      <c r="T56550">
        <v>17525</v>
      </c>
    </row>
    <row r="56551" spans="1:20" x14ac:dyDescent="0.3">
      <c r="A56551">
        <v>10007123</v>
      </c>
      <c r="B56551" s="1">
        <v>43735</v>
      </c>
      <c r="C56551" t="s">
        <v>54204</v>
      </c>
      <c r="D56551" s="1">
        <v>43735</v>
      </c>
      <c r="E56551">
        <v>312952</v>
      </c>
      <c r="F56551">
        <v>265032</v>
      </c>
      <c r="G56551" t="s">
        <v>733</v>
      </c>
      <c r="H56551">
        <v>38000</v>
      </c>
      <c r="I56551" t="s">
        <v>1263</v>
      </c>
      <c r="J56551" s="2">
        <v>109872</v>
      </c>
      <c r="K56551" s="3">
        <v>43732</v>
      </c>
      <c r="L56551" t="s">
        <v>54205</v>
      </c>
      <c r="M56551" t="s">
        <v>54016</v>
      </c>
      <c r="N56551" t="s">
        <v>15394</v>
      </c>
      <c r="O56551" t="s">
        <v>54206</v>
      </c>
      <c r="P56551" t="s">
        <v>4077</v>
      </c>
      <c r="Q56551">
        <v>4</v>
      </c>
      <c r="R56551">
        <v>129</v>
      </c>
      <c r="S56551" t="s">
        <v>56</v>
      </c>
      <c r="T56551">
        <v>17268</v>
      </c>
    </row>
    <row r="56552" spans="1:20" x14ac:dyDescent="0.3">
      <c r="A56552">
        <v>10007123</v>
      </c>
      <c r="B56552" s="1">
        <v>43735</v>
      </c>
      <c r="C56552" t="s">
        <v>54207</v>
      </c>
      <c r="D56552" s="1">
        <v>43735</v>
      </c>
      <c r="E56552">
        <v>312952</v>
      </c>
      <c r="F56552">
        <v>475502</v>
      </c>
      <c r="G56552" t="s">
        <v>14701</v>
      </c>
      <c r="H56552">
        <v>41000</v>
      </c>
      <c r="I56552" t="s">
        <v>14702</v>
      </c>
      <c r="J56552" s="2">
        <v>109872</v>
      </c>
      <c r="K56552" s="3">
        <v>43732</v>
      </c>
      <c r="L56552" t="s">
        <v>54208</v>
      </c>
      <c r="M56552" t="s">
        <v>54209</v>
      </c>
      <c r="N56552" t="s">
        <v>54210</v>
      </c>
      <c r="O56552" t="s">
        <v>37309</v>
      </c>
      <c r="P56552" t="s">
        <v>14769</v>
      </c>
      <c r="Q56552">
        <v>4</v>
      </c>
      <c r="R56552">
        <v>129</v>
      </c>
      <c r="S56552" t="s">
        <v>56</v>
      </c>
      <c r="T56552">
        <v>17274</v>
      </c>
    </row>
    <row r="56553" spans="1:20" x14ac:dyDescent="0.3">
      <c r="A56553">
        <v>10007123</v>
      </c>
      <c r="B56553" s="1">
        <v>43735</v>
      </c>
      <c r="C56553" t="s">
        <v>54211</v>
      </c>
      <c r="D56553" s="1">
        <v>43735</v>
      </c>
      <c r="E56553">
        <v>312952</v>
      </c>
      <c r="F56553">
        <v>485002</v>
      </c>
      <c r="G56553" t="s">
        <v>4509</v>
      </c>
      <c r="H56553">
        <v>39000</v>
      </c>
      <c r="I56553" t="s">
        <v>4510</v>
      </c>
      <c r="J56553" s="2">
        <v>109872</v>
      </c>
      <c r="K56553" s="3">
        <v>43732</v>
      </c>
      <c r="L56553" t="s">
        <v>54212</v>
      </c>
      <c r="M56553" t="s">
        <v>54213</v>
      </c>
      <c r="N56553" t="s">
        <v>54214</v>
      </c>
      <c r="O56553" t="s">
        <v>54215</v>
      </c>
      <c r="P56553" t="s">
        <v>10265</v>
      </c>
      <c r="Q56553">
        <v>4</v>
      </c>
      <c r="R56553">
        <v>129</v>
      </c>
      <c r="S56553" t="s">
        <v>56</v>
      </c>
      <c r="T56553">
        <v>17276</v>
      </c>
    </row>
    <row r="56554" spans="1:20" x14ac:dyDescent="0.3">
      <c r="A56554">
        <v>10007577</v>
      </c>
      <c r="B56554" s="1">
        <v>43735</v>
      </c>
      <c r="C56554" t="s">
        <v>51381</v>
      </c>
      <c r="D56554" s="1">
        <v>43735</v>
      </c>
      <c r="E56554">
        <v>312969</v>
      </c>
      <c r="F56554">
        <v>67550</v>
      </c>
      <c r="G56554" t="s">
        <v>455</v>
      </c>
      <c r="H56554">
        <v>2000</v>
      </c>
      <c r="I56554" t="s">
        <v>456</v>
      </c>
      <c r="J56554" s="2">
        <v>109907</v>
      </c>
      <c r="K56554" s="3">
        <v>43732</v>
      </c>
      <c r="L56554" t="s">
        <v>53709</v>
      </c>
      <c r="M56554" t="s">
        <v>53710</v>
      </c>
      <c r="N56554" t="s">
        <v>54216</v>
      </c>
      <c r="O56554" t="s">
        <v>54217</v>
      </c>
      <c r="P56554" t="s">
        <v>1015</v>
      </c>
      <c r="Q56554">
        <v>4</v>
      </c>
      <c r="R56554">
        <v>115</v>
      </c>
      <c r="S56554" t="s">
        <v>56</v>
      </c>
      <c r="T56554">
        <v>17293</v>
      </c>
    </row>
    <row r="56555" spans="1:20" x14ac:dyDescent="0.3">
      <c r="A56555">
        <v>10007577</v>
      </c>
      <c r="B56555" s="1">
        <v>43735</v>
      </c>
      <c r="C56555" t="s">
        <v>54218</v>
      </c>
      <c r="D56555" s="1">
        <v>43735</v>
      </c>
      <c r="E56555">
        <v>312969</v>
      </c>
      <c r="F56555">
        <v>26651</v>
      </c>
      <c r="G56555" t="s">
        <v>10085</v>
      </c>
      <c r="H56555">
        <v>39000</v>
      </c>
      <c r="I56555" t="s">
        <v>10086</v>
      </c>
      <c r="J56555" s="2">
        <v>109907</v>
      </c>
      <c r="K56555" s="3">
        <v>43732</v>
      </c>
      <c r="L56555" t="s">
        <v>54219</v>
      </c>
      <c r="M56555" t="s">
        <v>14060</v>
      </c>
      <c r="N56555" t="s">
        <v>22912</v>
      </c>
      <c r="O56555" t="s">
        <v>21555</v>
      </c>
      <c r="P56555" t="s">
        <v>51856</v>
      </c>
      <c r="Q56555">
        <v>4</v>
      </c>
      <c r="R56555">
        <v>115</v>
      </c>
      <c r="S56555" t="s">
        <v>56</v>
      </c>
      <c r="T56555">
        <v>17303</v>
      </c>
    </row>
    <row r="56556" spans="1:20" x14ac:dyDescent="0.3">
      <c r="A56556">
        <v>10007577</v>
      </c>
      <c r="B56556" s="1">
        <v>43735</v>
      </c>
      <c r="C56556" t="s">
        <v>54220</v>
      </c>
      <c r="D56556" s="1">
        <v>43735</v>
      </c>
      <c r="E56556">
        <v>312969</v>
      </c>
      <c r="F56556">
        <v>31682</v>
      </c>
      <c r="G56556" t="s">
        <v>469</v>
      </c>
      <c r="H56556">
        <v>44000</v>
      </c>
      <c r="I56556" t="s">
        <v>6588</v>
      </c>
      <c r="J56556" s="2">
        <v>109907</v>
      </c>
      <c r="K56556" s="3">
        <v>43732</v>
      </c>
      <c r="L56556" t="s">
        <v>54221</v>
      </c>
      <c r="M56556" t="s">
        <v>54222</v>
      </c>
      <c r="N56556" t="s">
        <v>5253</v>
      </c>
      <c r="O56556" t="s">
        <v>54223</v>
      </c>
      <c r="P56556" t="s">
        <v>14783</v>
      </c>
      <c r="Q56556">
        <v>4</v>
      </c>
      <c r="R56556">
        <v>115</v>
      </c>
      <c r="S56556" t="s">
        <v>56</v>
      </c>
      <c r="T56556">
        <v>17311</v>
      </c>
    </row>
    <row r="56557" spans="1:20" x14ac:dyDescent="0.3">
      <c r="A56557">
        <v>10013572</v>
      </c>
      <c r="B56557" s="1">
        <v>43732</v>
      </c>
      <c r="C56557" t="s">
        <v>54063</v>
      </c>
      <c r="D56557" s="1">
        <v>43732</v>
      </c>
      <c r="E56557">
        <v>312927</v>
      </c>
      <c r="F56557">
        <v>29394</v>
      </c>
      <c r="G56557" t="s">
        <v>18560</v>
      </c>
      <c r="H56557">
        <v>7000</v>
      </c>
      <c r="I56557" t="s">
        <v>18561</v>
      </c>
      <c r="J56557" s="2">
        <v>110611</v>
      </c>
      <c r="K56557" s="3">
        <v>43732</v>
      </c>
      <c r="L56557" t="s">
        <v>54064</v>
      </c>
      <c r="M56557" t="s">
        <v>54065</v>
      </c>
      <c r="N56557" t="s">
        <v>53803</v>
      </c>
      <c r="O56557" t="s">
        <v>54066</v>
      </c>
      <c r="P56557" t="s">
        <v>18564</v>
      </c>
      <c r="Q56557">
        <v>4</v>
      </c>
      <c r="R56557">
        <v>181</v>
      </c>
      <c r="S56557" t="s">
        <v>56</v>
      </c>
      <c r="T56557">
        <v>14875</v>
      </c>
    </row>
    <row r="56558" spans="1:20" x14ac:dyDescent="0.3">
      <c r="A56558">
        <v>10013572</v>
      </c>
      <c r="B56558" s="1">
        <v>43732</v>
      </c>
      <c r="C56558" t="s">
        <v>54224</v>
      </c>
      <c r="D56558" s="1">
        <v>43732</v>
      </c>
      <c r="E56558">
        <v>312888</v>
      </c>
      <c r="F56558">
        <v>62027</v>
      </c>
      <c r="G56558" t="s">
        <v>10169</v>
      </c>
      <c r="H56558">
        <v>43000</v>
      </c>
      <c r="I56558" t="s">
        <v>10170</v>
      </c>
      <c r="J56558" s="2">
        <v>110485</v>
      </c>
      <c r="K56558" s="3">
        <v>43732</v>
      </c>
      <c r="L56558" t="s">
        <v>54225</v>
      </c>
      <c r="M56558" t="s">
        <v>46346</v>
      </c>
      <c r="N56558" t="s">
        <v>53745</v>
      </c>
      <c r="O56558" t="s">
        <v>9914</v>
      </c>
      <c r="P56558" t="s">
        <v>11189</v>
      </c>
      <c r="Q56558">
        <v>4</v>
      </c>
      <c r="R56558">
        <v>181</v>
      </c>
      <c r="S56558" t="s">
        <v>56</v>
      </c>
      <c r="T56558">
        <v>14882</v>
      </c>
    </row>
    <row r="56559" spans="1:20" x14ac:dyDescent="0.3">
      <c r="A56559">
        <v>10023511</v>
      </c>
      <c r="B56559" s="1">
        <v>43732</v>
      </c>
      <c r="C56559" t="s">
        <v>29817</v>
      </c>
      <c r="D56559" s="1">
        <v>43732</v>
      </c>
      <c r="E56559">
        <v>312922</v>
      </c>
      <c r="F56559">
        <v>37170</v>
      </c>
      <c r="G56559" t="s">
        <v>10770</v>
      </c>
      <c r="H56559">
        <v>28000</v>
      </c>
      <c r="I56559" t="s">
        <v>10771</v>
      </c>
      <c r="J56559" s="2">
        <v>110583</v>
      </c>
      <c r="K56559" s="3">
        <v>43732</v>
      </c>
      <c r="L56559" t="s">
        <v>53712</v>
      </c>
      <c r="M56559" t="s">
        <v>53713</v>
      </c>
      <c r="N56559" t="s">
        <v>2480</v>
      </c>
      <c r="O56559" t="s">
        <v>16857</v>
      </c>
      <c r="P56559" t="s">
        <v>4404</v>
      </c>
      <c r="Q56559">
        <v>4</v>
      </c>
      <c r="R56559">
        <v>136</v>
      </c>
      <c r="S56559" t="s">
        <v>56</v>
      </c>
      <c r="T56559">
        <v>14994</v>
      </c>
    </row>
    <row r="56560" spans="1:20" x14ac:dyDescent="0.3">
      <c r="A56560">
        <v>10023511</v>
      </c>
      <c r="B56560" s="1">
        <v>43732</v>
      </c>
      <c r="C56560" t="s">
        <v>33610</v>
      </c>
      <c r="D56560" s="1">
        <v>43732</v>
      </c>
      <c r="E56560">
        <v>312922</v>
      </c>
      <c r="F56560">
        <v>29397</v>
      </c>
      <c r="G56560" t="s">
        <v>20669</v>
      </c>
      <c r="H56560">
        <v>22000</v>
      </c>
      <c r="I56560" t="s">
        <v>20670</v>
      </c>
      <c r="J56560" s="2">
        <v>110583</v>
      </c>
      <c r="K56560" s="3">
        <v>43732</v>
      </c>
      <c r="L56560" t="s">
        <v>28348</v>
      </c>
      <c r="M56560" t="s">
        <v>53786</v>
      </c>
      <c r="N56560" t="s">
        <v>17512</v>
      </c>
      <c r="O56560" t="s">
        <v>12551</v>
      </c>
      <c r="P56560" t="s">
        <v>10136</v>
      </c>
      <c r="Q56560">
        <v>4</v>
      </c>
      <c r="R56560">
        <v>136</v>
      </c>
      <c r="S56560" t="s">
        <v>56</v>
      </c>
      <c r="T56560">
        <v>15000</v>
      </c>
    </row>
    <row r="56561" spans="1:20" x14ac:dyDescent="0.3">
      <c r="A56561">
        <v>10021668</v>
      </c>
      <c r="B56561" s="1">
        <v>43731</v>
      </c>
      <c r="C56561" t="s">
        <v>54226</v>
      </c>
      <c r="D56561" s="1">
        <v>43731</v>
      </c>
      <c r="E56561">
        <v>312782</v>
      </c>
      <c r="F56561">
        <v>37441</v>
      </c>
      <c r="G56561" t="s">
        <v>208</v>
      </c>
      <c r="H56561">
        <v>34000</v>
      </c>
      <c r="I56561" t="s">
        <v>209</v>
      </c>
      <c r="J56561" s="2">
        <v>110581</v>
      </c>
      <c r="K56561" s="3">
        <v>43731</v>
      </c>
      <c r="L56561" t="s">
        <v>54227</v>
      </c>
      <c r="M56561" t="s">
        <v>54004</v>
      </c>
      <c r="N56561" t="s">
        <v>54228</v>
      </c>
      <c r="O56561" t="s">
        <v>54229</v>
      </c>
      <c r="P56561" t="s">
        <v>796</v>
      </c>
      <c r="Q56561">
        <v>4</v>
      </c>
      <c r="R56561">
        <v>117</v>
      </c>
      <c r="S56561" t="s">
        <v>56</v>
      </c>
      <c r="T56561">
        <v>14772</v>
      </c>
    </row>
    <row r="56562" spans="1:20" x14ac:dyDescent="0.3">
      <c r="A56562">
        <v>10021668</v>
      </c>
      <c r="B56562" s="1">
        <v>43731</v>
      </c>
      <c r="C56562" t="s">
        <v>25127</v>
      </c>
      <c r="D56562" s="1">
        <v>43731</v>
      </c>
      <c r="E56562">
        <v>312782</v>
      </c>
      <c r="F56562">
        <v>37606</v>
      </c>
      <c r="G56562" t="s">
        <v>3673</v>
      </c>
      <c r="H56562">
        <v>36000</v>
      </c>
      <c r="I56562" t="s">
        <v>3292</v>
      </c>
      <c r="J56562" s="2">
        <v>110581</v>
      </c>
      <c r="K56562" s="3">
        <v>43731</v>
      </c>
      <c r="L56562" t="s">
        <v>25128</v>
      </c>
      <c r="M56562" t="s">
        <v>25119</v>
      </c>
      <c r="N56562" t="s">
        <v>25120</v>
      </c>
      <c r="O56562" t="s">
        <v>25129</v>
      </c>
      <c r="P56562" t="s">
        <v>3677</v>
      </c>
      <c r="Q56562">
        <v>4</v>
      </c>
      <c r="R56562">
        <v>117</v>
      </c>
      <c r="S56562" t="s">
        <v>56</v>
      </c>
      <c r="T56562">
        <v>14774</v>
      </c>
    </row>
    <row r="56563" spans="1:20" x14ac:dyDescent="0.3">
      <c r="A56563">
        <v>10021668</v>
      </c>
      <c r="B56563" s="1">
        <v>43731</v>
      </c>
      <c r="C56563" t="s">
        <v>24679</v>
      </c>
      <c r="D56563" s="1">
        <v>43731</v>
      </c>
      <c r="E56563">
        <v>312782</v>
      </c>
      <c r="F56563">
        <v>21390</v>
      </c>
      <c r="G56563" t="s">
        <v>34160</v>
      </c>
      <c r="H56563">
        <v>6000</v>
      </c>
      <c r="I56563" t="s">
        <v>27949</v>
      </c>
      <c r="J56563" s="2">
        <v>110581</v>
      </c>
      <c r="K56563" s="3">
        <v>43731</v>
      </c>
      <c r="L56563" t="s">
        <v>46041</v>
      </c>
      <c r="M56563" t="s">
        <v>47690</v>
      </c>
      <c r="N56563" t="s">
        <v>3899</v>
      </c>
      <c r="O56563" t="s">
        <v>13995</v>
      </c>
      <c r="P56563" t="s">
        <v>35514</v>
      </c>
      <c r="Q56563">
        <v>4</v>
      </c>
      <c r="R56563">
        <v>117</v>
      </c>
      <c r="S56563" t="s">
        <v>56</v>
      </c>
      <c r="T56563">
        <v>14775</v>
      </c>
    </row>
    <row r="56564" spans="1:20" x14ac:dyDescent="0.3">
      <c r="A56564">
        <v>10022183</v>
      </c>
      <c r="B56564" s="1">
        <v>43731</v>
      </c>
      <c r="C56564" t="s">
        <v>53964</v>
      </c>
      <c r="D56564" s="1">
        <v>43731</v>
      </c>
      <c r="E56564">
        <v>312714</v>
      </c>
      <c r="F56564">
        <v>36031</v>
      </c>
      <c r="G56564" t="s">
        <v>20418</v>
      </c>
      <c r="H56564">
        <v>16000</v>
      </c>
      <c r="I56564" t="s">
        <v>14894</v>
      </c>
      <c r="J56564" s="2">
        <v>110488</v>
      </c>
      <c r="K56564" s="3">
        <v>43731</v>
      </c>
      <c r="L56564" t="s">
        <v>53965</v>
      </c>
      <c r="M56564" t="s">
        <v>53736</v>
      </c>
      <c r="N56564" t="s">
        <v>42371</v>
      </c>
      <c r="O56564" t="s">
        <v>53966</v>
      </c>
      <c r="P56564" t="s">
        <v>20836</v>
      </c>
      <c r="Q56564">
        <v>4</v>
      </c>
      <c r="R56564">
        <v>179</v>
      </c>
      <c r="S56564" t="s">
        <v>56</v>
      </c>
      <c r="T56564">
        <v>14783</v>
      </c>
    </row>
    <row r="56565" spans="1:20" x14ac:dyDescent="0.3">
      <c r="A56565">
        <v>10011870</v>
      </c>
      <c r="B56565" s="1">
        <v>43730</v>
      </c>
      <c r="C56565" t="s">
        <v>53889</v>
      </c>
      <c r="D56565" s="1">
        <v>43730</v>
      </c>
      <c r="E56565">
        <v>312674</v>
      </c>
      <c r="F56565">
        <v>47550</v>
      </c>
      <c r="G56565" t="s">
        <v>599</v>
      </c>
      <c r="H56565">
        <v>8000</v>
      </c>
      <c r="I56565" t="s">
        <v>600</v>
      </c>
      <c r="J56565" s="2">
        <v>110436</v>
      </c>
      <c r="K56565" s="3">
        <v>43730</v>
      </c>
      <c r="L56565" t="s">
        <v>53890</v>
      </c>
      <c r="M56565" t="s">
        <v>53891</v>
      </c>
      <c r="N56565" t="s">
        <v>54230</v>
      </c>
      <c r="O56565" t="s">
        <v>54231</v>
      </c>
      <c r="P56565" t="s">
        <v>21204</v>
      </c>
      <c r="Q56565">
        <v>4</v>
      </c>
      <c r="R56565">
        <v>120</v>
      </c>
      <c r="S56565" t="s">
        <v>56</v>
      </c>
      <c r="T56565">
        <v>14522</v>
      </c>
    </row>
    <row r="56566" spans="1:20" x14ac:dyDescent="0.3">
      <c r="A56566">
        <v>10016113</v>
      </c>
      <c r="B56566" s="1">
        <v>43730</v>
      </c>
      <c r="C56566" t="s">
        <v>54232</v>
      </c>
      <c r="D56566" s="1">
        <v>43730</v>
      </c>
      <c r="E56566">
        <v>312642</v>
      </c>
      <c r="F56566">
        <v>45880</v>
      </c>
      <c r="G56566" t="s">
        <v>533</v>
      </c>
      <c r="H56566">
        <v>11000</v>
      </c>
      <c r="I56566" t="s">
        <v>534</v>
      </c>
      <c r="J56566" s="2">
        <v>110123</v>
      </c>
      <c r="K56566" s="3">
        <v>43731</v>
      </c>
      <c r="L56566" t="s">
        <v>54233</v>
      </c>
      <c r="M56566" t="s">
        <v>53789</v>
      </c>
      <c r="N56566" t="s">
        <v>37584</v>
      </c>
      <c r="O56566" t="s">
        <v>54234</v>
      </c>
      <c r="P56566" t="s">
        <v>54235</v>
      </c>
      <c r="Q56566">
        <v>4</v>
      </c>
      <c r="R56566">
        <v>162</v>
      </c>
      <c r="S56566" t="s">
        <v>56</v>
      </c>
      <c r="T56566">
        <v>14556</v>
      </c>
    </row>
    <row r="56567" spans="1:20" x14ac:dyDescent="0.3">
      <c r="A56567">
        <v>10016113</v>
      </c>
      <c r="B56567" s="1">
        <v>43730</v>
      </c>
      <c r="C56567" t="s">
        <v>54236</v>
      </c>
      <c r="D56567" s="1">
        <v>43730</v>
      </c>
      <c r="E56567">
        <v>312642</v>
      </c>
      <c r="F56567">
        <v>28401</v>
      </c>
      <c r="G56567" t="s">
        <v>409</v>
      </c>
      <c r="H56567">
        <v>8000</v>
      </c>
      <c r="I56567" t="s">
        <v>410</v>
      </c>
      <c r="J56567" s="2">
        <v>110123</v>
      </c>
      <c r="K56567" s="3">
        <v>43731</v>
      </c>
      <c r="L56567" t="s">
        <v>54237</v>
      </c>
      <c r="M56567" t="s">
        <v>53723</v>
      </c>
      <c r="N56567" t="s">
        <v>54238</v>
      </c>
      <c r="O56567" t="s">
        <v>54239</v>
      </c>
      <c r="P56567" t="s">
        <v>54240</v>
      </c>
      <c r="Q56567">
        <v>4</v>
      </c>
      <c r="R56567">
        <v>162</v>
      </c>
      <c r="S56567" t="s">
        <v>56</v>
      </c>
      <c r="T56567">
        <v>14565</v>
      </c>
    </row>
    <row r="56568" spans="1:20" x14ac:dyDescent="0.3">
      <c r="A56568">
        <v>10016113</v>
      </c>
      <c r="B56568" s="1">
        <v>43730</v>
      </c>
      <c r="C56568" t="s">
        <v>54241</v>
      </c>
      <c r="D56568" s="1">
        <v>43730</v>
      </c>
      <c r="E56568">
        <v>312642</v>
      </c>
      <c r="F56568">
        <v>47801</v>
      </c>
      <c r="G56568" t="s">
        <v>250</v>
      </c>
      <c r="H56568">
        <v>13000</v>
      </c>
      <c r="I56568" t="s">
        <v>251</v>
      </c>
      <c r="J56568" s="2">
        <v>110123</v>
      </c>
      <c r="K56568" s="3">
        <v>43731</v>
      </c>
      <c r="L56568" t="s">
        <v>54242</v>
      </c>
      <c r="M56568" t="s">
        <v>53769</v>
      </c>
      <c r="N56568" t="s">
        <v>53770</v>
      </c>
      <c r="O56568" t="s">
        <v>54243</v>
      </c>
      <c r="P56568" t="s">
        <v>54244</v>
      </c>
      <c r="Q56568">
        <v>4</v>
      </c>
      <c r="R56568">
        <v>162</v>
      </c>
      <c r="S56568" t="s">
        <v>56</v>
      </c>
      <c r="T56568">
        <v>14568</v>
      </c>
    </row>
    <row r="56569" spans="1:20" x14ac:dyDescent="0.3">
      <c r="A56569">
        <v>10016113</v>
      </c>
      <c r="B56569" s="1">
        <v>43730</v>
      </c>
      <c r="C56569" t="s">
        <v>54245</v>
      </c>
      <c r="D56569" s="1">
        <v>43730</v>
      </c>
      <c r="E56569">
        <v>312642</v>
      </c>
      <c r="F56569">
        <v>27550</v>
      </c>
      <c r="G56569" t="s">
        <v>383</v>
      </c>
      <c r="H56569">
        <v>7000</v>
      </c>
      <c r="I56569" t="s">
        <v>384</v>
      </c>
      <c r="J56569" s="2">
        <v>110123</v>
      </c>
      <c r="K56569" s="3">
        <v>43731</v>
      </c>
      <c r="L56569" t="s">
        <v>54246</v>
      </c>
      <c r="M56569" t="s">
        <v>53942</v>
      </c>
      <c r="N56569" t="s">
        <v>54247</v>
      </c>
      <c r="O56569" t="s">
        <v>54248</v>
      </c>
      <c r="P56569" t="s">
        <v>54249</v>
      </c>
      <c r="Q56569">
        <v>4</v>
      </c>
      <c r="R56569">
        <v>162</v>
      </c>
      <c r="S56569" t="s">
        <v>56</v>
      </c>
      <c r="T56569">
        <v>14569</v>
      </c>
    </row>
    <row r="56570" spans="1:20" x14ac:dyDescent="0.3">
      <c r="A56570">
        <v>10026365</v>
      </c>
      <c r="B56570" s="1">
        <v>43730</v>
      </c>
      <c r="C56570" t="s">
        <v>4102</v>
      </c>
      <c r="D56570" s="1">
        <v>43730</v>
      </c>
      <c r="E56570">
        <v>312609</v>
      </c>
      <c r="F56570">
        <v>34400</v>
      </c>
      <c r="G56570" t="s">
        <v>10453</v>
      </c>
      <c r="H56570">
        <v>9000</v>
      </c>
      <c r="I56570" t="s">
        <v>10454</v>
      </c>
      <c r="J56570" s="2">
        <v>109682</v>
      </c>
      <c r="K56570" s="3">
        <v>43730</v>
      </c>
      <c r="L56570" t="s">
        <v>54250</v>
      </c>
      <c r="M56570" t="s">
        <v>54251</v>
      </c>
      <c r="N56570" t="s">
        <v>9008</v>
      </c>
      <c r="O56570" t="s">
        <v>54252</v>
      </c>
      <c r="P56570" t="s">
        <v>9056</v>
      </c>
      <c r="Q56570">
        <v>4</v>
      </c>
      <c r="R56570">
        <v>107</v>
      </c>
      <c r="S56570" t="s">
        <v>56</v>
      </c>
      <c r="T56570">
        <v>14631</v>
      </c>
    </row>
    <row r="56571" spans="1:20" x14ac:dyDescent="0.3">
      <c r="A56571">
        <v>10026532</v>
      </c>
      <c r="B56571" s="1">
        <v>43729</v>
      </c>
      <c r="C56571" t="s">
        <v>54253</v>
      </c>
      <c r="D56571" s="1">
        <v>43729</v>
      </c>
      <c r="E56571">
        <v>312539</v>
      </c>
      <c r="F56571">
        <v>39186</v>
      </c>
      <c r="G56571" t="s">
        <v>1333</v>
      </c>
      <c r="H56571">
        <v>44000</v>
      </c>
      <c r="I56571" t="s">
        <v>734</v>
      </c>
      <c r="J56571" s="2">
        <v>109072</v>
      </c>
      <c r="K56571" s="3">
        <v>43729</v>
      </c>
      <c r="L56571" t="s">
        <v>54254</v>
      </c>
      <c r="M56571" t="s">
        <v>54255</v>
      </c>
      <c r="N56571" t="s">
        <v>54256</v>
      </c>
      <c r="O56571" t="s">
        <v>54257</v>
      </c>
      <c r="P56571" t="s">
        <v>7135</v>
      </c>
      <c r="Q56571">
        <v>4</v>
      </c>
      <c r="R56571">
        <v>167</v>
      </c>
      <c r="S56571" t="s">
        <v>56</v>
      </c>
      <c r="T56571">
        <v>14492</v>
      </c>
    </row>
    <row r="56572" spans="1:20" x14ac:dyDescent="0.3">
      <c r="A56572">
        <v>10026532</v>
      </c>
      <c r="B56572" s="1">
        <v>43729</v>
      </c>
      <c r="C56572" t="s">
        <v>7587</v>
      </c>
      <c r="D56572" s="1">
        <v>43729</v>
      </c>
      <c r="E56572">
        <v>312539</v>
      </c>
      <c r="F56572">
        <v>36001</v>
      </c>
      <c r="G56572" t="s">
        <v>449</v>
      </c>
      <c r="H56572">
        <v>32000</v>
      </c>
      <c r="I56572" t="s">
        <v>450</v>
      </c>
      <c r="J56572" s="2">
        <v>109072</v>
      </c>
      <c r="K56572" s="3">
        <v>43729</v>
      </c>
      <c r="L56572" t="s">
        <v>54258</v>
      </c>
      <c r="M56572" t="s">
        <v>53733</v>
      </c>
      <c r="N56572" t="s">
        <v>18247</v>
      </c>
      <c r="O56572" t="s">
        <v>54259</v>
      </c>
      <c r="P56572" t="s">
        <v>16202</v>
      </c>
      <c r="Q56572">
        <v>4</v>
      </c>
      <c r="R56572">
        <v>167</v>
      </c>
      <c r="S56572" t="s">
        <v>56</v>
      </c>
      <c r="T56572">
        <v>14493</v>
      </c>
    </row>
    <row r="56573" spans="1:20" x14ac:dyDescent="0.3">
      <c r="A56573">
        <v>10023275</v>
      </c>
      <c r="B56573" s="1">
        <v>43728</v>
      </c>
      <c r="C56573" t="s">
        <v>3162</v>
      </c>
      <c r="D56573" s="1">
        <v>43728</v>
      </c>
      <c r="E56573">
        <v>312338</v>
      </c>
      <c r="F56573">
        <v>32963</v>
      </c>
      <c r="G56573" t="s">
        <v>18660</v>
      </c>
      <c r="H56573">
        <v>27000</v>
      </c>
      <c r="I56573" t="s">
        <v>3057</v>
      </c>
      <c r="J56573" s="2">
        <v>108740</v>
      </c>
      <c r="K56573" s="3">
        <v>43724</v>
      </c>
      <c r="L56573" t="s">
        <v>54260</v>
      </c>
      <c r="M56573" t="s">
        <v>54261</v>
      </c>
      <c r="N56573" t="s">
        <v>39986</v>
      </c>
      <c r="O56573" t="s">
        <v>54262</v>
      </c>
      <c r="P56573" t="s">
        <v>20481</v>
      </c>
      <c r="Q56573">
        <v>4</v>
      </c>
      <c r="R56573">
        <v>134</v>
      </c>
      <c r="S56573" t="s">
        <v>56</v>
      </c>
      <c r="T56573">
        <v>14131</v>
      </c>
    </row>
    <row r="56574" spans="1:20" x14ac:dyDescent="0.3">
      <c r="A56574">
        <v>10023275</v>
      </c>
      <c r="B56574" s="1">
        <v>43728</v>
      </c>
      <c r="C56574" t="s">
        <v>54263</v>
      </c>
      <c r="D56574" s="1">
        <v>43728</v>
      </c>
      <c r="E56574">
        <v>312336</v>
      </c>
      <c r="F56574">
        <v>26769</v>
      </c>
      <c r="G56574" t="s">
        <v>18371</v>
      </c>
      <c r="H56574">
        <v>10000</v>
      </c>
      <c r="I56574" t="s">
        <v>8533</v>
      </c>
      <c r="J56574" s="2">
        <v>107214</v>
      </c>
      <c r="K56574" s="3">
        <v>43724</v>
      </c>
      <c r="L56574" t="s">
        <v>54264</v>
      </c>
      <c r="M56574" t="s">
        <v>53696</v>
      </c>
      <c r="N56574" t="s">
        <v>23997</v>
      </c>
      <c r="O56574" t="s">
        <v>8061</v>
      </c>
      <c r="P56574" t="s">
        <v>20494</v>
      </c>
      <c r="Q56574">
        <v>4</v>
      </c>
      <c r="R56574">
        <v>134</v>
      </c>
      <c r="S56574" t="s">
        <v>56</v>
      </c>
      <c r="T56574">
        <v>14144</v>
      </c>
    </row>
    <row r="56575" spans="1:20" x14ac:dyDescent="0.3">
      <c r="A56575">
        <v>10023275</v>
      </c>
      <c r="B56575" s="1">
        <v>43728</v>
      </c>
      <c r="C56575" t="s">
        <v>54263</v>
      </c>
      <c r="D56575" s="1">
        <v>43728</v>
      </c>
      <c r="E56575">
        <v>312335</v>
      </c>
      <c r="F56575">
        <v>26769</v>
      </c>
      <c r="G56575" t="s">
        <v>18371</v>
      </c>
      <c r="H56575">
        <v>6000</v>
      </c>
      <c r="I56575" t="s">
        <v>8533</v>
      </c>
      <c r="J56575" s="2">
        <v>106171</v>
      </c>
      <c r="K56575" s="3">
        <v>43724</v>
      </c>
      <c r="L56575" t="s">
        <v>54264</v>
      </c>
      <c r="M56575" t="s">
        <v>53696</v>
      </c>
      <c r="N56575" t="s">
        <v>23997</v>
      </c>
      <c r="O56575" t="s">
        <v>8061</v>
      </c>
      <c r="P56575" t="s">
        <v>20494</v>
      </c>
      <c r="Q56575">
        <v>4</v>
      </c>
      <c r="R56575">
        <v>134</v>
      </c>
      <c r="S56575" t="s">
        <v>56</v>
      </c>
      <c r="T56575">
        <v>14145</v>
      </c>
    </row>
    <row r="56576" spans="1:20" x14ac:dyDescent="0.3">
      <c r="A56576">
        <v>10023275</v>
      </c>
      <c r="B56576" s="1">
        <v>43728</v>
      </c>
      <c r="C56576" t="s">
        <v>54265</v>
      </c>
      <c r="D56576" s="1">
        <v>43728</v>
      </c>
      <c r="E56576">
        <v>312338</v>
      </c>
      <c r="F56576">
        <v>380762</v>
      </c>
      <c r="G56576" t="s">
        <v>799</v>
      </c>
      <c r="H56576">
        <v>33000</v>
      </c>
      <c r="I56576" t="s">
        <v>800</v>
      </c>
      <c r="J56576" s="2">
        <v>108740</v>
      </c>
      <c r="K56576" s="3">
        <v>43724</v>
      </c>
      <c r="L56576" t="s">
        <v>54266</v>
      </c>
      <c r="M56576" t="s">
        <v>54267</v>
      </c>
      <c r="N56576" t="s">
        <v>54268</v>
      </c>
      <c r="O56576" t="s">
        <v>54269</v>
      </c>
      <c r="P56576" t="s">
        <v>151</v>
      </c>
      <c r="Q56576">
        <v>4</v>
      </c>
      <c r="R56576">
        <v>134</v>
      </c>
      <c r="S56576" t="s">
        <v>56</v>
      </c>
      <c r="T56576">
        <v>14150</v>
      </c>
    </row>
    <row r="56577" spans="1:20" x14ac:dyDescent="0.3">
      <c r="A56577">
        <v>10025267</v>
      </c>
      <c r="B56577" s="1">
        <v>43728</v>
      </c>
      <c r="C56577" t="s">
        <v>54270</v>
      </c>
      <c r="D56577" s="1">
        <v>43728</v>
      </c>
      <c r="E56577">
        <v>312415</v>
      </c>
      <c r="F56577">
        <v>38844</v>
      </c>
      <c r="G56577" t="s">
        <v>11212</v>
      </c>
      <c r="H56577">
        <v>28000</v>
      </c>
      <c r="I56577" t="s">
        <v>2425</v>
      </c>
      <c r="J56577" s="2">
        <v>109966</v>
      </c>
      <c r="K56577" s="3">
        <v>43728</v>
      </c>
      <c r="L56577" t="s">
        <v>11111</v>
      </c>
      <c r="M56577" t="s">
        <v>19883</v>
      </c>
      <c r="N56577" t="s">
        <v>54199</v>
      </c>
      <c r="O56577" t="s">
        <v>54271</v>
      </c>
      <c r="P56577" t="s">
        <v>54272</v>
      </c>
      <c r="Q56577">
        <v>4</v>
      </c>
      <c r="R56577">
        <v>105</v>
      </c>
      <c r="S56577" t="s">
        <v>56</v>
      </c>
      <c r="T56577">
        <v>14351</v>
      </c>
    </row>
    <row r="56578" spans="1:20" x14ac:dyDescent="0.3">
      <c r="A56578">
        <v>10025267</v>
      </c>
      <c r="B56578" s="1">
        <v>43728</v>
      </c>
      <c r="C56578" t="s">
        <v>54273</v>
      </c>
      <c r="D56578" s="1">
        <v>43728</v>
      </c>
      <c r="E56578">
        <v>312415</v>
      </c>
      <c r="F56578">
        <v>62027</v>
      </c>
      <c r="G56578" t="s">
        <v>10169</v>
      </c>
      <c r="H56578">
        <v>29000</v>
      </c>
      <c r="I56578" t="s">
        <v>10170</v>
      </c>
      <c r="J56578" s="2">
        <v>109966</v>
      </c>
      <c r="K56578" s="3">
        <v>43728</v>
      </c>
      <c r="L56578" t="s">
        <v>46726</v>
      </c>
      <c r="M56578" t="s">
        <v>46346</v>
      </c>
      <c r="N56578" t="s">
        <v>53745</v>
      </c>
      <c r="O56578" t="s">
        <v>54274</v>
      </c>
      <c r="P56578" t="s">
        <v>17476</v>
      </c>
      <c r="Q56578">
        <v>4</v>
      </c>
      <c r="R56578">
        <v>105</v>
      </c>
      <c r="S56578" t="s">
        <v>56</v>
      </c>
      <c r="T56578">
        <v>14352</v>
      </c>
    </row>
    <row r="56579" spans="1:20" x14ac:dyDescent="0.3">
      <c r="A56579">
        <v>10010912</v>
      </c>
      <c r="B56579" s="1">
        <v>43724</v>
      </c>
      <c r="C56579" t="s">
        <v>53879</v>
      </c>
      <c r="D56579" s="1">
        <v>43724</v>
      </c>
      <c r="E56579">
        <v>312108</v>
      </c>
      <c r="F56579">
        <v>26502</v>
      </c>
      <c r="G56579" t="s">
        <v>833</v>
      </c>
      <c r="H56579">
        <v>3000</v>
      </c>
      <c r="I56579" t="s">
        <v>17660</v>
      </c>
      <c r="J56579" s="2">
        <v>110139</v>
      </c>
      <c r="K56579" s="3">
        <v>43724</v>
      </c>
      <c r="L56579" t="s">
        <v>53880</v>
      </c>
      <c r="M56579" t="s">
        <v>53881</v>
      </c>
      <c r="N56579" t="s">
        <v>54275</v>
      </c>
      <c r="O56579" t="s">
        <v>54276</v>
      </c>
      <c r="P56579" t="s">
        <v>21476</v>
      </c>
      <c r="Q56579">
        <v>4</v>
      </c>
      <c r="R56579">
        <v>147</v>
      </c>
      <c r="S56579" t="s">
        <v>56</v>
      </c>
      <c r="T56579">
        <v>4411</v>
      </c>
    </row>
    <row r="56580" spans="1:20" x14ac:dyDescent="0.3">
      <c r="A56580">
        <v>10010906</v>
      </c>
      <c r="B56580" s="1">
        <v>43723</v>
      </c>
      <c r="C56580" t="s">
        <v>25489</v>
      </c>
      <c r="D56580" s="1">
        <v>43723</v>
      </c>
      <c r="E56580">
        <v>312080</v>
      </c>
      <c r="F56580">
        <v>15640</v>
      </c>
      <c r="G56580" t="s">
        <v>18735</v>
      </c>
      <c r="H56580">
        <v>16000</v>
      </c>
      <c r="I56580" t="s">
        <v>18736</v>
      </c>
      <c r="J56580" s="2">
        <v>109958</v>
      </c>
      <c r="K56580" s="3">
        <v>43723</v>
      </c>
      <c r="L56580" t="s">
        <v>10786</v>
      </c>
      <c r="M56580" t="s">
        <v>20604</v>
      </c>
      <c r="N56580" t="s">
        <v>53862</v>
      </c>
      <c r="O56580" t="s">
        <v>54277</v>
      </c>
      <c r="P56580" t="s">
        <v>22541</v>
      </c>
      <c r="Q56580">
        <v>4</v>
      </c>
      <c r="R56580">
        <v>115</v>
      </c>
      <c r="S56580" t="s">
        <v>56</v>
      </c>
      <c r="T56580">
        <v>4260</v>
      </c>
    </row>
    <row r="56581" spans="1:20" x14ac:dyDescent="0.3">
      <c r="A56581">
        <v>10010906</v>
      </c>
      <c r="B56581" s="1">
        <v>43723</v>
      </c>
      <c r="C56581" t="s">
        <v>54278</v>
      </c>
      <c r="D56581" s="1">
        <v>43723</v>
      </c>
      <c r="E56581">
        <v>312080</v>
      </c>
      <c r="F56581">
        <v>62027</v>
      </c>
      <c r="G56581" t="s">
        <v>10169</v>
      </c>
      <c r="H56581">
        <v>125000</v>
      </c>
      <c r="I56581" t="s">
        <v>10170</v>
      </c>
      <c r="J56581" s="2">
        <v>109958</v>
      </c>
      <c r="K56581" s="3">
        <v>43723</v>
      </c>
      <c r="L56581" t="s">
        <v>54279</v>
      </c>
      <c r="M56581" t="s">
        <v>46346</v>
      </c>
      <c r="N56581" t="s">
        <v>53745</v>
      </c>
      <c r="O56581" t="s">
        <v>54280</v>
      </c>
      <c r="P56581" t="s">
        <v>23852</v>
      </c>
      <c r="Q56581">
        <v>4</v>
      </c>
      <c r="R56581">
        <v>115</v>
      </c>
      <c r="S56581" t="s">
        <v>56</v>
      </c>
      <c r="T56581">
        <v>4262</v>
      </c>
    </row>
    <row r="56582" spans="1:20" x14ac:dyDescent="0.3">
      <c r="A56582">
        <v>10010906</v>
      </c>
      <c r="B56582" s="1">
        <v>43723</v>
      </c>
      <c r="C56582" t="s">
        <v>20794</v>
      </c>
      <c r="D56582" s="1">
        <v>43723</v>
      </c>
      <c r="E56582">
        <v>312080</v>
      </c>
      <c r="F56582">
        <v>39900</v>
      </c>
      <c r="G56582" t="s">
        <v>16055</v>
      </c>
      <c r="H56582">
        <v>109000</v>
      </c>
      <c r="I56582" t="s">
        <v>822</v>
      </c>
      <c r="J56582" s="2">
        <v>109958</v>
      </c>
      <c r="K56582" s="3">
        <v>43723</v>
      </c>
      <c r="L56582" t="s">
        <v>54281</v>
      </c>
      <c r="M56582" t="s">
        <v>53826</v>
      </c>
      <c r="N56582" t="s">
        <v>6692</v>
      </c>
      <c r="O56582" t="s">
        <v>25187</v>
      </c>
      <c r="P56582" t="s">
        <v>17416</v>
      </c>
      <c r="Q56582">
        <v>4</v>
      </c>
      <c r="R56582">
        <v>115</v>
      </c>
      <c r="S56582" t="s">
        <v>56</v>
      </c>
      <c r="T56582">
        <v>4277</v>
      </c>
    </row>
    <row r="56583" spans="1:20" x14ac:dyDescent="0.3">
      <c r="A56583">
        <v>10010906</v>
      </c>
      <c r="B56583" s="1">
        <v>43723</v>
      </c>
      <c r="C56583" t="s">
        <v>52236</v>
      </c>
      <c r="D56583" s="1">
        <v>43723</v>
      </c>
      <c r="E56583">
        <v>312080</v>
      </c>
      <c r="F56583">
        <v>29255</v>
      </c>
      <c r="G56583" t="s">
        <v>787</v>
      </c>
      <c r="H56583">
        <v>57000</v>
      </c>
      <c r="I56583" t="s">
        <v>788</v>
      </c>
      <c r="J56583" s="2">
        <v>109958</v>
      </c>
      <c r="K56583" s="3">
        <v>43723</v>
      </c>
      <c r="L56583" t="s">
        <v>54282</v>
      </c>
      <c r="M56583" t="s">
        <v>54042</v>
      </c>
      <c r="N56583" t="s">
        <v>54043</v>
      </c>
      <c r="O56583" t="s">
        <v>54283</v>
      </c>
      <c r="P56583" t="s">
        <v>7747</v>
      </c>
      <c r="Q56583">
        <v>4</v>
      </c>
      <c r="R56583">
        <v>115</v>
      </c>
      <c r="S56583" t="s">
        <v>56</v>
      </c>
      <c r="T56583">
        <v>4279</v>
      </c>
    </row>
    <row r="56584" spans="1:20" x14ac:dyDescent="0.3">
      <c r="A56584">
        <v>10020672</v>
      </c>
      <c r="B56584" s="1">
        <v>43723</v>
      </c>
      <c r="C56584" t="s">
        <v>29808</v>
      </c>
      <c r="D56584" s="1">
        <v>43723</v>
      </c>
      <c r="E56584">
        <v>312078</v>
      </c>
      <c r="F56584">
        <v>5742</v>
      </c>
      <c r="G56584" t="s">
        <v>17872</v>
      </c>
      <c r="H56584">
        <v>2000</v>
      </c>
      <c r="I56584" t="s">
        <v>8056</v>
      </c>
      <c r="J56584" s="2">
        <v>109950</v>
      </c>
      <c r="K56584" s="3">
        <v>43723</v>
      </c>
      <c r="L56584" t="s">
        <v>8761</v>
      </c>
      <c r="M56584" t="s">
        <v>53718</v>
      </c>
      <c r="N56584" t="s">
        <v>32463</v>
      </c>
      <c r="O56584" t="s">
        <v>9550</v>
      </c>
      <c r="P56584" t="s">
        <v>32578</v>
      </c>
      <c r="Q56584">
        <v>4</v>
      </c>
      <c r="R56584">
        <v>125</v>
      </c>
      <c r="S56584" t="s">
        <v>56</v>
      </c>
      <c r="T56584">
        <v>4315</v>
      </c>
    </row>
    <row r="56585" spans="1:20" x14ac:dyDescent="0.3">
      <c r="A56585">
        <v>10020672</v>
      </c>
      <c r="B56585" s="1">
        <v>43723</v>
      </c>
      <c r="C56585" t="s">
        <v>54284</v>
      </c>
      <c r="D56585" s="1">
        <v>43723</v>
      </c>
      <c r="E56585">
        <v>312078</v>
      </c>
      <c r="F56585">
        <v>45880</v>
      </c>
      <c r="G56585" t="s">
        <v>533</v>
      </c>
      <c r="H56585">
        <v>133000</v>
      </c>
      <c r="I56585" t="s">
        <v>534</v>
      </c>
      <c r="J56585" s="2">
        <v>109950</v>
      </c>
      <c r="K56585" s="3">
        <v>43723</v>
      </c>
      <c r="L56585" t="s">
        <v>54285</v>
      </c>
      <c r="M56585" t="s">
        <v>53789</v>
      </c>
      <c r="N56585" t="s">
        <v>37584</v>
      </c>
      <c r="O56585" t="s">
        <v>54286</v>
      </c>
      <c r="P56585" t="s">
        <v>7592</v>
      </c>
      <c r="Q56585">
        <v>4</v>
      </c>
      <c r="R56585">
        <v>125</v>
      </c>
      <c r="S56585" t="s">
        <v>56</v>
      </c>
      <c r="T56585">
        <v>4326</v>
      </c>
    </row>
    <row r="56586" spans="1:20" x14ac:dyDescent="0.3">
      <c r="A56586">
        <v>10020672</v>
      </c>
      <c r="B56586" s="1">
        <v>43723</v>
      </c>
      <c r="C56586" t="s">
        <v>54287</v>
      </c>
      <c r="D56586" s="1">
        <v>43723</v>
      </c>
      <c r="E56586">
        <v>312078</v>
      </c>
      <c r="F56586">
        <v>48500</v>
      </c>
      <c r="G56586" t="s">
        <v>845</v>
      </c>
      <c r="H56586">
        <v>136000</v>
      </c>
      <c r="I56586" t="s">
        <v>846</v>
      </c>
      <c r="J56586" s="2">
        <v>109950</v>
      </c>
      <c r="K56586" s="3">
        <v>43723</v>
      </c>
      <c r="L56586" t="s">
        <v>54288</v>
      </c>
      <c r="M56586" t="s">
        <v>54289</v>
      </c>
      <c r="N56586" t="s">
        <v>54290</v>
      </c>
      <c r="O56586" t="s">
        <v>54291</v>
      </c>
      <c r="P56586" t="s">
        <v>4337</v>
      </c>
      <c r="Q56586">
        <v>4</v>
      </c>
      <c r="R56586">
        <v>125</v>
      </c>
      <c r="S56586" t="s">
        <v>56</v>
      </c>
      <c r="T56586">
        <v>4327</v>
      </c>
    </row>
    <row r="56587" spans="1:20" x14ac:dyDescent="0.3">
      <c r="A56587">
        <v>10020672</v>
      </c>
      <c r="B56587" s="1">
        <v>43723</v>
      </c>
      <c r="C56587" t="s">
        <v>54278</v>
      </c>
      <c r="D56587" s="1">
        <v>43723</v>
      </c>
      <c r="E56587">
        <v>312078</v>
      </c>
      <c r="F56587">
        <v>62027</v>
      </c>
      <c r="G56587" t="s">
        <v>10169</v>
      </c>
      <c r="H56587">
        <v>147000</v>
      </c>
      <c r="I56587" t="s">
        <v>10170</v>
      </c>
      <c r="J56587" s="2">
        <v>109950</v>
      </c>
      <c r="K56587" s="3">
        <v>43723</v>
      </c>
      <c r="L56587" t="s">
        <v>54279</v>
      </c>
      <c r="M56587" t="s">
        <v>46346</v>
      </c>
      <c r="N56587" t="s">
        <v>53745</v>
      </c>
      <c r="O56587" t="s">
        <v>54280</v>
      </c>
      <c r="P56587" t="s">
        <v>23852</v>
      </c>
      <c r="Q56587">
        <v>4</v>
      </c>
      <c r="R56587">
        <v>125</v>
      </c>
      <c r="S56587" t="s">
        <v>56</v>
      </c>
      <c r="T56587">
        <v>4329</v>
      </c>
    </row>
    <row r="56588" spans="1:20" x14ac:dyDescent="0.3">
      <c r="A56588">
        <v>10020672</v>
      </c>
      <c r="B56588" s="1">
        <v>43723</v>
      </c>
      <c r="C56588" t="s">
        <v>39869</v>
      </c>
      <c r="D56588" s="1">
        <v>43723</v>
      </c>
      <c r="E56588">
        <v>312078</v>
      </c>
      <c r="F56588">
        <v>29460</v>
      </c>
      <c r="G56588" t="s">
        <v>325</v>
      </c>
      <c r="H56588">
        <v>68000</v>
      </c>
      <c r="I56588" t="s">
        <v>331</v>
      </c>
      <c r="J56588" s="2">
        <v>109950</v>
      </c>
      <c r="K56588" s="3">
        <v>43723</v>
      </c>
      <c r="L56588" t="s">
        <v>37678</v>
      </c>
      <c r="M56588" t="s">
        <v>54077</v>
      </c>
      <c r="N56588" t="s">
        <v>22412</v>
      </c>
      <c r="O56588" t="s">
        <v>25644</v>
      </c>
      <c r="P56588" t="s">
        <v>9948</v>
      </c>
      <c r="Q56588">
        <v>4</v>
      </c>
      <c r="R56588">
        <v>125</v>
      </c>
      <c r="S56588" t="s">
        <v>56</v>
      </c>
      <c r="T56588">
        <v>4336</v>
      </c>
    </row>
    <row r="56589" spans="1:20" x14ac:dyDescent="0.3">
      <c r="A56589">
        <v>10020672</v>
      </c>
      <c r="B56589" s="1">
        <v>43723</v>
      </c>
      <c r="C56589" t="s">
        <v>54292</v>
      </c>
      <c r="D56589" s="1">
        <v>43723</v>
      </c>
      <c r="E56589">
        <v>312078</v>
      </c>
      <c r="F56589">
        <v>23162</v>
      </c>
      <c r="G56589" t="s">
        <v>9288</v>
      </c>
      <c r="H56589">
        <v>36000</v>
      </c>
      <c r="I56589" t="s">
        <v>9289</v>
      </c>
      <c r="J56589" s="2">
        <v>109950</v>
      </c>
      <c r="K56589" s="3">
        <v>43723</v>
      </c>
      <c r="L56589" t="s">
        <v>54293</v>
      </c>
      <c r="M56589" t="s">
        <v>54294</v>
      </c>
      <c r="N56589" t="s">
        <v>54295</v>
      </c>
      <c r="O56589" t="s">
        <v>54296</v>
      </c>
      <c r="P56589" t="s">
        <v>1235</v>
      </c>
      <c r="Q56589">
        <v>4</v>
      </c>
      <c r="R56589">
        <v>125</v>
      </c>
      <c r="S56589" t="s">
        <v>56</v>
      </c>
      <c r="T56589">
        <v>4343</v>
      </c>
    </row>
    <row r="56590" spans="1:20" x14ac:dyDescent="0.3">
      <c r="A56590">
        <v>10020672</v>
      </c>
      <c r="B56590" s="1">
        <v>43723</v>
      </c>
      <c r="C56590" t="s">
        <v>54297</v>
      </c>
      <c r="D56590" s="1">
        <v>43723</v>
      </c>
      <c r="E56590">
        <v>312078</v>
      </c>
      <c r="F56590">
        <v>30107</v>
      </c>
      <c r="G56590" t="s">
        <v>7894</v>
      </c>
      <c r="H56590">
        <v>74000</v>
      </c>
      <c r="I56590" t="s">
        <v>8963</v>
      </c>
      <c r="J56590" s="2">
        <v>109950</v>
      </c>
      <c r="K56590" s="3">
        <v>43723</v>
      </c>
      <c r="L56590" t="s">
        <v>54298</v>
      </c>
      <c r="M56590" t="s">
        <v>54299</v>
      </c>
      <c r="N56590" t="s">
        <v>8066</v>
      </c>
      <c r="O56590" t="s">
        <v>1939</v>
      </c>
      <c r="P56590" t="s">
        <v>9715</v>
      </c>
      <c r="Q56590">
        <v>4</v>
      </c>
      <c r="R56590">
        <v>125</v>
      </c>
      <c r="S56590" t="s">
        <v>56</v>
      </c>
      <c r="T56590">
        <v>4352</v>
      </c>
    </row>
    <row r="56591" spans="1:20" x14ac:dyDescent="0.3">
      <c r="A56591">
        <v>10020672</v>
      </c>
      <c r="B56591" s="1">
        <v>43723</v>
      </c>
      <c r="C56591" t="s">
        <v>54300</v>
      </c>
      <c r="D56591" s="1">
        <v>43723</v>
      </c>
      <c r="E56591">
        <v>312078</v>
      </c>
      <c r="F56591">
        <v>63664</v>
      </c>
      <c r="G56591" t="s">
        <v>610</v>
      </c>
      <c r="H56591">
        <v>154000</v>
      </c>
      <c r="I56591" t="s">
        <v>611</v>
      </c>
      <c r="J56591" s="2">
        <v>109950</v>
      </c>
      <c r="K56591" s="3">
        <v>43723</v>
      </c>
      <c r="L56591" t="s">
        <v>54301</v>
      </c>
      <c r="M56591" t="s">
        <v>54302</v>
      </c>
      <c r="N56591" t="s">
        <v>54303</v>
      </c>
      <c r="O56591" t="s">
        <v>54304</v>
      </c>
      <c r="P56591" t="s">
        <v>6842</v>
      </c>
      <c r="Q56591">
        <v>4</v>
      </c>
      <c r="R56591">
        <v>125</v>
      </c>
      <c r="S56591" t="s">
        <v>56</v>
      </c>
      <c r="T56591">
        <v>4361</v>
      </c>
    </row>
    <row r="56592" spans="1:20" x14ac:dyDescent="0.3">
      <c r="A56592">
        <v>10020672</v>
      </c>
      <c r="B56592" s="1">
        <v>43723</v>
      </c>
      <c r="C56592" t="s">
        <v>33688</v>
      </c>
      <c r="D56592" s="1">
        <v>43723</v>
      </c>
      <c r="E56592">
        <v>312078</v>
      </c>
      <c r="F56592">
        <v>38772</v>
      </c>
      <c r="G56592" t="s">
        <v>19563</v>
      </c>
      <c r="H56592">
        <v>123000</v>
      </c>
      <c r="I56592" t="s">
        <v>473</v>
      </c>
      <c r="J56592" s="2">
        <v>109950</v>
      </c>
      <c r="K56592" s="3">
        <v>43723</v>
      </c>
      <c r="L56592" t="s">
        <v>54305</v>
      </c>
      <c r="M56592" t="s">
        <v>9282</v>
      </c>
      <c r="N56592" t="s">
        <v>14468</v>
      </c>
      <c r="O56592" t="s">
        <v>54306</v>
      </c>
      <c r="P56592" t="s">
        <v>35984</v>
      </c>
      <c r="Q56592">
        <v>4</v>
      </c>
      <c r="R56592">
        <v>125</v>
      </c>
      <c r="S56592" t="s">
        <v>56</v>
      </c>
      <c r="T56592">
        <v>4365</v>
      </c>
    </row>
    <row r="56593" spans="1:20" x14ac:dyDescent="0.3">
      <c r="A56593">
        <v>10020515</v>
      </c>
      <c r="B56593" s="1">
        <v>43718</v>
      </c>
      <c r="C56593" t="s">
        <v>5953</v>
      </c>
      <c r="D56593" s="1">
        <v>43718</v>
      </c>
      <c r="E56593">
        <v>311771</v>
      </c>
      <c r="F56593">
        <v>32963</v>
      </c>
      <c r="G56593" t="s">
        <v>18660</v>
      </c>
      <c r="H56593">
        <v>63000</v>
      </c>
      <c r="I56593" t="s">
        <v>3057</v>
      </c>
      <c r="J56593" s="2">
        <v>109261</v>
      </c>
      <c r="K56593" s="3">
        <v>43718</v>
      </c>
      <c r="L56593" t="s">
        <v>18522</v>
      </c>
      <c r="M56593" t="s">
        <v>54261</v>
      </c>
      <c r="N56593" t="s">
        <v>39986</v>
      </c>
      <c r="O56593" t="s">
        <v>24499</v>
      </c>
      <c r="P56593" t="s">
        <v>10552</v>
      </c>
      <c r="Q56593">
        <v>4</v>
      </c>
      <c r="R56593">
        <v>143</v>
      </c>
      <c r="S56593" t="s">
        <v>56</v>
      </c>
      <c r="T56593">
        <v>3599</v>
      </c>
    </row>
    <row r="56594" spans="1:20" x14ac:dyDescent="0.3">
      <c r="A56594">
        <v>10025024</v>
      </c>
      <c r="B56594" s="1">
        <v>43718</v>
      </c>
      <c r="C56594" t="s">
        <v>1459</v>
      </c>
      <c r="D56594" s="1">
        <v>43718</v>
      </c>
      <c r="E56594">
        <v>311733</v>
      </c>
      <c r="F56594">
        <v>61770</v>
      </c>
      <c r="G56594" t="s">
        <v>9076</v>
      </c>
      <c r="H56594">
        <v>28000</v>
      </c>
      <c r="I56594" t="s">
        <v>9077</v>
      </c>
      <c r="J56594" s="2">
        <v>108968</v>
      </c>
      <c r="K56594" s="3">
        <v>43718</v>
      </c>
      <c r="L56594" t="s">
        <v>54307</v>
      </c>
      <c r="M56594" t="s">
        <v>54308</v>
      </c>
      <c r="N56594" t="s">
        <v>14413</v>
      </c>
      <c r="O56594" t="s">
        <v>54309</v>
      </c>
      <c r="P56594" t="s">
        <v>43939</v>
      </c>
      <c r="Q56594">
        <v>4</v>
      </c>
      <c r="R56594">
        <v>168</v>
      </c>
      <c r="S56594" t="s">
        <v>56</v>
      </c>
      <c r="T56594">
        <v>3656</v>
      </c>
    </row>
    <row r="56595" spans="1:20" x14ac:dyDescent="0.3">
      <c r="A56595">
        <v>10025024</v>
      </c>
      <c r="B56595" s="1">
        <v>43718</v>
      </c>
      <c r="C56595" t="s">
        <v>40572</v>
      </c>
      <c r="D56595" s="1">
        <v>43718</v>
      </c>
      <c r="E56595">
        <v>311733</v>
      </c>
      <c r="F56595">
        <v>63653</v>
      </c>
      <c r="G56595" t="s">
        <v>9775</v>
      </c>
      <c r="H56595">
        <v>32000</v>
      </c>
      <c r="I56595" t="s">
        <v>9776</v>
      </c>
      <c r="J56595" s="2">
        <v>108968</v>
      </c>
      <c r="K56595" s="3">
        <v>43718</v>
      </c>
      <c r="L56595" t="s">
        <v>54310</v>
      </c>
      <c r="M56595" t="s">
        <v>17188</v>
      </c>
      <c r="N56595" t="s">
        <v>54186</v>
      </c>
      <c r="O56595" t="s">
        <v>51047</v>
      </c>
      <c r="P56595" t="s">
        <v>20797</v>
      </c>
      <c r="Q56595">
        <v>4</v>
      </c>
      <c r="R56595">
        <v>168</v>
      </c>
      <c r="S56595" t="s">
        <v>56</v>
      </c>
      <c r="T56595">
        <v>3661</v>
      </c>
    </row>
    <row r="56596" spans="1:20" x14ac:dyDescent="0.3">
      <c r="A56596">
        <v>10025024</v>
      </c>
      <c r="B56596" s="1">
        <v>43718</v>
      </c>
      <c r="C56596" t="s">
        <v>54311</v>
      </c>
      <c r="D56596" s="1">
        <v>43718</v>
      </c>
      <c r="E56596">
        <v>311733</v>
      </c>
      <c r="F56596">
        <v>25987</v>
      </c>
      <c r="G56596" t="s">
        <v>19499</v>
      </c>
      <c r="H56596">
        <v>37000</v>
      </c>
      <c r="I56596" t="s">
        <v>12627</v>
      </c>
      <c r="J56596" s="2">
        <v>108968</v>
      </c>
      <c r="K56596" s="3">
        <v>43718</v>
      </c>
      <c r="L56596" t="s">
        <v>23812</v>
      </c>
      <c r="M56596" t="s">
        <v>53747</v>
      </c>
      <c r="N56596" t="s">
        <v>53748</v>
      </c>
      <c r="O56596" t="s">
        <v>16389</v>
      </c>
      <c r="P56596" t="s">
        <v>24564</v>
      </c>
      <c r="Q56596">
        <v>4</v>
      </c>
      <c r="R56596">
        <v>168</v>
      </c>
      <c r="S56596" t="s">
        <v>56</v>
      </c>
      <c r="T56596">
        <v>3664</v>
      </c>
    </row>
    <row r="56597" spans="1:20" x14ac:dyDescent="0.3">
      <c r="A56597">
        <v>10000486</v>
      </c>
      <c r="B56597" s="1">
        <v>43718</v>
      </c>
      <c r="C56597" t="s">
        <v>53697</v>
      </c>
      <c r="D56597" s="1">
        <v>43718</v>
      </c>
      <c r="E56597">
        <v>311729</v>
      </c>
      <c r="F56597">
        <v>38842</v>
      </c>
      <c r="G56597" t="s">
        <v>5723</v>
      </c>
      <c r="H56597">
        <v>32000</v>
      </c>
      <c r="I56597" t="s">
        <v>8847</v>
      </c>
      <c r="J56597" s="2">
        <v>106972</v>
      </c>
      <c r="K56597" s="3">
        <v>43718</v>
      </c>
      <c r="L56597" t="s">
        <v>53698</v>
      </c>
      <c r="M56597" t="s">
        <v>53699</v>
      </c>
      <c r="N56597" t="s">
        <v>22152</v>
      </c>
      <c r="O56597" t="s">
        <v>53700</v>
      </c>
      <c r="P56597" t="s">
        <v>20464</v>
      </c>
      <c r="Q56597">
        <v>4</v>
      </c>
      <c r="R56597">
        <v>162</v>
      </c>
      <c r="S56597" t="s">
        <v>56</v>
      </c>
      <c r="T56597">
        <v>3437</v>
      </c>
    </row>
    <row r="56598" spans="1:20" x14ac:dyDescent="0.3">
      <c r="A56598">
        <v>10000486</v>
      </c>
      <c r="B56598" s="1">
        <v>43718</v>
      </c>
      <c r="C56598" t="s">
        <v>29816</v>
      </c>
      <c r="D56598" s="1">
        <v>43718</v>
      </c>
      <c r="E56598">
        <v>311731</v>
      </c>
      <c r="F56598">
        <v>39972</v>
      </c>
      <c r="G56598" t="s">
        <v>827</v>
      </c>
      <c r="H56598">
        <v>32000</v>
      </c>
      <c r="I56598" t="s">
        <v>8973</v>
      </c>
      <c r="J56598" s="2">
        <v>108883</v>
      </c>
      <c r="K56598" s="3">
        <v>43718</v>
      </c>
      <c r="L56598" t="s">
        <v>54312</v>
      </c>
      <c r="M56598" t="s">
        <v>54203</v>
      </c>
      <c r="N56598" t="s">
        <v>21668</v>
      </c>
      <c r="O56598" t="s">
        <v>54313</v>
      </c>
      <c r="P56598" t="s">
        <v>10284</v>
      </c>
      <c r="Q56598">
        <v>4</v>
      </c>
      <c r="R56598">
        <v>162</v>
      </c>
      <c r="S56598" t="s">
        <v>56</v>
      </c>
      <c r="T56598">
        <v>3453</v>
      </c>
    </row>
    <row r="56599" spans="1:20" x14ac:dyDescent="0.3">
      <c r="A56599">
        <v>10009645</v>
      </c>
      <c r="B56599" s="1">
        <v>43718</v>
      </c>
      <c r="C56599" t="s">
        <v>54314</v>
      </c>
      <c r="D56599" s="1">
        <v>43718</v>
      </c>
      <c r="E56599">
        <v>311712</v>
      </c>
      <c r="F56599">
        <v>28401</v>
      </c>
      <c r="G56599" t="s">
        <v>409</v>
      </c>
      <c r="H56599">
        <v>7000</v>
      </c>
      <c r="I56599" t="s">
        <v>7839</v>
      </c>
      <c r="J56599" s="2">
        <v>109817</v>
      </c>
      <c r="K56599" s="3">
        <v>43718</v>
      </c>
      <c r="L56599" t="s">
        <v>54315</v>
      </c>
      <c r="M56599" t="s">
        <v>54176</v>
      </c>
      <c r="N56599" t="s">
        <v>54238</v>
      </c>
      <c r="O56599" t="s">
        <v>54316</v>
      </c>
      <c r="P56599" t="s">
        <v>7840</v>
      </c>
      <c r="Q56599">
        <v>4</v>
      </c>
      <c r="R56599">
        <v>103</v>
      </c>
      <c r="S56599" t="s">
        <v>56</v>
      </c>
      <c r="T56599">
        <v>3460</v>
      </c>
    </row>
    <row r="56600" spans="1:20" x14ac:dyDescent="0.3">
      <c r="A56600">
        <v>10011398</v>
      </c>
      <c r="B56600" s="1">
        <v>43718</v>
      </c>
      <c r="C56600" t="s">
        <v>54317</v>
      </c>
      <c r="D56600" s="1">
        <v>43718</v>
      </c>
      <c r="E56600">
        <v>311797</v>
      </c>
      <c r="F56600">
        <v>38787</v>
      </c>
      <c r="G56600" t="s">
        <v>48978</v>
      </c>
      <c r="H56600">
        <v>10000</v>
      </c>
      <c r="I56600" t="s">
        <v>22858</v>
      </c>
      <c r="J56600" s="2">
        <v>109610</v>
      </c>
      <c r="K56600" s="3">
        <v>43718</v>
      </c>
      <c r="L56600" t="s">
        <v>3927</v>
      </c>
      <c r="M56600" t="s">
        <v>54318</v>
      </c>
      <c r="N56600" t="s">
        <v>54319</v>
      </c>
      <c r="O56600" t="s">
        <v>54320</v>
      </c>
      <c r="P56600" t="s">
        <v>13901</v>
      </c>
      <c r="Q56600">
        <v>4</v>
      </c>
      <c r="R56600">
        <v>185</v>
      </c>
      <c r="S56600" t="s">
        <v>56</v>
      </c>
      <c r="T56600">
        <v>3474</v>
      </c>
    </row>
    <row r="56601" spans="1:20" x14ac:dyDescent="0.3">
      <c r="A56601">
        <v>10011398</v>
      </c>
      <c r="B56601" s="1">
        <v>43718</v>
      </c>
      <c r="C56601" t="s">
        <v>22408</v>
      </c>
      <c r="D56601" s="1">
        <v>43718</v>
      </c>
      <c r="E56601">
        <v>311797</v>
      </c>
      <c r="F56601">
        <v>38109</v>
      </c>
      <c r="G56601" t="s">
        <v>820</v>
      </c>
      <c r="H56601">
        <v>9000</v>
      </c>
      <c r="I56601" t="s">
        <v>404</v>
      </c>
      <c r="J56601" s="2">
        <v>109610</v>
      </c>
      <c r="K56601" s="3">
        <v>43718</v>
      </c>
      <c r="L56601" t="s">
        <v>54321</v>
      </c>
      <c r="M56601" t="s">
        <v>54322</v>
      </c>
      <c r="N56601" t="s">
        <v>38530</v>
      </c>
      <c r="O56601" t="s">
        <v>54323</v>
      </c>
      <c r="P56601" t="s">
        <v>405</v>
      </c>
      <c r="Q56601">
        <v>4</v>
      </c>
      <c r="R56601">
        <v>185</v>
      </c>
      <c r="S56601" t="s">
        <v>56</v>
      </c>
      <c r="T56601">
        <v>3478</v>
      </c>
    </row>
    <row r="56602" spans="1:20" x14ac:dyDescent="0.3">
      <c r="A56602">
        <v>10015253</v>
      </c>
      <c r="B56602" s="1">
        <v>43718</v>
      </c>
      <c r="C56602" t="s">
        <v>54324</v>
      </c>
      <c r="D56602" s="1">
        <v>43718</v>
      </c>
      <c r="E56602">
        <v>311795</v>
      </c>
      <c r="F56602">
        <v>63600</v>
      </c>
      <c r="G56602" t="s">
        <v>929</v>
      </c>
      <c r="H56602">
        <v>19000</v>
      </c>
      <c r="I56602" t="s">
        <v>575</v>
      </c>
      <c r="J56602" s="2">
        <v>109600</v>
      </c>
      <c r="K56602" s="3">
        <v>43718</v>
      </c>
      <c r="L56602" t="s">
        <v>54325</v>
      </c>
      <c r="M56602" t="s">
        <v>54326</v>
      </c>
      <c r="N56602" t="s">
        <v>54327</v>
      </c>
      <c r="O56602" t="s">
        <v>54328</v>
      </c>
      <c r="P56602" t="s">
        <v>1255</v>
      </c>
      <c r="Q56602">
        <v>4</v>
      </c>
      <c r="R56602">
        <v>158</v>
      </c>
      <c r="S56602" t="s">
        <v>56</v>
      </c>
      <c r="T56602">
        <v>3505</v>
      </c>
    </row>
    <row r="56603" spans="1:20" x14ac:dyDescent="0.3">
      <c r="A56603">
        <v>10025033</v>
      </c>
      <c r="B56603" s="1">
        <v>43718</v>
      </c>
      <c r="C56603" t="s">
        <v>29612</v>
      </c>
      <c r="D56603" s="1">
        <v>43718</v>
      </c>
      <c r="E56603">
        <v>311778</v>
      </c>
      <c r="F56603">
        <v>26370</v>
      </c>
      <c r="G56603" t="s">
        <v>10518</v>
      </c>
      <c r="H56603">
        <v>9000</v>
      </c>
      <c r="I56603" t="s">
        <v>1252</v>
      </c>
      <c r="J56603" s="2">
        <v>109469</v>
      </c>
      <c r="K56603" s="3">
        <v>43718</v>
      </c>
      <c r="L56603" t="s">
        <v>54329</v>
      </c>
      <c r="M56603" t="s">
        <v>50416</v>
      </c>
      <c r="N56603" t="s">
        <v>53708</v>
      </c>
      <c r="O56603" t="s">
        <v>697</v>
      </c>
      <c r="P56603" t="s">
        <v>22068</v>
      </c>
      <c r="Q56603">
        <v>4</v>
      </c>
      <c r="R56603">
        <v>115</v>
      </c>
      <c r="S56603" t="s">
        <v>56</v>
      </c>
      <c r="T56603">
        <v>3667</v>
      </c>
    </row>
    <row r="56604" spans="1:20" x14ac:dyDescent="0.3">
      <c r="A56604">
        <v>10025033</v>
      </c>
      <c r="B56604" s="1">
        <v>43718</v>
      </c>
      <c r="C56604" t="s">
        <v>54330</v>
      </c>
      <c r="D56604" s="1">
        <v>43718</v>
      </c>
      <c r="E56604">
        <v>311778</v>
      </c>
      <c r="F56604">
        <v>38051</v>
      </c>
      <c r="G56604" t="s">
        <v>993</v>
      </c>
      <c r="H56604">
        <v>29000</v>
      </c>
      <c r="I56604" t="s">
        <v>994</v>
      </c>
      <c r="J56604" s="2">
        <v>109469</v>
      </c>
      <c r="K56604" s="3">
        <v>43718</v>
      </c>
      <c r="L56604" t="s">
        <v>53887</v>
      </c>
      <c r="M56604" t="s">
        <v>43279</v>
      </c>
      <c r="N56604" t="s">
        <v>53993</v>
      </c>
      <c r="O56604" t="s">
        <v>54331</v>
      </c>
      <c r="P56604" t="s">
        <v>659</v>
      </c>
      <c r="Q56604">
        <v>4</v>
      </c>
      <c r="R56604">
        <v>115</v>
      </c>
      <c r="S56604" t="s">
        <v>56</v>
      </c>
      <c r="T56604">
        <v>3677</v>
      </c>
    </row>
    <row r="56605" spans="1:20" x14ac:dyDescent="0.3">
      <c r="A56605">
        <v>10025033</v>
      </c>
      <c r="B56605" s="1">
        <v>43718</v>
      </c>
      <c r="C56605" t="s">
        <v>54332</v>
      </c>
      <c r="D56605" s="1">
        <v>43718</v>
      </c>
      <c r="E56605">
        <v>311778</v>
      </c>
      <c r="F56605">
        <v>38050</v>
      </c>
      <c r="G56605" t="s">
        <v>1093</v>
      </c>
      <c r="H56605">
        <v>28000</v>
      </c>
      <c r="I56605" t="s">
        <v>1094</v>
      </c>
      <c r="J56605" s="2">
        <v>109469</v>
      </c>
      <c r="K56605" s="3">
        <v>43718</v>
      </c>
      <c r="L56605" t="s">
        <v>54333</v>
      </c>
      <c r="M56605" t="s">
        <v>54334</v>
      </c>
      <c r="N56605" t="s">
        <v>11787</v>
      </c>
      <c r="O56605" t="s">
        <v>15126</v>
      </c>
      <c r="P56605" t="s">
        <v>6419</v>
      </c>
      <c r="Q56605">
        <v>4</v>
      </c>
      <c r="R56605">
        <v>115</v>
      </c>
      <c r="S56605" t="s">
        <v>56</v>
      </c>
      <c r="T56605">
        <v>3681</v>
      </c>
    </row>
    <row r="56606" spans="1:20" x14ac:dyDescent="0.3">
      <c r="A56606">
        <v>10023524</v>
      </c>
      <c r="B56606" s="1">
        <v>43717</v>
      </c>
      <c r="C56606" t="s">
        <v>15529</v>
      </c>
      <c r="D56606" s="1">
        <v>43717</v>
      </c>
      <c r="E56606">
        <v>311630</v>
      </c>
      <c r="F56606">
        <v>26629</v>
      </c>
      <c r="G56606" t="s">
        <v>9419</v>
      </c>
      <c r="H56606">
        <v>51000</v>
      </c>
      <c r="I56606" t="s">
        <v>9420</v>
      </c>
      <c r="J56606" s="2">
        <v>109154</v>
      </c>
      <c r="K56606" s="3">
        <v>43717</v>
      </c>
      <c r="L56606" t="s">
        <v>15530</v>
      </c>
      <c r="M56606" t="s">
        <v>8981</v>
      </c>
      <c r="N56606" t="s">
        <v>29607</v>
      </c>
      <c r="O56606" t="s">
        <v>923</v>
      </c>
      <c r="P56606" t="s">
        <v>5336</v>
      </c>
      <c r="Q56606">
        <v>4</v>
      </c>
      <c r="R56606">
        <v>103</v>
      </c>
      <c r="S56606" t="s">
        <v>56</v>
      </c>
      <c r="T56606">
        <v>3338</v>
      </c>
    </row>
    <row r="56607" spans="1:20" x14ac:dyDescent="0.3">
      <c r="A56607">
        <v>10023524</v>
      </c>
      <c r="B56607" s="1">
        <v>43717</v>
      </c>
      <c r="C56607" t="s">
        <v>3075</v>
      </c>
      <c r="D56607" s="1">
        <v>43717</v>
      </c>
      <c r="E56607">
        <v>311630</v>
      </c>
      <c r="F56607">
        <v>26749</v>
      </c>
      <c r="G56607" t="s">
        <v>21334</v>
      </c>
      <c r="H56607">
        <v>52000</v>
      </c>
      <c r="I56607" t="s">
        <v>10019</v>
      </c>
      <c r="J56607" s="2">
        <v>109154</v>
      </c>
      <c r="K56607" s="3">
        <v>43717</v>
      </c>
      <c r="L56607" t="s">
        <v>6829</v>
      </c>
      <c r="M56607" t="s">
        <v>52870</v>
      </c>
      <c r="N56607" t="s">
        <v>54335</v>
      </c>
      <c r="O56607" t="s">
        <v>13484</v>
      </c>
      <c r="P56607" t="s">
        <v>54336</v>
      </c>
      <c r="Q56607">
        <v>4</v>
      </c>
      <c r="R56607">
        <v>103</v>
      </c>
      <c r="S56607" t="s">
        <v>56</v>
      </c>
      <c r="T56607">
        <v>3349</v>
      </c>
    </row>
    <row r="56608" spans="1:20" x14ac:dyDescent="0.3">
      <c r="A56608">
        <v>10023524</v>
      </c>
      <c r="B56608" s="1">
        <v>43717</v>
      </c>
      <c r="C56608" t="s">
        <v>49470</v>
      </c>
      <c r="D56608" s="1">
        <v>43717</v>
      </c>
      <c r="E56608">
        <v>311630</v>
      </c>
      <c r="F56608">
        <v>37170</v>
      </c>
      <c r="G56608" t="s">
        <v>10770</v>
      </c>
      <c r="H56608">
        <v>91000</v>
      </c>
      <c r="I56608" t="s">
        <v>10771</v>
      </c>
      <c r="J56608" s="2">
        <v>109154</v>
      </c>
      <c r="K56608" s="3">
        <v>43717</v>
      </c>
      <c r="L56608" t="s">
        <v>32106</v>
      </c>
      <c r="M56608" t="s">
        <v>53713</v>
      </c>
      <c r="N56608" t="s">
        <v>2480</v>
      </c>
      <c r="O56608" t="s">
        <v>53947</v>
      </c>
      <c r="P56608" t="s">
        <v>21689</v>
      </c>
      <c r="Q56608">
        <v>4</v>
      </c>
      <c r="R56608">
        <v>103</v>
      </c>
      <c r="S56608" t="s">
        <v>56</v>
      </c>
      <c r="T56608">
        <v>3351</v>
      </c>
    </row>
    <row r="56609" spans="1:20" x14ac:dyDescent="0.3">
      <c r="A56609">
        <v>10023524</v>
      </c>
      <c r="B56609" s="1">
        <v>43717</v>
      </c>
      <c r="C56609" t="s">
        <v>53948</v>
      </c>
      <c r="D56609" s="1">
        <v>43717</v>
      </c>
      <c r="E56609">
        <v>311630</v>
      </c>
      <c r="F56609">
        <v>28500</v>
      </c>
      <c r="G56609" t="s">
        <v>656</v>
      </c>
      <c r="H56609">
        <v>59000</v>
      </c>
      <c r="I56609" t="s">
        <v>657</v>
      </c>
      <c r="J56609" s="2">
        <v>109154</v>
      </c>
      <c r="K56609" s="3">
        <v>43717</v>
      </c>
      <c r="L56609" t="s">
        <v>53949</v>
      </c>
      <c r="M56609" t="s">
        <v>53950</v>
      </c>
      <c r="N56609" t="s">
        <v>54337</v>
      </c>
      <c r="O56609" t="s">
        <v>54338</v>
      </c>
      <c r="P56609" t="s">
        <v>6486</v>
      </c>
      <c r="Q56609">
        <v>4</v>
      </c>
      <c r="R56609">
        <v>103</v>
      </c>
      <c r="S56609" t="s">
        <v>56</v>
      </c>
      <c r="T56609">
        <v>3355</v>
      </c>
    </row>
    <row r="56610" spans="1:20" x14ac:dyDescent="0.3">
      <c r="A56610">
        <v>10023524</v>
      </c>
      <c r="B56610" s="1">
        <v>43717</v>
      </c>
      <c r="C56610" t="s">
        <v>53952</v>
      </c>
      <c r="D56610" s="1">
        <v>43717</v>
      </c>
      <c r="E56610">
        <v>311630</v>
      </c>
      <c r="F56610">
        <v>25300</v>
      </c>
      <c r="G56610" t="s">
        <v>10853</v>
      </c>
      <c r="H56610">
        <v>41000</v>
      </c>
      <c r="I56610" t="s">
        <v>10854</v>
      </c>
      <c r="J56610" s="2">
        <v>109154</v>
      </c>
      <c r="K56610" s="3">
        <v>43717</v>
      </c>
      <c r="L56610" t="s">
        <v>53953</v>
      </c>
      <c r="M56610" t="s">
        <v>53954</v>
      </c>
      <c r="N56610" t="s">
        <v>48519</v>
      </c>
      <c r="O56610" t="s">
        <v>3595</v>
      </c>
      <c r="P56610" t="s">
        <v>20603</v>
      </c>
      <c r="Q56610">
        <v>4</v>
      </c>
      <c r="R56610">
        <v>103</v>
      </c>
      <c r="S56610" t="s">
        <v>56</v>
      </c>
      <c r="T56610">
        <v>3359</v>
      </c>
    </row>
    <row r="56611" spans="1:20" x14ac:dyDescent="0.3">
      <c r="A56611">
        <v>10023524</v>
      </c>
      <c r="B56611" s="1">
        <v>43717</v>
      </c>
      <c r="C56611" t="s">
        <v>54339</v>
      </c>
      <c r="D56611" s="1">
        <v>43717</v>
      </c>
      <c r="E56611">
        <v>311630</v>
      </c>
      <c r="F56611">
        <v>15712</v>
      </c>
      <c r="G56611" t="s">
        <v>1054</v>
      </c>
      <c r="H56611">
        <v>28000</v>
      </c>
      <c r="I56611" t="s">
        <v>18437</v>
      </c>
      <c r="J56611" s="2">
        <v>109154</v>
      </c>
      <c r="K56611" s="3">
        <v>43717</v>
      </c>
      <c r="L56611" t="s">
        <v>54340</v>
      </c>
      <c r="M56611" t="s">
        <v>54341</v>
      </c>
      <c r="N56611" t="s">
        <v>16635</v>
      </c>
      <c r="O56611" t="s">
        <v>54342</v>
      </c>
      <c r="P56611" t="s">
        <v>11297</v>
      </c>
      <c r="Q56611">
        <v>4</v>
      </c>
      <c r="R56611">
        <v>103</v>
      </c>
      <c r="S56611" t="s">
        <v>56</v>
      </c>
      <c r="T56611">
        <v>3363</v>
      </c>
    </row>
    <row r="56612" spans="1:20" x14ac:dyDescent="0.3">
      <c r="A56612">
        <v>10023524</v>
      </c>
      <c r="B56612" s="1">
        <v>43717</v>
      </c>
      <c r="C56612" t="s">
        <v>54343</v>
      </c>
      <c r="D56612" s="1">
        <v>43717</v>
      </c>
      <c r="E56612">
        <v>311630</v>
      </c>
      <c r="F56612">
        <v>37574</v>
      </c>
      <c r="G56612" t="s">
        <v>4569</v>
      </c>
      <c r="H56612">
        <v>94000</v>
      </c>
      <c r="I56612" t="s">
        <v>4570</v>
      </c>
      <c r="J56612" s="2">
        <v>109154</v>
      </c>
      <c r="K56612" s="3">
        <v>43717</v>
      </c>
      <c r="L56612" t="s">
        <v>54344</v>
      </c>
      <c r="M56612" t="s">
        <v>53716</v>
      </c>
      <c r="N56612" t="s">
        <v>53717</v>
      </c>
      <c r="O56612" t="s">
        <v>14309</v>
      </c>
      <c r="P56612" t="s">
        <v>18543</v>
      </c>
      <c r="Q56612">
        <v>4</v>
      </c>
      <c r="R56612">
        <v>103</v>
      </c>
      <c r="S56612" t="s">
        <v>56</v>
      </c>
      <c r="T56612">
        <v>3370</v>
      </c>
    </row>
    <row r="56613" spans="1:20" x14ac:dyDescent="0.3">
      <c r="A56613">
        <v>10015789</v>
      </c>
      <c r="B56613" s="1">
        <v>43717</v>
      </c>
      <c r="C56613" t="s">
        <v>54345</v>
      </c>
      <c r="D56613" s="1">
        <v>43717</v>
      </c>
      <c r="E56613">
        <v>311642</v>
      </c>
      <c r="F56613">
        <v>47550</v>
      </c>
      <c r="G56613" t="s">
        <v>599</v>
      </c>
      <c r="H56613">
        <v>8000</v>
      </c>
      <c r="I56613" t="s">
        <v>600</v>
      </c>
      <c r="J56613" s="2">
        <v>109498</v>
      </c>
      <c r="K56613" s="3">
        <v>43717</v>
      </c>
      <c r="L56613" t="s">
        <v>54346</v>
      </c>
      <c r="M56613" t="s">
        <v>53891</v>
      </c>
      <c r="N56613" t="s">
        <v>54230</v>
      </c>
      <c r="O56613" t="s">
        <v>54347</v>
      </c>
      <c r="P56613" t="s">
        <v>1723</v>
      </c>
      <c r="Q56613">
        <v>4</v>
      </c>
      <c r="R56613">
        <v>110</v>
      </c>
      <c r="S56613" t="s">
        <v>56</v>
      </c>
      <c r="T56613">
        <v>3161</v>
      </c>
    </row>
    <row r="56614" spans="1:20" x14ac:dyDescent="0.3">
      <c r="A56614">
        <v>10017036</v>
      </c>
      <c r="B56614" s="1">
        <v>43717</v>
      </c>
      <c r="C56614" t="s">
        <v>54348</v>
      </c>
      <c r="D56614" s="1">
        <v>43717</v>
      </c>
      <c r="E56614">
        <v>311615</v>
      </c>
      <c r="F56614">
        <v>60900</v>
      </c>
      <c r="G56614" t="s">
        <v>701</v>
      </c>
      <c r="H56614">
        <v>2000</v>
      </c>
      <c r="I56614" t="s">
        <v>702</v>
      </c>
      <c r="J56614" s="2">
        <v>108206</v>
      </c>
      <c r="K56614" s="3">
        <v>43717</v>
      </c>
      <c r="L56614" t="s">
        <v>54349</v>
      </c>
      <c r="M56614" t="s">
        <v>53904</v>
      </c>
      <c r="N56614" t="s">
        <v>53905</v>
      </c>
      <c r="O56614" t="s">
        <v>54350</v>
      </c>
      <c r="P56614" t="s">
        <v>31815</v>
      </c>
      <c r="Q56614">
        <v>4</v>
      </c>
      <c r="R56614">
        <v>117</v>
      </c>
      <c r="S56614" t="s">
        <v>56</v>
      </c>
      <c r="T56614">
        <v>3200</v>
      </c>
    </row>
    <row r="56615" spans="1:20" x14ac:dyDescent="0.3">
      <c r="A56615">
        <v>10013011</v>
      </c>
      <c r="B56615" s="1">
        <v>43716</v>
      </c>
      <c r="C56615" t="s">
        <v>51381</v>
      </c>
      <c r="D56615" s="1">
        <v>43716</v>
      </c>
      <c r="E56615">
        <v>311474</v>
      </c>
      <c r="F56615">
        <v>67550</v>
      </c>
      <c r="G56615" t="s">
        <v>455</v>
      </c>
      <c r="H56615">
        <v>3000</v>
      </c>
      <c r="I56615" t="s">
        <v>456</v>
      </c>
      <c r="J56615" s="2">
        <v>109404</v>
      </c>
      <c r="K56615" s="3">
        <v>43716</v>
      </c>
      <c r="L56615" t="s">
        <v>53709</v>
      </c>
      <c r="M56615" t="s">
        <v>53710</v>
      </c>
      <c r="N56615" t="s">
        <v>54216</v>
      </c>
      <c r="O56615" t="s">
        <v>54217</v>
      </c>
      <c r="P56615" t="s">
        <v>1015</v>
      </c>
      <c r="Q56615">
        <v>4</v>
      </c>
      <c r="R56615">
        <v>161</v>
      </c>
      <c r="S56615" t="s">
        <v>56</v>
      </c>
      <c r="T56615">
        <v>3019</v>
      </c>
    </row>
    <row r="56616" spans="1:20" x14ac:dyDescent="0.3">
      <c r="A56616">
        <v>10015793</v>
      </c>
      <c r="B56616" s="1">
        <v>43716</v>
      </c>
      <c r="C56616" t="s">
        <v>54351</v>
      </c>
      <c r="D56616" s="1">
        <v>43716</v>
      </c>
      <c r="E56616">
        <v>311514</v>
      </c>
      <c r="F56616">
        <v>48500</v>
      </c>
      <c r="G56616" t="s">
        <v>845</v>
      </c>
      <c r="H56616">
        <v>4000</v>
      </c>
      <c r="I56616" t="s">
        <v>18713</v>
      </c>
      <c r="J56616" s="2">
        <v>109069</v>
      </c>
      <c r="K56616" s="3">
        <v>43716</v>
      </c>
      <c r="L56616" t="s">
        <v>54352</v>
      </c>
      <c r="M56616" t="s">
        <v>54353</v>
      </c>
      <c r="N56616" t="s">
        <v>54290</v>
      </c>
      <c r="O56616" t="s">
        <v>43027</v>
      </c>
      <c r="P56616" t="s">
        <v>18718</v>
      </c>
      <c r="Q56616">
        <v>4</v>
      </c>
      <c r="R56616">
        <v>182</v>
      </c>
      <c r="S56616" t="s">
        <v>56</v>
      </c>
      <c r="T56616">
        <v>3039</v>
      </c>
    </row>
    <row r="56617" spans="1:20" x14ac:dyDescent="0.3">
      <c r="A56617">
        <v>10018885</v>
      </c>
      <c r="B56617" s="1">
        <v>43716</v>
      </c>
      <c r="C56617" t="s">
        <v>6594</v>
      </c>
      <c r="D56617" s="1">
        <v>43716</v>
      </c>
      <c r="E56617">
        <v>311516</v>
      </c>
      <c r="F56617">
        <v>37170</v>
      </c>
      <c r="G56617" t="s">
        <v>10770</v>
      </c>
      <c r="H56617">
        <v>50000</v>
      </c>
      <c r="I56617" t="s">
        <v>10771</v>
      </c>
      <c r="J56617" s="2">
        <v>109099</v>
      </c>
      <c r="K56617" s="3">
        <v>43716</v>
      </c>
      <c r="L56617" t="s">
        <v>11714</v>
      </c>
      <c r="M56617" t="s">
        <v>53713</v>
      </c>
      <c r="N56617" t="s">
        <v>2480</v>
      </c>
      <c r="O56617" t="s">
        <v>54354</v>
      </c>
      <c r="P56617" t="s">
        <v>10225</v>
      </c>
      <c r="Q56617">
        <v>4</v>
      </c>
      <c r="R56617">
        <v>107</v>
      </c>
      <c r="S56617" t="s">
        <v>56</v>
      </c>
      <c r="T56617">
        <v>3065</v>
      </c>
    </row>
    <row r="56618" spans="1:20" x14ac:dyDescent="0.3">
      <c r="A56618">
        <v>10018885</v>
      </c>
      <c r="B56618" s="1">
        <v>43716</v>
      </c>
      <c r="C56618" t="s">
        <v>54287</v>
      </c>
      <c r="D56618" s="1">
        <v>43716</v>
      </c>
      <c r="E56618">
        <v>311516</v>
      </c>
      <c r="F56618">
        <v>48500</v>
      </c>
      <c r="G56618" t="s">
        <v>845</v>
      </c>
      <c r="H56618">
        <v>65000</v>
      </c>
      <c r="I56618" t="s">
        <v>846</v>
      </c>
      <c r="J56618" s="2">
        <v>109099</v>
      </c>
      <c r="K56618" s="3">
        <v>43716</v>
      </c>
      <c r="L56618" t="s">
        <v>54288</v>
      </c>
      <c r="M56618" t="s">
        <v>54289</v>
      </c>
      <c r="N56618" t="s">
        <v>54290</v>
      </c>
      <c r="O56618" t="s">
        <v>54291</v>
      </c>
      <c r="P56618" t="s">
        <v>4337</v>
      </c>
      <c r="Q56618">
        <v>4</v>
      </c>
      <c r="R56618">
        <v>107</v>
      </c>
      <c r="S56618" t="s">
        <v>56</v>
      </c>
      <c r="T56618">
        <v>3067</v>
      </c>
    </row>
    <row r="56619" spans="1:20" x14ac:dyDescent="0.3">
      <c r="A56619">
        <v>10022456</v>
      </c>
      <c r="B56619" s="1">
        <v>43716</v>
      </c>
      <c r="C56619" t="s">
        <v>21174</v>
      </c>
      <c r="D56619" s="1">
        <v>43716</v>
      </c>
      <c r="E56619">
        <v>311560</v>
      </c>
      <c r="F56619">
        <v>30106</v>
      </c>
      <c r="G56619" t="s">
        <v>50617</v>
      </c>
      <c r="H56619">
        <v>27000</v>
      </c>
      <c r="I56619" t="s">
        <v>20219</v>
      </c>
      <c r="J56619" s="2">
        <v>109637</v>
      </c>
      <c r="K56619" s="3">
        <v>43716</v>
      </c>
      <c r="L56619" t="s">
        <v>8504</v>
      </c>
      <c r="M56619" t="s">
        <v>53818</v>
      </c>
      <c r="N56619" t="s">
        <v>49281</v>
      </c>
      <c r="O56619" t="s">
        <v>54355</v>
      </c>
      <c r="P56619" t="s">
        <v>24949</v>
      </c>
      <c r="Q56619">
        <v>4</v>
      </c>
      <c r="R56619">
        <v>104</v>
      </c>
      <c r="S56619" t="s">
        <v>56</v>
      </c>
      <c r="T56619">
        <v>3091</v>
      </c>
    </row>
    <row r="56620" spans="1:20" x14ac:dyDescent="0.3">
      <c r="A56620">
        <v>10026532</v>
      </c>
      <c r="B56620" s="1">
        <v>43715</v>
      </c>
      <c r="C56620" t="s">
        <v>53968</v>
      </c>
      <c r="D56620" s="1">
        <v>43715</v>
      </c>
      <c r="E56620">
        <v>311355</v>
      </c>
      <c r="F56620">
        <v>39185</v>
      </c>
      <c r="G56620" t="s">
        <v>945</v>
      </c>
      <c r="H56620">
        <v>43000</v>
      </c>
      <c r="I56620" t="s">
        <v>946</v>
      </c>
      <c r="J56620" s="2">
        <v>109072</v>
      </c>
      <c r="K56620" s="3">
        <v>43715</v>
      </c>
      <c r="L56620" t="s">
        <v>7403</v>
      </c>
      <c r="M56620" t="s">
        <v>53859</v>
      </c>
      <c r="N56620" t="s">
        <v>54078</v>
      </c>
      <c r="O56620" t="s">
        <v>54356</v>
      </c>
      <c r="P56620" t="s">
        <v>9983</v>
      </c>
      <c r="Q56620">
        <v>4</v>
      </c>
      <c r="R56620">
        <v>167</v>
      </c>
      <c r="S56620" t="s">
        <v>56</v>
      </c>
      <c r="T56620">
        <v>2983</v>
      </c>
    </row>
    <row r="56621" spans="1:20" x14ac:dyDescent="0.3">
      <c r="A56621">
        <v>10026532</v>
      </c>
      <c r="B56621" s="1">
        <v>43715</v>
      </c>
      <c r="C56621" t="s">
        <v>54357</v>
      </c>
      <c r="D56621" s="1">
        <v>43715</v>
      </c>
      <c r="E56621">
        <v>311355</v>
      </c>
      <c r="F56621">
        <v>29260</v>
      </c>
      <c r="G56621" t="s">
        <v>416</v>
      </c>
      <c r="H56621">
        <v>23000</v>
      </c>
      <c r="I56621" t="s">
        <v>417</v>
      </c>
      <c r="J56621" s="2">
        <v>109072</v>
      </c>
      <c r="K56621" s="3">
        <v>43715</v>
      </c>
      <c r="L56621" t="s">
        <v>54358</v>
      </c>
      <c r="M56621" t="s">
        <v>53703</v>
      </c>
      <c r="N56621" t="s">
        <v>53704</v>
      </c>
      <c r="O56621" t="s">
        <v>16310</v>
      </c>
      <c r="P56621" t="s">
        <v>7452</v>
      </c>
      <c r="Q56621">
        <v>4</v>
      </c>
      <c r="R56621">
        <v>167</v>
      </c>
      <c r="S56621" t="s">
        <v>56</v>
      </c>
      <c r="T56621">
        <v>2984</v>
      </c>
    </row>
    <row r="56622" spans="1:20" x14ac:dyDescent="0.3">
      <c r="A56622">
        <v>10026532</v>
      </c>
      <c r="B56622" s="1">
        <v>43715</v>
      </c>
      <c r="C56622" t="s">
        <v>54284</v>
      </c>
      <c r="D56622" s="1">
        <v>43715</v>
      </c>
      <c r="E56622">
        <v>311355</v>
      </c>
      <c r="F56622">
        <v>45880</v>
      </c>
      <c r="G56622" t="s">
        <v>533</v>
      </c>
      <c r="H56622">
        <v>47000</v>
      </c>
      <c r="I56622" t="s">
        <v>534</v>
      </c>
      <c r="J56622" s="2">
        <v>109072</v>
      </c>
      <c r="K56622" s="3">
        <v>43715</v>
      </c>
      <c r="L56622" t="s">
        <v>54285</v>
      </c>
      <c r="M56622" t="s">
        <v>53789</v>
      </c>
      <c r="N56622" t="s">
        <v>37584</v>
      </c>
      <c r="O56622" t="s">
        <v>54286</v>
      </c>
      <c r="P56622" t="s">
        <v>7592</v>
      </c>
      <c r="Q56622">
        <v>4</v>
      </c>
      <c r="R56622">
        <v>167</v>
      </c>
      <c r="S56622" t="s">
        <v>56</v>
      </c>
      <c r="T56622">
        <v>2987</v>
      </c>
    </row>
    <row r="56623" spans="1:20" x14ac:dyDescent="0.3">
      <c r="A56623">
        <v>10005376</v>
      </c>
      <c r="B56623" s="1">
        <v>43715</v>
      </c>
      <c r="C56623" t="s">
        <v>54063</v>
      </c>
      <c r="D56623" s="1">
        <v>43715</v>
      </c>
      <c r="E56623">
        <v>311389</v>
      </c>
      <c r="F56623">
        <v>29394</v>
      </c>
      <c r="G56623" t="s">
        <v>18560</v>
      </c>
      <c r="H56623">
        <v>4000</v>
      </c>
      <c r="I56623" t="s">
        <v>18561</v>
      </c>
      <c r="J56623" s="2">
        <v>109395</v>
      </c>
      <c r="K56623" s="3">
        <v>43715</v>
      </c>
      <c r="L56623" t="s">
        <v>54064</v>
      </c>
      <c r="M56623" t="s">
        <v>54065</v>
      </c>
      <c r="N56623" t="s">
        <v>53803</v>
      </c>
      <c r="O56623" t="s">
        <v>54066</v>
      </c>
      <c r="P56623" t="s">
        <v>18564</v>
      </c>
      <c r="Q56623">
        <v>4</v>
      </c>
      <c r="R56623">
        <v>104</v>
      </c>
      <c r="S56623" t="s">
        <v>56</v>
      </c>
      <c r="T56623">
        <v>2800</v>
      </c>
    </row>
    <row r="56624" spans="1:20" x14ac:dyDescent="0.3">
      <c r="A56624">
        <v>10015253</v>
      </c>
      <c r="B56624" s="1">
        <v>43715</v>
      </c>
      <c r="C56624" t="s">
        <v>22760</v>
      </c>
      <c r="D56624" s="1">
        <v>43715</v>
      </c>
      <c r="E56624">
        <v>311352</v>
      </c>
      <c r="F56624">
        <v>5742</v>
      </c>
      <c r="G56624" t="s">
        <v>17872</v>
      </c>
      <c r="H56624">
        <v>41000</v>
      </c>
      <c r="I56624" t="s">
        <v>8056</v>
      </c>
      <c r="J56624" s="2">
        <v>109021</v>
      </c>
      <c r="K56624" s="3">
        <v>43715</v>
      </c>
      <c r="L56624" t="s">
        <v>14028</v>
      </c>
      <c r="M56624" t="s">
        <v>53718</v>
      </c>
      <c r="N56624" t="s">
        <v>32463</v>
      </c>
      <c r="O56624" t="s">
        <v>3357</v>
      </c>
      <c r="P56624" t="s">
        <v>46291</v>
      </c>
      <c r="Q56624">
        <v>4</v>
      </c>
      <c r="R56624">
        <v>158</v>
      </c>
      <c r="S56624" t="s">
        <v>56</v>
      </c>
      <c r="T56624">
        <v>2889</v>
      </c>
    </row>
    <row r="56625" spans="1:20" x14ac:dyDescent="0.3">
      <c r="A56625">
        <v>10015253</v>
      </c>
      <c r="B56625" s="1">
        <v>43715</v>
      </c>
      <c r="C56625" t="s">
        <v>54359</v>
      </c>
      <c r="D56625" s="1">
        <v>43715</v>
      </c>
      <c r="E56625">
        <v>311352</v>
      </c>
      <c r="F56625">
        <v>45880</v>
      </c>
      <c r="G56625" t="s">
        <v>533</v>
      </c>
      <c r="H56625">
        <v>37000</v>
      </c>
      <c r="I56625" t="s">
        <v>534</v>
      </c>
      <c r="J56625" s="2">
        <v>109021</v>
      </c>
      <c r="K56625" s="3">
        <v>43715</v>
      </c>
      <c r="L56625" t="s">
        <v>54360</v>
      </c>
      <c r="M56625" t="s">
        <v>53789</v>
      </c>
      <c r="N56625" t="s">
        <v>37584</v>
      </c>
      <c r="O56625" t="s">
        <v>54361</v>
      </c>
      <c r="P56625" t="s">
        <v>54362</v>
      </c>
      <c r="Q56625">
        <v>4</v>
      </c>
      <c r="R56625">
        <v>158</v>
      </c>
      <c r="S56625" t="s">
        <v>56</v>
      </c>
      <c r="T56625">
        <v>2890</v>
      </c>
    </row>
    <row r="56626" spans="1:20" x14ac:dyDescent="0.3">
      <c r="A56626">
        <v>10015253</v>
      </c>
      <c r="B56626" s="1">
        <v>43715</v>
      </c>
      <c r="C56626" t="s">
        <v>54363</v>
      </c>
      <c r="D56626" s="1">
        <v>43715</v>
      </c>
      <c r="E56626">
        <v>311352</v>
      </c>
      <c r="F56626">
        <v>20910</v>
      </c>
      <c r="G56626" t="s">
        <v>462</v>
      </c>
      <c r="H56626">
        <v>7000</v>
      </c>
      <c r="I56626" t="s">
        <v>463</v>
      </c>
      <c r="J56626" s="2">
        <v>109021</v>
      </c>
      <c r="K56626" s="3">
        <v>43715</v>
      </c>
      <c r="L56626" t="s">
        <v>54364</v>
      </c>
      <c r="M56626" t="s">
        <v>53783</v>
      </c>
      <c r="N56626" t="s">
        <v>54365</v>
      </c>
      <c r="O56626" t="s">
        <v>54366</v>
      </c>
      <c r="P56626" t="s">
        <v>6441</v>
      </c>
      <c r="Q56626">
        <v>4</v>
      </c>
      <c r="R56626">
        <v>158</v>
      </c>
      <c r="S56626" t="s">
        <v>56</v>
      </c>
      <c r="T56626">
        <v>2891</v>
      </c>
    </row>
    <row r="56627" spans="1:20" x14ac:dyDescent="0.3">
      <c r="A56627">
        <v>10017828</v>
      </c>
      <c r="B56627" s="1">
        <v>43715</v>
      </c>
      <c r="C56627" t="s">
        <v>54187</v>
      </c>
      <c r="D56627" s="1">
        <v>43715</v>
      </c>
      <c r="E56627">
        <v>311401</v>
      </c>
      <c r="F56627">
        <v>27550</v>
      </c>
      <c r="G56627" t="s">
        <v>383</v>
      </c>
      <c r="H56627">
        <v>2000</v>
      </c>
      <c r="I56627" t="s">
        <v>384</v>
      </c>
      <c r="J56627" s="2">
        <v>109436</v>
      </c>
      <c r="K56627" s="3">
        <v>43715</v>
      </c>
      <c r="L56627" t="s">
        <v>54188</v>
      </c>
      <c r="M56627" t="s">
        <v>53942</v>
      </c>
      <c r="N56627" t="s">
        <v>54247</v>
      </c>
      <c r="O56627" t="s">
        <v>48889</v>
      </c>
      <c r="P56627" t="s">
        <v>7012</v>
      </c>
      <c r="Q56627">
        <v>4</v>
      </c>
      <c r="R56627">
        <v>153</v>
      </c>
      <c r="S56627" t="s">
        <v>56</v>
      </c>
      <c r="T56627">
        <v>2915</v>
      </c>
    </row>
    <row r="56628" spans="1:20" x14ac:dyDescent="0.3">
      <c r="A56628">
        <v>10025549</v>
      </c>
      <c r="B56628" s="1">
        <v>43714</v>
      </c>
      <c r="C56628" t="s">
        <v>22571</v>
      </c>
      <c r="D56628" s="1">
        <v>43714</v>
      </c>
      <c r="E56628">
        <v>311249</v>
      </c>
      <c r="F56628">
        <v>38050</v>
      </c>
      <c r="G56628" t="s">
        <v>1093</v>
      </c>
      <c r="H56628">
        <v>27000</v>
      </c>
      <c r="I56628" t="s">
        <v>1094</v>
      </c>
      <c r="J56628" s="2">
        <v>109112</v>
      </c>
      <c r="K56628" s="3">
        <v>43714</v>
      </c>
      <c r="L56628" t="s">
        <v>54367</v>
      </c>
      <c r="M56628" t="s">
        <v>54334</v>
      </c>
      <c r="N56628" t="s">
        <v>11787</v>
      </c>
      <c r="O56628" t="s">
        <v>36245</v>
      </c>
      <c r="P56628" t="s">
        <v>5990</v>
      </c>
      <c r="Q56628">
        <v>4</v>
      </c>
      <c r="R56628">
        <v>139</v>
      </c>
      <c r="S56628" t="s">
        <v>56</v>
      </c>
      <c r="T56628">
        <v>2775</v>
      </c>
    </row>
    <row r="56629" spans="1:20" x14ac:dyDescent="0.3">
      <c r="A56629">
        <v>10009650</v>
      </c>
      <c r="B56629" s="1">
        <v>43714</v>
      </c>
      <c r="C56629" t="s">
        <v>54368</v>
      </c>
      <c r="D56629" s="1">
        <v>43714</v>
      </c>
      <c r="E56629">
        <v>311277</v>
      </c>
      <c r="F56629">
        <v>28401</v>
      </c>
      <c r="G56629" t="s">
        <v>409</v>
      </c>
      <c r="H56629">
        <v>10000</v>
      </c>
      <c r="I56629" t="s">
        <v>410</v>
      </c>
      <c r="J56629" s="2">
        <v>109269</v>
      </c>
      <c r="K56629" s="3">
        <v>43714</v>
      </c>
      <c r="L56629" t="s">
        <v>54369</v>
      </c>
      <c r="M56629" t="s">
        <v>53723</v>
      </c>
      <c r="N56629" t="s">
        <v>54238</v>
      </c>
      <c r="O56629" t="s">
        <v>25331</v>
      </c>
      <c r="P56629" t="s">
        <v>7496</v>
      </c>
      <c r="Q56629">
        <v>4</v>
      </c>
      <c r="R56629">
        <v>132</v>
      </c>
      <c r="S56629" t="s">
        <v>56</v>
      </c>
      <c r="T56629">
        <v>65118</v>
      </c>
    </row>
    <row r="56630" spans="1:20" x14ac:dyDescent="0.3">
      <c r="A56630">
        <v>10016548</v>
      </c>
      <c r="B56630" s="1">
        <v>43714</v>
      </c>
      <c r="C56630" t="s">
        <v>53893</v>
      </c>
      <c r="D56630" s="1">
        <v>43714</v>
      </c>
      <c r="E56630">
        <v>311171</v>
      </c>
      <c r="F56630">
        <v>27550</v>
      </c>
      <c r="G56630" t="s">
        <v>383</v>
      </c>
      <c r="H56630">
        <v>7000</v>
      </c>
      <c r="I56630" t="s">
        <v>21442</v>
      </c>
      <c r="J56630" s="2">
        <v>106553</v>
      </c>
      <c r="K56630" s="3">
        <v>43714</v>
      </c>
      <c r="L56630" t="s">
        <v>53894</v>
      </c>
      <c r="M56630" t="s">
        <v>53895</v>
      </c>
      <c r="N56630" t="s">
        <v>54247</v>
      </c>
      <c r="O56630" t="s">
        <v>54370</v>
      </c>
      <c r="P56630" t="s">
        <v>21446</v>
      </c>
      <c r="Q56630">
        <v>4</v>
      </c>
      <c r="R56630">
        <v>118</v>
      </c>
      <c r="S56630" t="s">
        <v>56</v>
      </c>
      <c r="T56630">
        <v>65154</v>
      </c>
    </row>
    <row r="56631" spans="1:20" x14ac:dyDescent="0.3">
      <c r="A56631">
        <v>10016548</v>
      </c>
      <c r="B56631" s="1">
        <v>43714</v>
      </c>
      <c r="C56631" t="s">
        <v>46681</v>
      </c>
      <c r="D56631" s="1">
        <v>43714</v>
      </c>
      <c r="E56631">
        <v>311172</v>
      </c>
      <c r="F56631">
        <v>26749</v>
      </c>
      <c r="G56631" t="s">
        <v>21334</v>
      </c>
      <c r="H56631">
        <v>3000</v>
      </c>
      <c r="I56631" t="s">
        <v>10019</v>
      </c>
      <c r="J56631" s="2">
        <v>106619</v>
      </c>
      <c r="K56631" s="3">
        <v>43714</v>
      </c>
      <c r="L56631" t="s">
        <v>13577</v>
      </c>
      <c r="M56631" t="s">
        <v>52870</v>
      </c>
      <c r="N56631" t="s">
        <v>54335</v>
      </c>
      <c r="O56631" t="s">
        <v>54371</v>
      </c>
      <c r="P56631" t="s">
        <v>46640</v>
      </c>
      <c r="Q56631">
        <v>4</v>
      </c>
      <c r="R56631">
        <v>118</v>
      </c>
      <c r="S56631" t="s">
        <v>56</v>
      </c>
      <c r="T56631">
        <v>65165</v>
      </c>
    </row>
    <row r="56632" spans="1:20" x14ac:dyDescent="0.3">
      <c r="A56632">
        <v>10017585</v>
      </c>
      <c r="B56632" s="1">
        <v>43714</v>
      </c>
      <c r="C56632" t="s">
        <v>54372</v>
      </c>
      <c r="D56632" s="1">
        <v>43714</v>
      </c>
      <c r="E56632">
        <v>311230</v>
      </c>
      <c r="F56632">
        <v>39185</v>
      </c>
      <c r="G56632" t="s">
        <v>945</v>
      </c>
      <c r="H56632">
        <v>51000</v>
      </c>
      <c r="I56632" t="s">
        <v>946</v>
      </c>
      <c r="J56632" s="2">
        <v>108676</v>
      </c>
      <c r="K56632" s="3">
        <v>43714</v>
      </c>
      <c r="L56632" t="s">
        <v>54373</v>
      </c>
      <c r="M56632" t="s">
        <v>53859</v>
      </c>
      <c r="N56632" t="s">
        <v>54078</v>
      </c>
      <c r="O56632" t="s">
        <v>17952</v>
      </c>
      <c r="P56632" t="s">
        <v>10780</v>
      </c>
      <c r="Q56632">
        <v>4</v>
      </c>
      <c r="R56632">
        <v>134</v>
      </c>
      <c r="S56632" t="s">
        <v>56</v>
      </c>
      <c r="T56632">
        <v>65173</v>
      </c>
    </row>
    <row r="56633" spans="1:20" x14ac:dyDescent="0.3">
      <c r="A56633">
        <v>10017585</v>
      </c>
      <c r="B56633" s="1">
        <v>43714</v>
      </c>
      <c r="C56633" t="s">
        <v>54374</v>
      </c>
      <c r="D56633" s="1">
        <v>43714</v>
      </c>
      <c r="E56633">
        <v>311230</v>
      </c>
      <c r="F56633">
        <v>39436</v>
      </c>
      <c r="G56633" t="s">
        <v>629</v>
      </c>
      <c r="H56633">
        <v>97000</v>
      </c>
      <c r="I56633" t="s">
        <v>9671</v>
      </c>
      <c r="J56633" s="2">
        <v>108676</v>
      </c>
      <c r="K56633" s="3">
        <v>43714</v>
      </c>
      <c r="L56633" t="s">
        <v>54375</v>
      </c>
      <c r="M56633" t="s">
        <v>54376</v>
      </c>
      <c r="N56633" t="s">
        <v>54110</v>
      </c>
      <c r="O56633" t="s">
        <v>5106</v>
      </c>
      <c r="P56633" t="s">
        <v>54377</v>
      </c>
      <c r="Q56633">
        <v>4</v>
      </c>
      <c r="R56633">
        <v>134</v>
      </c>
      <c r="S56633" t="s">
        <v>56</v>
      </c>
      <c r="T56633">
        <v>65175</v>
      </c>
    </row>
    <row r="56634" spans="1:20" x14ac:dyDescent="0.3">
      <c r="A56634">
        <v>10017585</v>
      </c>
      <c r="B56634" s="1">
        <v>43714</v>
      </c>
      <c r="C56634" t="s">
        <v>54378</v>
      </c>
      <c r="D56634" s="1">
        <v>43714</v>
      </c>
      <c r="E56634">
        <v>311230</v>
      </c>
      <c r="F56634">
        <v>38051</v>
      </c>
      <c r="G56634" t="s">
        <v>993</v>
      </c>
      <c r="H56634">
        <v>47000</v>
      </c>
      <c r="I56634" t="s">
        <v>994</v>
      </c>
      <c r="J56634" s="2">
        <v>108676</v>
      </c>
      <c r="K56634" s="3">
        <v>43714</v>
      </c>
      <c r="L56634" t="s">
        <v>54379</v>
      </c>
      <c r="M56634" t="s">
        <v>43279</v>
      </c>
      <c r="N56634" t="s">
        <v>53993</v>
      </c>
      <c r="O56634" t="s">
        <v>54380</v>
      </c>
      <c r="P56634" t="s">
        <v>9421</v>
      </c>
      <c r="Q56634">
        <v>4</v>
      </c>
      <c r="R56634">
        <v>134</v>
      </c>
      <c r="S56634" t="s">
        <v>56</v>
      </c>
      <c r="T56634">
        <v>65176</v>
      </c>
    </row>
    <row r="56635" spans="1:20" x14ac:dyDescent="0.3">
      <c r="A56635">
        <v>10017585</v>
      </c>
      <c r="B56635" s="1">
        <v>43714</v>
      </c>
      <c r="C56635" t="s">
        <v>54381</v>
      </c>
      <c r="D56635" s="1">
        <v>43714</v>
      </c>
      <c r="E56635">
        <v>311230</v>
      </c>
      <c r="F56635">
        <v>63065</v>
      </c>
      <c r="G56635" t="s">
        <v>3673</v>
      </c>
      <c r="H56635">
        <v>59000</v>
      </c>
      <c r="I56635" t="s">
        <v>3744</v>
      </c>
      <c r="J56635" s="2">
        <v>108676</v>
      </c>
      <c r="K56635" s="3">
        <v>43714</v>
      </c>
      <c r="L56635" t="s">
        <v>54382</v>
      </c>
      <c r="M56635" t="s">
        <v>54383</v>
      </c>
      <c r="N56635" t="s">
        <v>54384</v>
      </c>
      <c r="O56635" t="s">
        <v>18776</v>
      </c>
      <c r="P56635" t="s">
        <v>17335</v>
      </c>
      <c r="Q56635">
        <v>4</v>
      </c>
      <c r="R56635">
        <v>134</v>
      </c>
      <c r="S56635" t="s">
        <v>56</v>
      </c>
      <c r="T56635">
        <v>65178</v>
      </c>
    </row>
    <row r="56636" spans="1:20" x14ac:dyDescent="0.3">
      <c r="A56636">
        <v>10023793</v>
      </c>
      <c r="B56636" s="1">
        <v>43714</v>
      </c>
      <c r="C56636" t="s">
        <v>27748</v>
      </c>
      <c r="D56636" s="1">
        <v>43714</v>
      </c>
      <c r="E56636">
        <v>311180</v>
      </c>
      <c r="F56636">
        <v>34581</v>
      </c>
      <c r="G56636" t="s">
        <v>20177</v>
      </c>
      <c r="H56636">
        <v>11000</v>
      </c>
      <c r="I56636" t="s">
        <v>18340</v>
      </c>
      <c r="J56636" s="2">
        <v>109375</v>
      </c>
      <c r="K56636" s="3">
        <v>43714</v>
      </c>
      <c r="L56636" t="s">
        <v>27749</v>
      </c>
      <c r="M56636" t="s">
        <v>27709</v>
      </c>
      <c r="N56636" t="s">
        <v>27954</v>
      </c>
      <c r="O56636" t="s">
        <v>17262</v>
      </c>
      <c r="P56636" t="s">
        <v>21758</v>
      </c>
      <c r="Q56636">
        <v>4</v>
      </c>
      <c r="R56636">
        <v>115</v>
      </c>
      <c r="S56636" t="s">
        <v>56</v>
      </c>
      <c r="T56636">
        <v>65217</v>
      </c>
    </row>
    <row r="56637" spans="1:20" x14ac:dyDescent="0.3">
      <c r="A56637">
        <v>10023793</v>
      </c>
      <c r="B56637" s="1">
        <v>43714</v>
      </c>
      <c r="C56637" t="s">
        <v>28289</v>
      </c>
      <c r="D56637" s="1">
        <v>43714</v>
      </c>
      <c r="E56637">
        <v>311180</v>
      </c>
      <c r="F56637">
        <v>29070</v>
      </c>
      <c r="G56637" t="s">
        <v>756</v>
      </c>
      <c r="H56637">
        <v>7000</v>
      </c>
      <c r="I56637" t="s">
        <v>8263</v>
      </c>
      <c r="J56637" s="2">
        <v>109375</v>
      </c>
      <c r="K56637" s="3">
        <v>43714</v>
      </c>
      <c r="L56637" t="s">
        <v>28290</v>
      </c>
      <c r="M56637" t="s">
        <v>25825</v>
      </c>
      <c r="N56637" t="s">
        <v>15749</v>
      </c>
      <c r="O56637" t="s">
        <v>12695</v>
      </c>
      <c r="P56637" t="s">
        <v>10631</v>
      </c>
      <c r="Q56637">
        <v>4</v>
      </c>
      <c r="R56637">
        <v>115</v>
      </c>
      <c r="S56637" t="s">
        <v>56</v>
      </c>
      <c r="T56637">
        <v>65228</v>
      </c>
    </row>
    <row r="56638" spans="1:20" x14ac:dyDescent="0.3">
      <c r="A56638">
        <v>10024550</v>
      </c>
      <c r="B56638" s="1">
        <v>43714</v>
      </c>
      <c r="C56638" t="s">
        <v>54385</v>
      </c>
      <c r="D56638" s="1">
        <v>43714</v>
      </c>
      <c r="E56638">
        <v>311290</v>
      </c>
      <c r="F56638">
        <v>26370</v>
      </c>
      <c r="G56638" t="s">
        <v>10518</v>
      </c>
      <c r="H56638">
        <v>7000</v>
      </c>
      <c r="I56638" t="s">
        <v>1252</v>
      </c>
      <c r="J56638" s="2">
        <v>109420</v>
      </c>
      <c r="K56638" s="3">
        <v>43714</v>
      </c>
      <c r="L56638" t="s">
        <v>54386</v>
      </c>
      <c r="M56638" t="s">
        <v>50416</v>
      </c>
      <c r="N56638" t="s">
        <v>53708</v>
      </c>
      <c r="O56638" t="s">
        <v>9202</v>
      </c>
      <c r="P56638" t="s">
        <v>3419</v>
      </c>
      <c r="Q56638">
        <v>4</v>
      </c>
      <c r="R56638">
        <v>111</v>
      </c>
      <c r="S56638" t="s">
        <v>56</v>
      </c>
      <c r="T56638">
        <v>65233</v>
      </c>
    </row>
    <row r="56639" spans="1:20" x14ac:dyDescent="0.3">
      <c r="A56639">
        <v>10002765</v>
      </c>
      <c r="B56639" s="1">
        <v>43711</v>
      </c>
      <c r="C56639" t="s">
        <v>51381</v>
      </c>
      <c r="D56639" s="1">
        <v>43711</v>
      </c>
      <c r="E56639">
        <v>311138</v>
      </c>
      <c r="F56639">
        <v>67550</v>
      </c>
      <c r="G56639" t="s">
        <v>455</v>
      </c>
      <c r="H56639">
        <v>3000</v>
      </c>
      <c r="I56639" t="s">
        <v>456</v>
      </c>
      <c r="J56639" s="2">
        <v>109219</v>
      </c>
      <c r="K56639" s="3">
        <v>43711</v>
      </c>
      <c r="L56639" t="s">
        <v>53709</v>
      </c>
      <c r="M56639" t="s">
        <v>53710</v>
      </c>
      <c r="N56639" t="s">
        <v>54216</v>
      </c>
      <c r="O56639" t="s">
        <v>54217</v>
      </c>
      <c r="P56639" t="s">
        <v>1015</v>
      </c>
      <c r="Q56639">
        <v>4</v>
      </c>
      <c r="R56639">
        <v>134</v>
      </c>
      <c r="S56639" t="s">
        <v>56</v>
      </c>
      <c r="T56639">
        <v>64670</v>
      </c>
    </row>
    <row r="56640" spans="1:20" x14ac:dyDescent="0.3">
      <c r="A56640">
        <v>10002765</v>
      </c>
      <c r="B56640" s="1">
        <v>43711</v>
      </c>
      <c r="C56640" t="s">
        <v>53893</v>
      </c>
      <c r="D56640" s="1">
        <v>43711</v>
      </c>
      <c r="E56640">
        <v>311138</v>
      </c>
      <c r="F56640">
        <v>27550</v>
      </c>
      <c r="G56640" t="s">
        <v>383</v>
      </c>
      <c r="H56640">
        <v>6000</v>
      </c>
      <c r="I56640" t="s">
        <v>21442</v>
      </c>
      <c r="J56640" s="2">
        <v>109219</v>
      </c>
      <c r="K56640" s="3">
        <v>43711</v>
      </c>
      <c r="L56640" t="s">
        <v>53894</v>
      </c>
      <c r="M56640" t="s">
        <v>53895</v>
      </c>
      <c r="N56640" t="s">
        <v>54247</v>
      </c>
      <c r="O56640" t="s">
        <v>54370</v>
      </c>
      <c r="P56640" t="s">
        <v>21446</v>
      </c>
      <c r="Q56640">
        <v>4</v>
      </c>
      <c r="R56640">
        <v>134</v>
      </c>
      <c r="S56640" t="s">
        <v>56</v>
      </c>
      <c r="T56640">
        <v>64674</v>
      </c>
    </row>
    <row r="56641" spans="1:20" x14ac:dyDescent="0.3">
      <c r="A56641">
        <v>10002765</v>
      </c>
      <c r="B56641" s="1">
        <v>43711</v>
      </c>
      <c r="C56641" t="s">
        <v>53792</v>
      </c>
      <c r="D56641" s="1">
        <v>43711</v>
      </c>
      <c r="E56641">
        <v>311138</v>
      </c>
      <c r="F56641">
        <v>38076</v>
      </c>
      <c r="G56641" t="s">
        <v>397</v>
      </c>
      <c r="H56641">
        <v>15000</v>
      </c>
      <c r="I56641" t="s">
        <v>398</v>
      </c>
      <c r="J56641" s="2">
        <v>109219</v>
      </c>
      <c r="K56641" s="3">
        <v>43711</v>
      </c>
      <c r="L56641" t="s">
        <v>53793</v>
      </c>
      <c r="M56641" t="s">
        <v>53794</v>
      </c>
      <c r="N56641" t="s">
        <v>53795</v>
      </c>
      <c r="O56641" t="s">
        <v>53796</v>
      </c>
      <c r="P56641" t="s">
        <v>17651</v>
      </c>
      <c r="Q56641">
        <v>4</v>
      </c>
      <c r="R56641">
        <v>134</v>
      </c>
      <c r="S56641" t="s">
        <v>56</v>
      </c>
      <c r="T56641">
        <v>64675</v>
      </c>
    </row>
    <row r="56642" spans="1:20" x14ac:dyDescent="0.3">
      <c r="A56642">
        <v>10021158</v>
      </c>
      <c r="B56642" s="1">
        <v>43711</v>
      </c>
      <c r="C56642" t="s">
        <v>5085</v>
      </c>
      <c r="D56642" s="1">
        <v>43711</v>
      </c>
      <c r="E56642">
        <v>311101</v>
      </c>
      <c r="F56642">
        <v>37673</v>
      </c>
      <c r="G56642" t="s">
        <v>9257</v>
      </c>
      <c r="H56642">
        <v>5000</v>
      </c>
      <c r="I56642" t="s">
        <v>9258</v>
      </c>
      <c r="J56642" s="2">
        <v>107960</v>
      </c>
      <c r="K56642" s="3">
        <v>43711</v>
      </c>
      <c r="L56642" t="s">
        <v>54183</v>
      </c>
      <c r="M56642" t="s">
        <v>54184</v>
      </c>
      <c r="N56642" t="s">
        <v>54185</v>
      </c>
      <c r="O56642" t="s">
        <v>31715</v>
      </c>
      <c r="P56642" t="s">
        <v>21426</v>
      </c>
      <c r="Q56642">
        <v>4</v>
      </c>
      <c r="R56642">
        <v>143</v>
      </c>
      <c r="S56642" t="s">
        <v>56</v>
      </c>
      <c r="T56642">
        <v>64767</v>
      </c>
    </row>
    <row r="56643" spans="1:20" x14ac:dyDescent="0.3">
      <c r="A56643">
        <v>10023511</v>
      </c>
      <c r="B56643" s="1">
        <v>43711</v>
      </c>
      <c r="C56643" t="s">
        <v>54387</v>
      </c>
      <c r="D56643" s="1">
        <v>43711</v>
      </c>
      <c r="E56643">
        <v>311116</v>
      </c>
      <c r="F56643">
        <v>28401</v>
      </c>
      <c r="G56643" t="s">
        <v>409</v>
      </c>
      <c r="H56643">
        <v>18000</v>
      </c>
      <c r="I56643" t="s">
        <v>410</v>
      </c>
      <c r="J56643" s="2">
        <v>109046</v>
      </c>
      <c r="K56643" s="3">
        <v>43711</v>
      </c>
      <c r="L56643" t="s">
        <v>54388</v>
      </c>
      <c r="M56643" t="s">
        <v>53723</v>
      </c>
      <c r="N56643" t="s">
        <v>54238</v>
      </c>
      <c r="O56643" t="s">
        <v>54389</v>
      </c>
      <c r="P56643" t="s">
        <v>16131</v>
      </c>
      <c r="Q56643">
        <v>4</v>
      </c>
      <c r="R56643">
        <v>136</v>
      </c>
      <c r="S56643" t="s">
        <v>56</v>
      </c>
      <c r="T56643">
        <v>64817</v>
      </c>
    </row>
    <row r="56644" spans="1:20" x14ac:dyDescent="0.3">
      <c r="A56644">
        <v>10023524</v>
      </c>
      <c r="B56644" s="1">
        <v>43711</v>
      </c>
      <c r="C56644" t="s">
        <v>53772</v>
      </c>
      <c r="D56644" s="1">
        <v>43711</v>
      </c>
      <c r="E56644">
        <v>311155</v>
      </c>
      <c r="F56644">
        <v>62027</v>
      </c>
      <c r="G56644" t="s">
        <v>10169</v>
      </c>
      <c r="H56644">
        <v>3000</v>
      </c>
      <c r="I56644" t="s">
        <v>10170</v>
      </c>
      <c r="J56644" s="2">
        <v>109348</v>
      </c>
      <c r="K56644" s="3">
        <v>43711</v>
      </c>
      <c r="L56644" t="s">
        <v>33076</v>
      </c>
      <c r="M56644" t="s">
        <v>46346</v>
      </c>
      <c r="N56644" t="s">
        <v>53745</v>
      </c>
      <c r="O56644" t="s">
        <v>53773</v>
      </c>
      <c r="P56644" t="s">
        <v>21438</v>
      </c>
      <c r="Q56644">
        <v>4</v>
      </c>
      <c r="R56644">
        <v>103</v>
      </c>
      <c r="S56644" t="s">
        <v>56</v>
      </c>
      <c r="T56644">
        <v>64818</v>
      </c>
    </row>
    <row r="56645" spans="1:20" x14ac:dyDescent="0.3">
      <c r="A56645">
        <v>10021668</v>
      </c>
      <c r="B56645" s="1">
        <v>43710</v>
      </c>
      <c r="C56645" t="s">
        <v>54390</v>
      </c>
      <c r="D56645" s="1">
        <v>43710</v>
      </c>
      <c r="E56645">
        <v>311029</v>
      </c>
      <c r="F56645">
        <v>13910</v>
      </c>
      <c r="G56645" t="s">
        <v>31944</v>
      </c>
      <c r="H56645">
        <v>4000</v>
      </c>
      <c r="I56645" t="s">
        <v>5441</v>
      </c>
      <c r="J56645" s="2">
        <v>109055</v>
      </c>
      <c r="K56645" s="3">
        <v>43710</v>
      </c>
      <c r="L56645" t="s">
        <v>54391</v>
      </c>
      <c r="M56645" t="s">
        <v>17275</v>
      </c>
      <c r="N56645" t="s">
        <v>19858</v>
      </c>
      <c r="O56645" t="s">
        <v>38076</v>
      </c>
      <c r="P56645" t="s">
        <v>41737</v>
      </c>
      <c r="Q56645">
        <v>4</v>
      </c>
      <c r="R56645">
        <v>117</v>
      </c>
      <c r="S56645" t="s">
        <v>56</v>
      </c>
      <c r="T56645">
        <v>64611</v>
      </c>
    </row>
    <row r="56646" spans="1:20" x14ac:dyDescent="0.3">
      <c r="A56646">
        <v>10021668</v>
      </c>
      <c r="B56646" s="1">
        <v>43710</v>
      </c>
      <c r="C56646" t="s">
        <v>54392</v>
      </c>
      <c r="D56646" s="1">
        <v>43710</v>
      </c>
      <c r="E56646">
        <v>311029</v>
      </c>
      <c r="F56646">
        <v>25300</v>
      </c>
      <c r="G56646" t="s">
        <v>10853</v>
      </c>
      <c r="H56646">
        <v>8000</v>
      </c>
      <c r="I56646" t="s">
        <v>10854</v>
      </c>
      <c r="J56646" s="2">
        <v>109055</v>
      </c>
      <c r="K56646" s="3">
        <v>43710</v>
      </c>
      <c r="L56646" t="s">
        <v>54393</v>
      </c>
      <c r="M56646" t="s">
        <v>53954</v>
      </c>
      <c r="N56646" t="s">
        <v>48519</v>
      </c>
      <c r="O56646" t="s">
        <v>10298</v>
      </c>
      <c r="P56646" t="s">
        <v>20719</v>
      </c>
      <c r="Q56646">
        <v>4</v>
      </c>
      <c r="R56646">
        <v>117</v>
      </c>
      <c r="S56646" t="s">
        <v>56</v>
      </c>
      <c r="T56646">
        <v>64617</v>
      </c>
    </row>
    <row r="56647" spans="1:20" x14ac:dyDescent="0.3">
      <c r="A56647">
        <v>10011997</v>
      </c>
      <c r="B56647" s="1">
        <v>43709</v>
      </c>
      <c r="C56647" t="s">
        <v>3589</v>
      </c>
      <c r="D56647" s="1">
        <v>43709</v>
      </c>
      <c r="E56647">
        <v>310884</v>
      </c>
      <c r="F56647">
        <v>63130</v>
      </c>
      <c r="G56647" t="s">
        <v>8927</v>
      </c>
      <c r="H56647">
        <v>33000</v>
      </c>
      <c r="I56647" t="s">
        <v>8928</v>
      </c>
      <c r="J56647" s="2">
        <v>105384</v>
      </c>
      <c r="K56647" s="3">
        <v>43709</v>
      </c>
      <c r="L56647" t="s">
        <v>54394</v>
      </c>
      <c r="M56647" t="s">
        <v>54395</v>
      </c>
      <c r="N56647" t="s">
        <v>54396</v>
      </c>
      <c r="O56647" t="s">
        <v>54397</v>
      </c>
      <c r="P56647" t="s">
        <v>9810</v>
      </c>
      <c r="Q56647">
        <v>4</v>
      </c>
      <c r="R56647">
        <v>160</v>
      </c>
      <c r="S56647" t="s">
        <v>56</v>
      </c>
      <c r="T56647">
        <v>64533</v>
      </c>
    </row>
    <row r="56648" spans="1:20" x14ac:dyDescent="0.3">
      <c r="A56648">
        <v>10016549</v>
      </c>
      <c r="B56648" s="1">
        <v>43709</v>
      </c>
      <c r="C56648" t="s">
        <v>6246</v>
      </c>
      <c r="D56648" s="1">
        <v>43709</v>
      </c>
      <c r="E56648">
        <v>310949</v>
      </c>
      <c r="F56648">
        <v>63003</v>
      </c>
      <c r="G56648" t="s">
        <v>8941</v>
      </c>
      <c r="H56648">
        <v>67001</v>
      </c>
      <c r="I56648" t="s">
        <v>1811</v>
      </c>
      <c r="J56648" s="2">
        <v>109129</v>
      </c>
      <c r="K56648" s="3">
        <v>43709</v>
      </c>
      <c r="L56648" t="s">
        <v>25195</v>
      </c>
      <c r="M56648" t="s">
        <v>41205</v>
      </c>
      <c r="N56648" t="s">
        <v>12774</v>
      </c>
      <c r="O56648" t="s">
        <v>15294</v>
      </c>
      <c r="P56648" t="s">
        <v>8507</v>
      </c>
      <c r="Q56648">
        <v>4</v>
      </c>
      <c r="R56648">
        <v>121</v>
      </c>
      <c r="S56648" t="s">
        <v>56</v>
      </c>
      <c r="T56648">
        <v>64541</v>
      </c>
    </row>
    <row r="56649" spans="1:20" x14ac:dyDescent="0.3">
      <c r="A56649">
        <v>10009639</v>
      </c>
      <c r="B56649" s="1">
        <v>43707</v>
      </c>
      <c r="C56649" t="s">
        <v>602</v>
      </c>
      <c r="D56649" s="1">
        <v>43707</v>
      </c>
      <c r="E56649">
        <v>310660</v>
      </c>
      <c r="F56649">
        <v>60790</v>
      </c>
      <c r="G56649" t="s">
        <v>8178</v>
      </c>
      <c r="H56649">
        <v>9000</v>
      </c>
      <c r="I56649" t="s">
        <v>20567</v>
      </c>
      <c r="J56649" s="2">
        <v>104101</v>
      </c>
      <c r="K56649" s="3">
        <v>43707</v>
      </c>
      <c r="L56649" t="s">
        <v>54398</v>
      </c>
      <c r="M56649" t="s">
        <v>54399</v>
      </c>
      <c r="N56649" t="s">
        <v>4089</v>
      </c>
      <c r="O56649" t="s">
        <v>6562</v>
      </c>
      <c r="P56649" t="s">
        <v>43712</v>
      </c>
      <c r="Q56649">
        <v>4</v>
      </c>
      <c r="R56649">
        <v>155</v>
      </c>
      <c r="S56649" t="s">
        <v>56</v>
      </c>
      <c r="T56649">
        <v>64192</v>
      </c>
    </row>
    <row r="56650" spans="1:20" x14ac:dyDescent="0.3">
      <c r="A56650">
        <v>10017585</v>
      </c>
      <c r="B56650" s="1">
        <v>43704</v>
      </c>
      <c r="C56650" t="s">
        <v>23220</v>
      </c>
      <c r="D56650" s="1">
        <v>43704</v>
      </c>
      <c r="E56650">
        <v>310585</v>
      </c>
      <c r="F56650">
        <v>29753</v>
      </c>
      <c r="G56650" t="s">
        <v>10581</v>
      </c>
      <c r="H56650">
        <v>31000</v>
      </c>
      <c r="I56650" t="s">
        <v>2621</v>
      </c>
      <c r="J56650" s="2">
        <v>108676</v>
      </c>
      <c r="K56650" s="3">
        <v>43707</v>
      </c>
      <c r="L56650" t="s">
        <v>54400</v>
      </c>
      <c r="M56650" t="s">
        <v>54182</v>
      </c>
      <c r="N56650" t="s">
        <v>33707</v>
      </c>
      <c r="O56650" t="s">
        <v>46385</v>
      </c>
      <c r="P56650" t="s">
        <v>52075</v>
      </c>
      <c r="Q56650">
        <v>4</v>
      </c>
      <c r="R56650">
        <v>134</v>
      </c>
      <c r="S56650" t="s">
        <v>56</v>
      </c>
      <c r="T56650">
        <v>63707</v>
      </c>
    </row>
    <row r="56651" spans="1:20" x14ac:dyDescent="0.3">
      <c r="A56651">
        <v>10017585</v>
      </c>
      <c r="B56651" s="1">
        <v>43704</v>
      </c>
      <c r="C56651" t="s">
        <v>54401</v>
      </c>
      <c r="D56651" s="1">
        <v>43704</v>
      </c>
      <c r="E56651">
        <v>310585</v>
      </c>
      <c r="F56651">
        <v>28500</v>
      </c>
      <c r="G56651" t="s">
        <v>656</v>
      </c>
      <c r="H56651">
        <v>7000</v>
      </c>
      <c r="I56651" t="s">
        <v>657</v>
      </c>
      <c r="J56651" s="2">
        <v>108676</v>
      </c>
      <c r="K56651" s="3">
        <v>43707</v>
      </c>
      <c r="L56651" t="s">
        <v>54402</v>
      </c>
      <c r="M56651" t="s">
        <v>53950</v>
      </c>
      <c r="N56651" t="s">
        <v>54337</v>
      </c>
      <c r="O56651" t="s">
        <v>54403</v>
      </c>
      <c r="P56651" t="s">
        <v>54404</v>
      </c>
      <c r="Q56651">
        <v>4</v>
      </c>
      <c r="R56651">
        <v>134</v>
      </c>
      <c r="S56651" t="s">
        <v>56</v>
      </c>
      <c r="T56651">
        <v>63708</v>
      </c>
    </row>
    <row r="56652" spans="1:20" x14ac:dyDescent="0.3">
      <c r="A56652">
        <v>10017585</v>
      </c>
      <c r="B56652" s="1">
        <v>43704</v>
      </c>
      <c r="C56652" t="s">
        <v>4746</v>
      </c>
      <c r="D56652" s="1">
        <v>43704</v>
      </c>
      <c r="E56652">
        <v>310585</v>
      </c>
      <c r="F56652">
        <v>38060</v>
      </c>
      <c r="G56652" t="s">
        <v>1129</v>
      </c>
      <c r="H56652">
        <v>48000</v>
      </c>
      <c r="I56652" t="s">
        <v>822</v>
      </c>
      <c r="J56652" s="2">
        <v>108676</v>
      </c>
      <c r="K56652" s="3">
        <v>43707</v>
      </c>
      <c r="L56652" t="s">
        <v>54405</v>
      </c>
      <c r="M56652" t="s">
        <v>53826</v>
      </c>
      <c r="N56652" t="s">
        <v>12731</v>
      </c>
      <c r="O56652" t="s">
        <v>54406</v>
      </c>
      <c r="P56652" t="s">
        <v>23966</v>
      </c>
      <c r="Q56652">
        <v>4</v>
      </c>
      <c r="R56652">
        <v>134</v>
      </c>
      <c r="S56652" t="s">
        <v>56</v>
      </c>
      <c r="T56652">
        <v>63716</v>
      </c>
    </row>
    <row r="56653" spans="1:20" x14ac:dyDescent="0.3">
      <c r="A56653">
        <v>10017585</v>
      </c>
      <c r="B56653" s="1">
        <v>43704</v>
      </c>
      <c r="C56653" t="s">
        <v>54407</v>
      </c>
      <c r="D56653" s="1">
        <v>43704</v>
      </c>
      <c r="E56653">
        <v>310585</v>
      </c>
      <c r="F56653">
        <v>48500</v>
      </c>
      <c r="G56653" t="s">
        <v>845</v>
      </c>
      <c r="H56653">
        <v>13000</v>
      </c>
      <c r="I56653" t="s">
        <v>846</v>
      </c>
      <c r="J56653" s="2">
        <v>108676</v>
      </c>
      <c r="K56653" s="3">
        <v>43707</v>
      </c>
      <c r="L56653" t="s">
        <v>54408</v>
      </c>
      <c r="M56653" t="s">
        <v>54289</v>
      </c>
      <c r="N56653" t="s">
        <v>54290</v>
      </c>
      <c r="O56653" t="s">
        <v>54409</v>
      </c>
      <c r="P56653" t="s">
        <v>54410</v>
      </c>
      <c r="Q56653">
        <v>4</v>
      </c>
      <c r="R56653">
        <v>134</v>
      </c>
      <c r="S56653" t="s">
        <v>56</v>
      </c>
      <c r="T56653">
        <v>63717</v>
      </c>
    </row>
    <row r="56654" spans="1:20" x14ac:dyDescent="0.3">
      <c r="A56654">
        <v>10017585</v>
      </c>
      <c r="B56654" s="1">
        <v>43704</v>
      </c>
      <c r="C56654" t="s">
        <v>35552</v>
      </c>
      <c r="D56654" s="1">
        <v>43704</v>
      </c>
      <c r="E56654">
        <v>310585</v>
      </c>
      <c r="F56654">
        <v>38894</v>
      </c>
      <c r="G56654" t="s">
        <v>8853</v>
      </c>
      <c r="H56654">
        <v>94000</v>
      </c>
      <c r="I56654" t="s">
        <v>8854</v>
      </c>
      <c r="J56654" s="2">
        <v>108676</v>
      </c>
      <c r="K56654" s="3">
        <v>43707</v>
      </c>
      <c r="L56654" t="s">
        <v>54411</v>
      </c>
      <c r="M56654" t="s">
        <v>54412</v>
      </c>
      <c r="N56654" t="s">
        <v>54317</v>
      </c>
      <c r="O56654" t="s">
        <v>54413</v>
      </c>
      <c r="P56654" t="s">
        <v>54414</v>
      </c>
      <c r="Q56654">
        <v>4</v>
      </c>
      <c r="R56654">
        <v>134</v>
      </c>
      <c r="S56654" t="s">
        <v>56</v>
      </c>
      <c r="T56654">
        <v>63729</v>
      </c>
    </row>
    <row r="56655" spans="1:20" x14ac:dyDescent="0.3">
      <c r="A56655">
        <v>10017585</v>
      </c>
      <c r="B56655" s="1">
        <v>43704</v>
      </c>
      <c r="C56655" t="s">
        <v>54415</v>
      </c>
      <c r="D56655" s="1">
        <v>43704</v>
      </c>
      <c r="E56655">
        <v>310585</v>
      </c>
      <c r="F56655">
        <v>38050</v>
      </c>
      <c r="G56655" t="s">
        <v>1093</v>
      </c>
      <c r="H56655">
        <v>46000</v>
      </c>
      <c r="I56655" t="s">
        <v>1094</v>
      </c>
      <c r="J56655" s="2">
        <v>108676</v>
      </c>
      <c r="K56655" s="3">
        <v>43707</v>
      </c>
      <c r="L56655" t="s">
        <v>22319</v>
      </c>
      <c r="M56655" t="s">
        <v>54334</v>
      </c>
      <c r="N56655" t="s">
        <v>11787</v>
      </c>
      <c r="O56655" t="s">
        <v>8738</v>
      </c>
      <c r="P56655" t="s">
        <v>16244</v>
      </c>
      <c r="Q56655">
        <v>4</v>
      </c>
      <c r="R56655">
        <v>134</v>
      </c>
      <c r="S56655" t="s">
        <v>56</v>
      </c>
      <c r="T56655">
        <v>63732</v>
      </c>
    </row>
    <row r="56656" spans="1:20" x14ac:dyDescent="0.3">
      <c r="A56656">
        <v>10017585</v>
      </c>
      <c r="B56656" s="1">
        <v>43704</v>
      </c>
      <c r="C56656" t="s">
        <v>54416</v>
      </c>
      <c r="D56656" s="1">
        <v>43704</v>
      </c>
      <c r="E56656">
        <v>310585</v>
      </c>
      <c r="F56656">
        <v>39781</v>
      </c>
      <c r="G56656" t="s">
        <v>978</v>
      </c>
      <c r="H56656">
        <v>53000</v>
      </c>
      <c r="I56656" t="s">
        <v>3407</v>
      </c>
      <c r="J56656" s="2">
        <v>108676</v>
      </c>
      <c r="K56656" s="3">
        <v>43707</v>
      </c>
      <c r="L56656" t="s">
        <v>2761</v>
      </c>
      <c r="M56656" t="s">
        <v>53999</v>
      </c>
      <c r="N56656" t="s">
        <v>4389</v>
      </c>
      <c r="O56656" t="s">
        <v>16040</v>
      </c>
      <c r="P56656" t="s">
        <v>51225</v>
      </c>
      <c r="Q56656">
        <v>4</v>
      </c>
      <c r="R56656">
        <v>134</v>
      </c>
      <c r="S56656" t="s">
        <v>56</v>
      </c>
      <c r="T56656">
        <v>63733</v>
      </c>
    </row>
    <row r="56657" spans="1:20" x14ac:dyDescent="0.3">
      <c r="A56657">
        <v>10023524</v>
      </c>
      <c r="B56657" s="1">
        <v>43704</v>
      </c>
      <c r="C56657" t="s">
        <v>54417</v>
      </c>
      <c r="D56657" s="1">
        <v>43704</v>
      </c>
      <c r="E56657">
        <v>310574</v>
      </c>
      <c r="F56657">
        <v>27550</v>
      </c>
      <c r="G56657" t="s">
        <v>383</v>
      </c>
      <c r="H56657">
        <v>4000</v>
      </c>
      <c r="I56657" t="s">
        <v>384</v>
      </c>
      <c r="J56657" s="2">
        <v>108612</v>
      </c>
      <c r="K56657" s="3">
        <v>43704</v>
      </c>
      <c r="L56657" t="s">
        <v>54418</v>
      </c>
      <c r="M56657" t="s">
        <v>53942</v>
      </c>
      <c r="N56657" t="s">
        <v>54247</v>
      </c>
      <c r="O56657" t="s">
        <v>54419</v>
      </c>
      <c r="P56657" t="s">
        <v>3535</v>
      </c>
      <c r="Q56657">
        <v>4</v>
      </c>
      <c r="R56657">
        <v>103</v>
      </c>
      <c r="S56657" t="s">
        <v>56</v>
      </c>
      <c r="T56657">
        <v>63852</v>
      </c>
    </row>
    <row r="56658" spans="1:20" x14ac:dyDescent="0.3">
      <c r="A56658">
        <v>10019812</v>
      </c>
      <c r="B56658" s="1">
        <v>43703</v>
      </c>
      <c r="C56658" t="s">
        <v>54420</v>
      </c>
      <c r="D56658" s="1">
        <v>43703</v>
      </c>
      <c r="E56658">
        <v>310446</v>
      </c>
      <c r="F56658">
        <v>31875</v>
      </c>
      <c r="G56658" t="s">
        <v>475</v>
      </c>
      <c r="H56658">
        <v>7000</v>
      </c>
      <c r="I56658" t="s">
        <v>476</v>
      </c>
      <c r="J56658" s="2">
        <v>108410</v>
      </c>
      <c r="K56658" s="3">
        <v>43704</v>
      </c>
      <c r="L56658" t="s">
        <v>54421</v>
      </c>
      <c r="M56658" t="s">
        <v>54161</v>
      </c>
      <c r="N56658" t="s">
        <v>54422</v>
      </c>
      <c r="O56658" t="s">
        <v>54423</v>
      </c>
      <c r="P56658" t="s">
        <v>4048</v>
      </c>
      <c r="Q56658">
        <v>4</v>
      </c>
      <c r="R56658">
        <v>113</v>
      </c>
      <c r="S56658" t="s">
        <v>56</v>
      </c>
      <c r="T56658">
        <v>63465</v>
      </c>
    </row>
    <row r="56659" spans="1:20" x14ac:dyDescent="0.3">
      <c r="A56659">
        <v>10019812</v>
      </c>
      <c r="B56659" s="1">
        <v>43703</v>
      </c>
      <c r="C56659" t="s">
        <v>54424</v>
      </c>
      <c r="D56659" s="1">
        <v>43703</v>
      </c>
      <c r="E56659">
        <v>310446</v>
      </c>
      <c r="F56659">
        <v>36001</v>
      </c>
      <c r="G56659" t="s">
        <v>449</v>
      </c>
      <c r="H56659">
        <v>10000</v>
      </c>
      <c r="I56659" t="s">
        <v>450</v>
      </c>
      <c r="J56659" s="2">
        <v>108410</v>
      </c>
      <c r="K56659" s="3">
        <v>43704</v>
      </c>
      <c r="L56659" t="s">
        <v>17696</v>
      </c>
      <c r="M56659" t="s">
        <v>53733</v>
      </c>
      <c r="N56659" t="s">
        <v>18247</v>
      </c>
      <c r="O56659" t="s">
        <v>5449</v>
      </c>
      <c r="P56659" t="s">
        <v>15622</v>
      </c>
      <c r="Q56659">
        <v>4</v>
      </c>
      <c r="R56659">
        <v>113</v>
      </c>
      <c r="S56659" t="s">
        <v>56</v>
      </c>
      <c r="T56659">
        <v>63469</v>
      </c>
    </row>
    <row r="56660" spans="1:20" x14ac:dyDescent="0.3">
      <c r="A56660">
        <v>10019400</v>
      </c>
      <c r="B56660" s="1">
        <v>43703</v>
      </c>
      <c r="C56660" t="s">
        <v>46005</v>
      </c>
      <c r="D56660" s="1">
        <v>43703</v>
      </c>
      <c r="E56660">
        <v>310411</v>
      </c>
      <c r="F56660">
        <v>15640</v>
      </c>
      <c r="G56660" t="s">
        <v>18735</v>
      </c>
      <c r="H56660">
        <v>6000</v>
      </c>
      <c r="I56660" t="s">
        <v>18736</v>
      </c>
      <c r="J56660" s="2">
        <v>107947</v>
      </c>
      <c r="K56660" s="3">
        <v>43703</v>
      </c>
      <c r="L56660" t="s">
        <v>49358</v>
      </c>
      <c r="M56660" t="s">
        <v>20604</v>
      </c>
      <c r="N56660" t="s">
        <v>53862</v>
      </c>
      <c r="O56660" t="s">
        <v>24988</v>
      </c>
      <c r="P56660" t="s">
        <v>19604</v>
      </c>
      <c r="Q56660">
        <v>4</v>
      </c>
      <c r="R56660">
        <v>119</v>
      </c>
      <c r="S56660" t="s">
        <v>56</v>
      </c>
      <c r="T56660">
        <v>61645</v>
      </c>
    </row>
    <row r="56661" spans="1:20" x14ac:dyDescent="0.3">
      <c r="A56661">
        <v>10004256</v>
      </c>
      <c r="B56661" s="1">
        <v>43702</v>
      </c>
      <c r="C56661" t="s">
        <v>51381</v>
      </c>
      <c r="D56661" s="1">
        <v>43702</v>
      </c>
      <c r="E56661">
        <v>310258</v>
      </c>
      <c r="F56661">
        <v>67550</v>
      </c>
      <c r="G56661" t="s">
        <v>455</v>
      </c>
      <c r="H56661">
        <v>20000</v>
      </c>
      <c r="I56661" t="s">
        <v>456</v>
      </c>
      <c r="J56661" s="2">
        <v>107631</v>
      </c>
      <c r="K56661" s="3">
        <v>43700</v>
      </c>
      <c r="L56661" t="s">
        <v>53709</v>
      </c>
      <c r="M56661" t="s">
        <v>53710</v>
      </c>
      <c r="N56661" t="s">
        <v>54216</v>
      </c>
      <c r="O56661" t="s">
        <v>54217</v>
      </c>
      <c r="P56661" t="s">
        <v>1015</v>
      </c>
      <c r="Q56661">
        <v>4</v>
      </c>
      <c r="R56661">
        <v>185</v>
      </c>
      <c r="S56661" t="s">
        <v>56</v>
      </c>
      <c r="T56661">
        <v>61409</v>
      </c>
    </row>
    <row r="56662" spans="1:20" x14ac:dyDescent="0.3">
      <c r="A56662">
        <v>10004256</v>
      </c>
      <c r="B56662" s="1">
        <v>43702</v>
      </c>
      <c r="C56662" t="s">
        <v>53701</v>
      </c>
      <c r="D56662" s="1">
        <v>43702</v>
      </c>
      <c r="E56662">
        <v>310258</v>
      </c>
      <c r="F56662">
        <v>29260</v>
      </c>
      <c r="G56662" t="s">
        <v>416</v>
      </c>
      <c r="H56662">
        <v>3000</v>
      </c>
      <c r="I56662" t="s">
        <v>417</v>
      </c>
      <c r="J56662" s="2">
        <v>107631</v>
      </c>
      <c r="K56662" s="3">
        <v>43700</v>
      </c>
      <c r="L56662" t="s">
        <v>53702</v>
      </c>
      <c r="M56662" t="s">
        <v>53703</v>
      </c>
      <c r="N56662" t="s">
        <v>53704</v>
      </c>
      <c r="O56662" t="s">
        <v>53705</v>
      </c>
      <c r="P56662" t="s">
        <v>53706</v>
      </c>
      <c r="Q56662">
        <v>4</v>
      </c>
      <c r="R56662">
        <v>185</v>
      </c>
      <c r="S56662" t="s">
        <v>56</v>
      </c>
      <c r="T56662">
        <v>61412</v>
      </c>
    </row>
    <row r="56663" spans="1:20" x14ac:dyDescent="0.3">
      <c r="A56663">
        <v>10022444</v>
      </c>
      <c r="B56663" s="1">
        <v>43702</v>
      </c>
      <c r="C56663" t="s">
        <v>54425</v>
      </c>
      <c r="D56663" s="1">
        <v>43702</v>
      </c>
      <c r="E56663">
        <v>310311</v>
      </c>
      <c r="F56663">
        <v>5742</v>
      </c>
      <c r="G56663" t="s">
        <v>17872</v>
      </c>
      <c r="H56663">
        <v>3000</v>
      </c>
      <c r="I56663" t="s">
        <v>42970</v>
      </c>
      <c r="J56663" s="2">
        <v>108012</v>
      </c>
      <c r="K56663" s="3">
        <v>43703</v>
      </c>
      <c r="L56663" t="s">
        <v>2993</v>
      </c>
      <c r="M56663" t="s">
        <v>10746</v>
      </c>
      <c r="N56663" t="s">
        <v>32463</v>
      </c>
      <c r="O56663" t="s">
        <v>1235</v>
      </c>
      <c r="P56663" t="s">
        <v>42974</v>
      </c>
      <c r="Q56663">
        <v>4</v>
      </c>
      <c r="R56663">
        <v>173</v>
      </c>
      <c r="S56663" t="s">
        <v>56</v>
      </c>
      <c r="T56663">
        <v>61472</v>
      </c>
    </row>
    <row r="56664" spans="1:20" x14ac:dyDescent="0.3">
      <c r="A56664">
        <v>10022456</v>
      </c>
      <c r="B56664" s="1">
        <v>43702</v>
      </c>
      <c r="C56664" t="s">
        <v>53719</v>
      </c>
      <c r="D56664" s="1">
        <v>43702</v>
      </c>
      <c r="E56664">
        <v>310387</v>
      </c>
      <c r="F56664">
        <v>61853</v>
      </c>
      <c r="G56664" t="s">
        <v>6030</v>
      </c>
      <c r="H56664">
        <v>35000</v>
      </c>
      <c r="I56664" t="s">
        <v>8994</v>
      </c>
      <c r="J56664" s="2">
        <v>108641</v>
      </c>
      <c r="K56664" s="3">
        <v>43702</v>
      </c>
      <c r="L56664" t="s">
        <v>16743</v>
      </c>
      <c r="M56664" t="s">
        <v>53720</v>
      </c>
      <c r="N56664" t="s">
        <v>38248</v>
      </c>
      <c r="O56664" t="s">
        <v>24569</v>
      </c>
      <c r="P56664" t="s">
        <v>1278</v>
      </c>
      <c r="Q56664">
        <v>4</v>
      </c>
      <c r="R56664">
        <v>104</v>
      </c>
      <c r="S56664" t="s">
        <v>56</v>
      </c>
      <c r="T56664">
        <v>61485</v>
      </c>
    </row>
    <row r="56665" spans="1:20" x14ac:dyDescent="0.3">
      <c r="A56665">
        <v>10022456</v>
      </c>
      <c r="B56665" s="1">
        <v>43702</v>
      </c>
      <c r="C56665" t="s">
        <v>2855</v>
      </c>
      <c r="D56665" s="1">
        <v>43702</v>
      </c>
      <c r="E56665">
        <v>310387</v>
      </c>
      <c r="F56665">
        <v>61019</v>
      </c>
      <c r="G56665" t="s">
        <v>46761</v>
      </c>
      <c r="H56665">
        <v>52000</v>
      </c>
      <c r="I56665" t="s">
        <v>25333</v>
      </c>
      <c r="J56665" s="2">
        <v>108641</v>
      </c>
      <c r="K56665" s="3">
        <v>43702</v>
      </c>
      <c r="L56665" t="s">
        <v>19442</v>
      </c>
      <c r="M56665" t="s">
        <v>50824</v>
      </c>
      <c r="N56665" t="s">
        <v>7352</v>
      </c>
      <c r="O56665" t="s">
        <v>54426</v>
      </c>
      <c r="P56665" t="s">
        <v>50337</v>
      </c>
      <c r="Q56665">
        <v>4</v>
      </c>
      <c r="R56665">
        <v>104</v>
      </c>
      <c r="S56665" t="s">
        <v>56</v>
      </c>
      <c r="T56665">
        <v>61506</v>
      </c>
    </row>
    <row r="56666" spans="1:20" x14ac:dyDescent="0.3">
      <c r="A56666">
        <v>10007577</v>
      </c>
      <c r="B56666" s="1">
        <v>43701</v>
      </c>
      <c r="C56666" t="s">
        <v>54427</v>
      </c>
      <c r="D56666" s="1">
        <v>43701</v>
      </c>
      <c r="E56666">
        <v>310192</v>
      </c>
      <c r="F56666">
        <v>29753</v>
      </c>
      <c r="G56666" t="s">
        <v>10581</v>
      </c>
      <c r="H56666">
        <v>15000</v>
      </c>
      <c r="I56666" t="s">
        <v>2621</v>
      </c>
      <c r="J56666" s="2">
        <v>108100</v>
      </c>
      <c r="K56666" s="3">
        <v>43701</v>
      </c>
      <c r="L56666" t="s">
        <v>54428</v>
      </c>
      <c r="M56666" t="s">
        <v>54182</v>
      </c>
      <c r="N56666" t="s">
        <v>33707</v>
      </c>
      <c r="O56666" t="s">
        <v>54429</v>
      </c>
      <c r="P56666" t="s">
        <v>10585</v>
      </c>
      <c r="Q56666">
        <v>4</v>
      </c>
      <c r="R56666">
        <v>175</v>
      </c>
      <c r="S56666" t="s">
        <v>56</v>
      </c>
      <c r="T56666">
        <v>61270</v>
      </c>
    </row>
    <row r="56667" spans="1:20" x14ac:dyDescent="0.3">
      <c r="A56667">
        <v>10011052</v>
      </c>
      <c r="B56667" s="1">
        <v>43701</v>
      </c>
      <c r="C56667" t="s">
        <v>50952</v>
      </c>
      <c r="D56667" s="1">
        <v>43701</v>
      </c>
      <c r="E56667">
        <v>310235</v>
      </c>
      <c r="F56667">
        <v>61858</v>
      </c>
      <c r="G56667" t="s">
        <v>23704</v>
      </c>
      <c r="H56667">
        <v>40000</v>
      </c>
      <c r="I56667" t="s">
        <v>4314</v>
      </c>
      <c r="J56667" s="2">
        <v>108497</v>
      </c>
      <c r="K56667" s="3">
        <v>43701</v>
      </c>
      <c r="L56667" t="s">
        <v>1268</v>
      </c>
      <c r="M56667" t="s">
        <v>53810</v>
      </c>
      <c r="N56667" t="s">
        <v>17235</v>
      </c>
      <c r="O56667" t="s">
        <v>16518</v>
      </c>
      <c r="P56667" t="s">
        <v>43096</v>
      </c>
      <c r="Q56667">
        <v>4</v>
      </c>
      <c r="R56667">
        <v>157</v>
      </c>
      <c r="S56667" t="s">
        <v>56</v>
      </c>
      <c r="T56667">
        <v>61278</v>
      </c>
    </row>
    <row r="56668" spans="1:20" x14ac:dyDescent="0.3">
      <c r="A56668">
        <v>10007577</v>
      </c>
      <c r="B56668" s="1">
        <v>43701</v>
      </c>
      <c r="C56668" t="s">
        <v>53767</v>
      </c>
      <c r="D56668" s="1">
        <v>43701</v>
      </c>
      <c r="E56668">
        <v>310192</v>
      </c>
      <c r="F56668">
        <v>47801</v>
      </c>
      <c r="G56668" t="s">
        <v>250</v>
      </c>
      <c r="H56668">
        <v>32000</v>
      </c>
      <c r="I56668" t="s">
        <v>251</v>
      </c>
      <c r="J56668" s="2">
        <v>108100</v>
      </c>
      <c r="K56668" s="3">
        <v>43701</v>
      </c>
      <c r="L56668" t="s">
        <v>53768</v>
      </c>
      <c r="M56668" t="s">
        <v>53769</v>
      </c>
      <c r="N56668" t="s">
        <v>53770</v>
      </c>
      <c r="O56668" t="s">
        <v>53771</v>
      </c>
      <c r="P56668" t="s">
        <v>10646</v>
      </c>
      <c r="Q56668">
        <v>4</v>
      </c>
      <c r="R56668">
        <v>175</v>
      </c>
      <c r="S56668" t="s">
        <v>56</v>
      </c>
      <c r="T56668">
        <v>61263</v>
      </c>
    </row>
    <row r="56669" spans="1:20" x14ac:dyDescent="0.3">
      <c r="A56669">
        <v>10011052</v>
      </c>
      <c r="B56669" s="1">
        <v>43701</v>
      </c>
      <c r="C56669" t="s">
        <v>7654</v>
      </c>
      <c r="D56669" s="1">
        <v>43701</v>
      </c>
      <c r="E56669">
        <v>310235</v>
      </c>
      <c r="F56669">
        <v>39637</v>
      </c>
      <c r="G56669" t="s">
        <v>11035</v>
      </c>
      <c r="H56669">
        <v>27000</v>
      </c>
      <c r="I56669" t="s">
        <v>3744</v>
      </c>
      <c r="J56669" s="2">
        <v>108497</v>
      </c>
      <c r="K56669" s="3">
        <v>43701</v>
      </c>
      <c r="L56669" t="s">
        <v>54430</v>
      </c>
      <c r="M56669" t="s">
        <v>54383</v>
      </c>
      <c r="N56669" t="s">
        <v>54431</v>
      </c>
      <c r="O56669" t="s">
        <v>21477</v>
      </c>
      <c r="P56669" t="s">
        <v>10031</v>
      </c>
      <c r="Q56669">
        <v>4</v>
      </c>
      <c r="R56669">
        <v>157</v>
      </c>
      <c r="S56669" t="s">
        <v>56</v>
      </c>
      <c r="T56669">
        <v>61286</v>
      </c>
    </row>
    <row r="56670" spans="1:20" x14ac:dyDescent="0.3">
      <c r="A56670">
        <v>10011052</v>
      </c>
      <c r="B56670" s="1">
        <v>43701</v>
      </c>
      <c r="C56670" t="s">
        <v>54432</v>
      </c>
      <c r="D56670" s="1">
        <v>43701</v>
      </c>
      <c r="E56670">
        <v>310235</v>
      </c>
      <c r="F56670">
        <v>61754</v>
      </c>
      <c r="G56670" t="s">
        <v>1399</v>
      </c>
      <c r="H56670">
        <v>35001</v>
      </c>
      <c r="I56670" t="s">
        <v>540</v>
      </c>
      <c r="J56670" s="2">
        <v>108497</v>
      </c>
      <c r="K56670" s="3">
        <v>43701</v>
      </c>
      <c r="L56670" t="s">
        <v>54433</v>
      </c>
      <c r="M56670" t="s">
        <v>54434</v>
      </c>
      <c r="N56670" t="s">
        <v>54435</v>
      </c>
      <c r="O56670" t="s">
        <v>4676</v>
      </c>
      <c r="P56670" t="s">
        <v>6888</v>
      </c>
      <c r="Q56670">
        <v>4</v>
      </c>
      <c r="R56670">
        <v>157</v>
      </c>
      <c r="S56670" t="s">
        <v>56</v>
      </c>
      <c r="T56670">
        <v>61302</v>
      </c>
    </row>
    <row r="56671" spans="1:20" x14ac:dyDescent="0.3">
      <c r="A56671">
        <v>10023447</v>
      </c>
      <c r="B56671" s="1">
        <v>43701</v>
      </c>
      <c r="C56671" t="s">
        <v>18742</v>
      </c>
      <c r="D56671" s="1">
        <v>43701</v>
      </c>
      <c r="E56671">
        <v>310230</v>
      </c>
      <c r="F56671">
        <v>601700</v>
      </c>
      <c r="G56671" t="s">
        <v>9044</v>
      </c>
      <c r="H56671">
        <v>148000</v>
      </c>
      <c r="I56671" t="s">
        <v>4783</v>
      </c>
      <c r="J56671" s="2">
        <v>108476</v>
      </c>
      <c r="K56671" s="3">
        <v>43701</v>
      </c>
      <c r="L56671" t="s">
        <v>54436</v>
      </c>
      <c r="M56671" t="s">
        <v>54072</v>
      </c>
      <c r="N56671" t="s">
        <v>54073</v>
      </c>
      <c r="O56671" t="s">
        <v>40749</v>
      </c>
      <c r="P56671" t="s">
        <v>13337</v>
      </c>
      <c r="Q56671">
        <v>4</v>
      </c>
      <c r="R56671">
        <v>176</v>
      </c>
      <c r="S56671" t="s">
        <v>56</v>
      </c>
      <c r="T56671">
        <v>61358</v>
      </c>
    </row>
    <row r="56672" spans="1:20" x14ac:dyDescent="0.3">
      <c r="A56672">
        <v>10009645</v>
      </c>
      <c r="B56672" s="1">
        <v>43700</v>
      </c>
      <c r="C56672" t="s">
        <v>24939</v>
      </c>
      <c r="D56672" s="1">
        <v>43700</v>
      </c>
      <c r="E56672">
        <v>309978</v>
      </c>
      <c r="F56672">
        <v>34440</v>
      </c>
      <c r="G56672" t="s">
        <v>23754</v>
      </c>
      <c r="H56672">
        <v>2000</v>
      </c>
      <c r="I56672" t="s">
        <v>23755</v>
      </c>
      <c r="J56672" s="2">
        <v>108411</v>
      </c>
      <c r="K56672" s="3">
        <v>43700</v>
      </c>
      <c r="L56672" t="s">
        <v>8333</v>
      </c>
      <c r="M56672" t="s">
        <v>53758</v>
      </c>
      <c r="N56672" t="s">
        <v>53759</v>
      </c>
      <c r="O56672" t="s">
        <v>54437</v>
      </c>
      <c r="P56672" t="s">
        <v>2641</v>
      </c>
      <c r="Q56672">
        <v>4</v>
      </c>
      <c r="R56672">
        <v>103</v>
      </c>
      <c r="S56672" t="s">
        <v>56</v>
      </c>
      <c r="T56672">
        <v>61116</v>
      </c>
    </row>
    <row r="56673" spans="1:20" x14ac:dyDescent="0.3">
      <c r="A56673">
        <v>10020080</v>
      </c>
      <c r="B56673" s="1">
        <v>43700</v>
      </c>
      <c r="C56673" t="s">
        <v>54438</v>
      </c>
      <c r="D56673" s="1">
        <v>43700</v>
      </c>
      <c r="E56673">
        <v>310081</v>
      </c>
      <c r="F56673">
        <v>26361</v>
      </c>
      <c r="G56673" t="s">
        <v>638</v>
      </c>
      <c r="H56673">
        <v>2000</v>
      </c>
      <c r="I56673" t="s">
        <v>639</v>
      </c>
      <c r="J56673" s="2">
        <v>108179</v>
      </c>
      <c r="K56673" s="3">
        <v>43700</v>
      </c>
      <c r="L56673" t="s">
        <v>54439</v>
      </c>
      <c r="M56673" t="s">
        <v>53876</v>
      </c>
      <c r="N56673" t="s">
        <v>53877</v>
      </c>
      <c r="O56673" t="s">
        <v>54440</v>
      </c>
      <c r="P56673" t="s">
        <v>3073</v>
      </c>
      <c r="Q56673">
        <v>4</v>
      </c>
      <c r="R56673">
        <v>142</v>
      </c>
      <c r="S56673" t="s">
        <v>56</v>
      </c>
      <c r="T56673">
        <v>61148</v>
      </c>
    </row>
    <row r="56674" spans="1:20" x14ac:dyDescent="0.3">
      <c r="A56674">
        <v>10024541</v>
      </c>
      <c r="B56674" s="1">
        <v>43700</v>
      </c>
      <c r="C56674" t="s">
        <v>3396</v>
      </c>
      <c r="D56674" s="1">
        <v>43700</v>
      </c>
      <c r="E56674">
        <v>310068</v>
      </c>
      <c r="F56674">
        <v>31675</v>
      </c>
      <c r="G56674" t="s">
        <v>35509</v>
      </c>
      <c r="H56674">
        <v>5000</v>
      </c>
      <c r="I56674" t="s">
        <v>1451</v>
      </c>
      <c r="J56674" s="2">
        <v>108125</v>
      </c>
      <c r="K56674" s="3">
        <v>43700</v>
      </c>
      <c r="L56674" t="s">
        <v>13446</v>
      </c>
      <c r="M56674" t="s">
        <v>54441</v>
      </c>
      <c r="N56674" t="s">
        <v>11399</v>
      </c>
      <c r="O56674" t="s">
        <v>54442</v>
      </c>
      <c r="P56674" t="s">
        <v>54443</v>
      </c>
      <c r="Q56674">
        <v>4</v>
      </c>
      <c r="R56674">
        <v>166</v>
      </c>
      <c r="S56674" t="s">
        <v>56</v>
      </c>
      <c r="T56674">
        <v>61185</v>
      </c>
    </row>
    <row r="56675" spans="1:20" x14ac:dyDescent="0.3">
      <c r="A56675">
        <v>10022732</v>
      </c>
      <c r="B56675" s="1">
        <v>43697</v>
      </c>
      <c r="C56675" t="s">
        <v>53772</v>
      </c>
      <c r="D56675" s="1">
        <v>43697</v>
      </c>
      <c r="E56675">
        <v>309958</v>
      </c>
      <c r="F56675">
        <v>62027</v>
      </c>
      <c r="G56675" t="s">
        <v>10169</v>
      </c>
      <c r="H56675">
        <v>23000</v>
      </c>
      <c r="I56675" t="s">
        <v>10170</v>
      </c>
      <c r="J56675" s="2">
        <v>108306</v>
      </c>
      <c r="K56675" s="3">
        <v>43697</v>
      </c>
      <c r="L56675" t="s">
        <v>33076</v>
      </c>
      <c r="M56675" t="s">
        <v>46346</v>
      </c>
      <c r="N56675" t="s">
        <v>53745</v>
      </c>
      <c r="O56675" t="s">
        <v>53773</v>
      </c>
      <c r="P56675" t="s">
        <v>21438</v>
      </c>
      <c r="Q56675">
        <v>4</v>
      </c>
      <c r="R56675">
        <v>130</v>
      </c>
      <c r="S56675" t="s">
        <v>56</v>
      </c>
      <c r="T56675">
        <v>60893</v>
      </c>
    </row>
    <row r="56676" spans="1:20" x14ac:dyDescent="0.3">
      <c r="A56676">
        <v>10022732</v>
      </c>
      <c r="B56676" s="1">
        <v>43697</v>
      </c>
      <c r="C56676" t="s">
        <v>40182</v>
      </c>
      <c r="D56676" s="1">
        <v>43697</v>
      </c>
      <c r="E56676">
        <v>309958</v>
      </c>
      <c r="F56676">
        <v>32963</v>
      </c>
      <c r="G56676" t="s">
        <v>18660</v>
      </c>
      <c r="H56676">
        <v>13000</v>
      </c>
      <c r="I56676" t="s">
        <v>3057</v>
      </c>
      <c r="J56676" s="2">
        <v>108306</v>
      </c>
      <c r="K56676" s="3">
        <v>43697</v>
      </c>
      <c r="L56676" t="s">
        <v>54444</v>
      </c>
      <c r="M56676" t="s">
        <v>54261</v>
      </c>
      <c r="N56676" t="s">
        <v>39986</v>
      </c>
      <c r="O56676" t="s">
        <v>23848</v>
      </c>
      <c r="P56676" t="s">
        <v>22934</v>
      </c>
      <c r="Q56676">
        <v>4</v>
      </c>
      <c r="R56676">
        <v>130</v>
      </c>
      <c r="S56676" t="s">
        <v>56</v>
      </c>
      <c r="T56676">
        <v>60902</v>
      </c>
    </row>
    <row r="56677" spans="1:20" x14ac:dyDescent="0.3">
      <c r="A56677">
        <v>10005688</v>
      </c>
      <c r="B56677" s="1">
        <v>43697</v>
      </c>
      <c r="C56677" t="s">
        <v>54445</v>
      </c>
      <c r="D56677" s="1">
        <v>43697</v>
      </c>
      <c r="E56677">
        <v>309880</v>
      </c>
      <c r="F56677">
        <v>30289</v>
      </c>
      <c r="G56677" t="s">
        <v>147</v>
      </c>
      <c r="H56677">
        <v>2000</v>
      </c>
      <c r="I56677" t="s">
        <v>148</v>
      </c>
      <c r="J56677" s="2">
        <v>106653</v>
      </c>
      <c r="K56677" s="3">
        <v>43697</v>
      </c>
      <c r="L56677" t="s">
        <v>54446</v>
      </c>
      <c r="M56677" t="s">
        <v>54123</v>
      </c>
      <c r="N56677" t="s">
        <v>54124</v>
      </c>
      <c r="O56677" t="s">
        <v>54266</v>
      </c>
      <c r="P56677" t="s">
        <v>149</v>
      </c>
      <c r="Q56677">
        <v>4</v>
      </c>
      <c r="R56677">
        <v>107</v>
      </c>
      <c r="S56677" t="s">
        <v>56</v>
      </c>
      <c r="T56677">
        <v>60801</v>
      </c>
    </row>
    <row r="56678" spans="1:20" x14ac:dyDescent="0.3">
      <c r="A56678">
        <v>10002969</v>
      </c>
      <c r="B56678" s="1">
        <v>43696</v>
      </c>
      <c r="C56678" t="s">
        <v>53964</v>
      </c>
      <c r="D56678" s="1">
        <v>43696</v>
      </c>
      <c r="E56678">
        <v>309821</v>
      </c>
      <c r="F56678">
        <v>36031</v>
      </c>
      <c r="G56678" t="s">
        <v>20418</v>
      </c>
      <c r="H56678">
        <v>17000</v>
      </c>
      <c r="I56678" t="s">
        <v>14894</v>
      </c>
      <c r="J56678" s="2">
        <v>108204</v>
      </c>
      <c r="K56678" s="3">
        <v>43696</v>
      </c>
      <c r="L56678" t="s">
        <v>53965</v>
      </c>
      <c r="M56678" t="s">
        <v>53736</v>
      </c>
      <c r="N56678" t="s">
        <v>42371</v>
      </c>
      <c r="O56678" t="s">
        <v>53966</v>
      </c>
      <c r="P56678" t="s">
        <v>20836</v>
      </c>
      <c r="Q56678">
        <v>4</v>
      </c>
      <c r="R56678">
        <v>175</v>
      </c>
      <c r="S56678" t="s">
        <v>56</v>
      </c>
      <c r="T56678">
        <v>60633</v>
      </c>
    </row>
    <row r="56679" spans="1:20" x14ac:dyDescent="0.3">
      <c r="A56679">
        <v>10017036</v>
      </c>
      <c r="B56679" s="1">
        <v>43696</v>
      </c>
      <c r="C56679" t="s">
        <v>54447</v>
      </c>
      <c r="D56679" s="1">
        <v>43696</v>
      </c>
      <c r="E56679">
        <v>309732</v>
      </c>
      <c r="F56679">
        <v>60900</v>
      </c>
      <c r="G56679" t="s">
        <v>701</v>
      </c>
      <c r="H56679">
        <v>16000</v>
      </c>
      <c r="I56679" t="s">
        <v>702</v>
      </c>
      <c r="J56679" s="2">
        <v>102161</v>
      </c>
      <c r="K56679" s="3">
        <v>43697</v>
      </c>
      <c r="L56679" t="s">
        <v>54448</v>
      </c>
      <c r="M56679" t="s">
        <v>53904</v>
      </c>
      <c r="N56679" t="s">
        <v>53905</v>
      </c>
      <c r="O56679" t="s">
        <v>27765</v>
      </c>
      <c r="P56679" t="s">
        <v>10243</v>
      </c>
      <c r="Q56679">
        <v>4</v>
      </c>
      <c r="R56679">
        <v>117</v>
      </c>
      <c r="S56679" t="s">
        <v>56</v>
      </c>
      <c r="T56679">
        <v>60674</v>
      </c>
    </row>
    <row r="56680" spans="1:20" x14ac:dyDescent="0.3">
      <c r="A56680">
        <v>10020393</v>
      </c>
      <c r="B56680" s="1">
        <v>43695</v>
      </c>
      <c r="C56680" t="s">
        <v>54449</v>
      </c>
      <c r="D56680" s="1">
        <v>43695</v>
      </c>
      <c r="E56680">
        <v>309633</v>
      </c>
      <c r="F56680">
        <v>37574</v>
      </c>
      <c r="G56680" t="s">
        <v>4569</v>
      </c>
      <c r="H56680">
        <v>5000</v>
      </c>
      <c r="I56680" t="s">
        <v>4570</v>
      </c>
      <c r="J56680" s="2">
        <v>106998</v>
      </c>
      <c r="K56680" s="3">
        <v>43695</v>
      </c>
      <c r="L56680" t="s">
        <v>38580</v>
      </c>
      <c r="M56680" t="s">
        <v>53716</v>
      </c>
      <c r="N56680" t="s">
        <v>53717</v>
      </c>
      <c r="O56680" t="s">
        <v>54263</v>
      </c>
      <c r="P56680" t="s">
        <v>20893</v>
      </c>
      <c r="Q56680">
        <v>4</v>
      </c>
      <c r="R56680">
        <v>175</v>
      </c>
      <c r="S56680" t="s">
        <v>56</v>
      </c>
      <c r="T56680">
        <v>60591</v>
      </c>
    </row>
    <row r="56681" spans="1:20" x14ac:dyDescent="0.3">
      <c r="A56681">
        <v>10021986</v>
      </c>
      <c r="B56681" s="1">
        <v>43695</v>
      </c>
      <c r="C56681" t="s">
        <v>54063</v>
      </c>
      <c r="D56681" s="1">
        <v>43695</v>
      </c>
      <c r="E56681">
        <v>309649</v>
      </c>
      <c r="F56681">
        <v>29394</v>
      </c>
      <c r="G56681" t="s">
        <v>18560</v>
      </c>
      <c r="H56681">
        <v>18000</v>
      </c>
      <c r="I56681" t="s">
        <v>18561</v>
      </c>
      <c r="J56681" s="2">
        <v>107752</v>
      </c>
      <c r="K56681" s="3">
        <v>43695</v>
      </c>
      <c r="L56681" t="s">
        <v>54064</v>
      </c>
      <c r="M56681" t="s">
        <v>54065</v>
      </c>
      <c r="N56681" t="s">
        <v>53803</v>
      </c>
      <c r="O56681" t="s">
        <v>54066</v>
      </c>
      <c r="P56681" t="s">
        <v>18564</v>
      </c>
      <c r="Q56681">
        <v>4</v>
      </c>
      <c r="R56681">
        <v>183</v>
      </c>
      <c r="S56681" t="s">
        <v>56</v>
      </c>
      <c r="T56681">
        <v>60599</v>
      </c>
    </row>
    <row r="56682" spans="1:20" x14ac:dyDescent="0.3">
      <c r="A56682">
        <v>10005376</v>
      </c>
      <c r="B56682" s="1">
        <v>43694</v>
      </c>
      <c r="C56682" t="s">
        <v>54450</v>
      </c>
      <c r="D56682" s="1">
        <v>43694</v>
      </c>
      <c r="E56682">
        <v>309524</v>
      </c>
      <c r="F56682">
        <v>38816</v>
      </c>
      <c r="G56682" t="s">
        <v>656</v>
      </c>
      <c r="H56682">
        <v>8000</v>
      </c>
      <c r="I56682" t="s">
        <v>18413</v>
      </c>
      <c r="J56682" s="2">
        <v>106734</v>
      </c>
      <c r="K56682" s="3">
        <v>43694</v>
      </c>
      <c r="L56682" t="s">
        <v>54451</v>
      </c>
      <c r="M56682" t="s">
        <v>46349</v>
      </c>
      <c r="N56682" t="s">
        <v>53762</v>
      </c>
      <c r="O56682" t="s">
        <v>54452</v>
      </c>
      <c r="P56682" t="s">
        <v>54453</v>
      </c>
      <c r="Q56682">
        <v>4</v>
      </c>
      <c r="R56682">
        <v>104</v>
      </c>
      <c r="S56682" t="s">
        <v>56</v>
      </c>
      <c r="T56682">
        <v>60425</v>
      </c>
    </row>
    <row r="56683" spans="1:20" x14ac:dyDescent="0.3">
      <c r="A56683">
        <v>10007577</v>
      </c>
      <c r="B56683" s="1">
        <v>43694</v>
      </c>
      <c r="C56683" t="s">
        <v>54454</v>
      </c>
      <c r="D56683" s="1">
        <v>43694</v>
      </c>
      <c r="E56683">
        <v>309537</v>
      </c>
      <c r="F56683">
        <v>63664</v>
      </c>
      <c r="G56683" t="s">
        <v>610</v>
      </c>
      <c r="H56683">
        <v>43000</v>
      </c>
      <c r="I56683" t="s">
        <v>611</v>
      </c>
      <c r="J56683" s="2">
        <v>107668</v>
      </c>
      <c r="K56683" s="3">
        <v>43694</v>
      </c>
      <c r="L56683" t="s">
        <v>54455</v>
      </c>
      <c r="M56683" t="s">
        <v>54302</v>
      </c>
      <c r="N56683" t="s">
        <v>54303</v>
      </c>
      <c r="O56683" t="s">
        <v>44064</v>
      </c>
      <c r="P56683" t="s">
        <v>6866</v>
      </c>
      <c r="Q56683">
        <v>4</v>
      </c>
      <c r="R56683">
        <v>175</v>
      </c>
      <c r="S56683" t="s">
        <v>56</v>
      </c>
      <c r="T56683">
        <v>60434</v>
      </c>
    </row>
    <row r="56684" spans="1:20" x14ac:dyDescent="0.3">
      <c r="A56684">
        <v>10007577</v>
      </c>
      <c r="B56684" s="1">
        <v>43694</v>
      </c>
      <c r="C56684" t="s">
        <v>54456</v>
      </c>
      <c r="D56684" s="1">
        <v>43694</v>
      </c>
      <c r="E56684">
        <v>309537</v>
      </c>
      <c r="F56684">
        <v>63663</v>
      </c>
      <c r="G56684" t="s">
        <v>7894</v>
      </c>
      <c r="H56684">
        <v>42000</v>
      </c>
      <c r="I56684" t="s">
        <v>1666</v>
      </c>
      <c r="J56684" s="2">
        <v>107668</v>
      </c>
      <c r="K56684" s="3">
        <v>43694</v>
      </c>
      <c r="L56684" t="s">
        <v>54457</v>
      </c>
      <c r="M56684" t="s">
        <v>53971</v>
      </c>
      <c r="N56684" t="s">
        <v>53972</v>
      </c>
      <c r="O56684" t="s">
        <v>9429</v>
      </c>
      <c r="P56684" t="s">
        <v>9413</v>
      </c>
      <c r="Q56684">
        <v>4</v>
      </c>
      <c r="R56684">
        <v>175</v>
      </c>
      <c r="S56684" t="s">
        <v>56</v>
      </c>
      <c r="T56684">
        <v>60435</v>
      </c>
    </row>
    <row r="56685" spans="1:20" x14ac:dyDescent="0.3">
      <c r="A56685">
        <v>10011398</v>
      </c>
      <c r="B56685" s="1">
        <v>43694</v>
      </c>
      <c r="C56685" t="s">
        <v>6544</v>
      </c>
      <c r="D56685" s="1">
        <v>43694</v>
      </c>
      <c r="E56685">
        <v>309519</v>
      </c>
      <c r="F56685">
        <v>38816</v>
      </c>
      <c r="G56685" t="s">
        <v>656</v>
      </c>
      <c r="H56685">
        <v>3000</v>
      </c>
      <c r="I56685" t="s">
        <v>18413</v>
      </c>
      <c r="J56685" s="2">
        <v>106249</v>
      </c>
      <c r="K56685" s="3">
        <v>43694</v>
      </c>
      <c r="L56685" t="s">
        <v>53761</v>
      </c>
      <c r="M56685" t="s">
        <v>46349</v>
      </c>
      <c r="N56685" t="s">
        <v>53762</v>
      </c>
      <c r="O56685" t="s">
        <v>53763</v>
      </c>
      <c r="P56685" t="s">
        <v>18415</v>
      </c>
      <c r="Q56685">
        <v>4</v>
      </c>
      <c r="R56685">
        <v>185</v>
      </c>
      <c r="S56685" t="s">
        <v>56</v>
      </c>
      <c r="T56685">
        <v>60450</v>
      </c>
    </row>
    <row r="56686" spans="1:20" x14ac:dyDescent="0.3">
      <c r="A56686">
        <v>10026532</v>
      </c>
      <c r="B56686" s="1">
        <v>43694</v>
      </c>
      <c r="C56686" t="s">
        <v>53992</v>
      </c>
      <c r="D56686" s="1">
        <v>43694</v>
      </c>
      <c r="E56686">
        <v>309527</v>
      </c>
      <c r="F56686">
        <v>38051</v>
      </c>
      <c r="G56686" t="s">
        <v>993</v>
      </c>
      <c r="H56686">
        <v>31000</v>
      </c>
      <c r="I56686" t="s">
        <v>994</v>
      </c>
      <c r="J56686" s="2">
        <v>106990</v>
      </c>
      <c r="K56686" s="3">
        <v>43694</v>
      </c>
      <c r="L56686" t="s">
        <v>26081</v>
      </c>
      <c r="M56686" t="s">
        <v>43279</v>
      </c>
      <c r="N56686" t="s">
        <v>53993</v>
      </c>
      <c r="O56686" t="s">
        <v>53994</v>
      </c>
      <c r="P56686" t="s">
        <v>4749</v>
      </c>
      <c r="Q56686">
        <v>4</v>
      </c>
      <c r="R56686">
        <v>167</v>
      </c>
      <c r="S56686" t="s">
        <v>56</v>
      </c>
      <c r="T56686">
        <v>60497</v>
      </c>
    </row>
    <row r="56687" spans="1:20" x14ac:dyDescent="0.3">
      <c r="A56687">
        <v>10017036</v>
      </c>
      <c r="B56687" s="1">
        <v>43693</v>
      </c>
      <c r="C56687" t="s">
        <v>54458</v>
      </c>
      <c r="D56687" s="1">
        <v>43693</v>
      </c>
      <c r="E56687">
        <v>309353</v>
      </c>
      <c r="F56687">
        <v>37673</v>
      </c>
      <c r="G56687" t="s">
        <v>9257</v>
      </c>
      <c r="H56687">
        <v>15000</v>
      </c>
      <c r="I56687" t="s">
        <v>9258</v>
      </c>
      <c r="J56687" s="2">
        <v>102165</v>
      </c>
      <c r="K56687" s="3">
        <v>43693</v>
      </c>
      <c r="L56687" t="s">
        <v>19917</v>
      </c>
      <c r="M56687" t="s">
        <v>54184</v>
      </c>
      <c r="N56687" t="s">
        <v>54185</v>
      </c>
      <c r="O56687" t="s">
        <v>11104</v>
      </c>
      <c r="P56687" t="s">
        <v>21281</v>
      </c>
      <c r="Q56687">
        <v>4</v>
      </c>
      <c r="R56687">
        <v>117</v>
      </c>
      <c r="S56687" t="s">
        <v>56</v>
      </c>
      <c r="T56687">
        <v>60286</v>
      </c>
    </row>
    <row r="56688" spans="1:20" x14ac:dyDescent="0.3">
      <c r="A56688">
        <v>10023244</v>
      </c>
      <c r="B56688" s="1">
        <v>43690</v>
      </c>
      <c r="C56688" t="s">
        <v>54459</v>
      </c>
      <c r="D56688" s="1">
        <v>43690</v>
      </c>
      <c r="E56688">
        <v>309231</v>
      </c>
      <c r="F56688">
        <v>60450</v>
      </c>
      <c r="G56688" t="s">
        <v>5249</v>
      </c>
      <c r="H56688">
        <v>82000</v>
      </c>
      <c r="I56688" t="s">
        <v>1198</v>
      </c>
      <c r="J56688" s="2">
        <v>105067</v>
      </c>
      <c r="K56688" s="3">
        <v>43690</v>
      </c>
      <c r="L56688" t="s">
        <v>54460</v>
      </c>
      <c r="M56688" t="s">
        <v>53388</v>
      </c>
      <c r="N56688" t="s">
        <v>7500</v>
      </c>
      <c r="O56688" t="s">
        <v>54461</v>
      </c>
      <c r="P56688" t="s">
        <v>9746</v>
      </c>
      <c r="Q56688">
        <v>4</v>
      </c>
      <c r="R56688">
        <v>124</v>
      </c>
      <c r="S56688" t="s">
        <v>56</v>
      </c>
      <c r="T56688">
        <v>59888</v>
      </c>
    </row>
    <row r="56689" spans="1:20" x14ac:dyDescent="0.3">
      <c r="A56689">
        <v>10020515</v>
      </c>
      <c r="B56689" s="1">
        <v>43690</v>
      </c>
      <c r="C56689" t="s">
        <v>10000</v>
      </c>
      <c r="D56689" s="1">
        <v>43690</v>
      </c>
      <c r="E56689">
        <v>309259</v>
      </c>
      <c r="F56689">
        <v>29394</v>
      </c>
      <c r="G56689" t="s">
        <v>18560</v>
      </c>
      <c r="H56689">
        <v>23000</v>
      </c>
      <c r="I56689" t="s">
        <v>18561</v>
      </c>
      <c r="J56689" s="2">
        <v>107493</v>
      </c>
      <c r="K56689" s="3">
        <v>43690</v>
      </c>
      <c r="L56689" t="s">
        <v>3249</v>
      </c>
      <c r="M56689" t="s">
        <v>54065</v>
      </c>
      <c r="N56689" t="s">
        <v>53803</v>
      </c>
      <c r="O56689" t="s">
        <v>54098</v>
      </c>
      <c r="P56689" t="s">
        <v>30743</v>
      </c>
      <c r="Q56689">
        <v>4</v>
      </c>
      <c r="R56689">
        <v>143</v>
      </c>
      <c r="S56689" t="s">
        <v>56</v>
      </c>
      <c r="T56689">
        <v>58051</v>
      </c>
    </row>
    <row r="56690" spans="1:20" x14ac:dyDescent="0.3">
      <c r="A56690">
        <v>10022732</v>
      </c>
      <c r="B56690" s="1">
        <v>43690</v>
      </c>
      <c r="C56690" t="s">
        <v>29817</v>
      </c>
      <c r="D56690" s="1">
        <v>43690</v>
      </c>
      <c r="E56690">
        <v>309257</v>
      </c>
      <c r="F56690">
        <v>37170</v>
      </c>
      <c r="G56690" t="s">
        <v>10770</v>
      </c>
      <c r="H56690">
        <v>33000</v>
      </c>
      <c r="I56690" t="s">
        <v>10771</v>
      </c>
      <c r="J56690" s="2">
        <v>107271</v>
      </c>
      <c r="K56690" s="3">
        <v>43690</v>
      </c>
      <c r="L56690" t="s">
        <v>53712</v>
      </c>
      <c r="M56690" t="s">
        <v>53713</v>
      </c>
      <c r="N56690" t="s">
        <v>2480</v>
      </c>
      <c r="O56690" t="s">
        <v>16857</v>
      </c>
      <c r="P56690" t="s">
        <v>4404</v>
      </c>
      <c r="Q56690">
        <v>4</v>
      </c>
      <c r="R56690">
        <v>130</v>
      </c>
      <c r="S56690" t="s">
        <v>56</v>
      </c>
      <c r="T56690">
        <v>58096</v>
      </c>
    </row>
    <row r="56691" spans="1:20" x14ac:dyDescent="0.3">
      <c r="A56691">
        <v>10022732</v>
      </c>
      <c r="B56691" s="1">
        <v>43689</v>
      </c>
      <c r="C56691" t="s">
        <v>53907</v>
      </c>
      <c r="D56691" s="1">
        <v>43689</v>
      </c>
      <c r="E56691">
        <v>309178</v>
      </c>
      <c r="F56691">
        <v>20910</v>
      </c>
      <c r="G56691" t="s">
        <v>462</v>
      </c>
      <c r="H56691">
        <v>9000</v>
      </c>
      <c r="I56691" t="s">
        <v>463</v>
      </c>
      <c r="J56691" s="2">
        <v>107648</v>
      </c>
      <c r="K56691" s="3">
        <v>43689</v>
      </c>
      <c r="L56691" t="s">
        <v>53908</v>
      </c>
      <c r="M56691" t="s">
        <v>53783</v>
      </c>
      <c r="N56691" t="s">
        <v>54365</v>
      </c>
      <c r="O56691" t="s">
        <v>38061</v>
      </c>
      <c r="P56691" t="s">
        <v>3521</v>
      </c>
      <c r="Q56691">
        <v>4</v>
      </c>
      <c r="R56691">
        <v>130</v>
      </c>
      <c r="S56691" t="s">
        <v>56</v>
      </c>
      <c r="T56691">
        <v>57875</v>
      </c>
    </row>
    <row r="56692" spans="1:20" x14ac:dyDescent="0.3">
      <c r="A56692">
        <v>10022732</v>
      </c>
      <c r="B56692" s="1">
        <v>43689</v>
      </c>
      <c r="C56692" t="s">
        <v>54417</v>
      </c>
      <c r="D56692" s="1">
        <v>43689</v>
      </c>
      <c r="E56692">
        <v>309178</v>
      </c>
      <c r="F56692">
        <v>27550</v>
      </c>
      <c r="G56692" t="s">
        <v>383</v>
      </c>
      <c r="H56692">
        <v>15000</v>
      </c>
      <c r="I56692" t="s">
        <v>384</v>
      </c>
      <c r="J56692" s="2">
        <v>107648</v>
      </c>
      <c r="K56692" s="3">
        <v>43689</v>
      </c>
      <c r="L56692" t="s">
        <v>54418</v>
      </c>
      <c r="M56692" t="s">
        <v>53942</v>
      </c>
      <c r="N56692" t="s">
        <v>54247</v>
      </c>
      <c r="O56692" t="s">
        <v>54419</v>
      </c>
      <c r="P56692" t="s">
        <v>3535</v>
      </c>
      <c r="Q56692">
        <v>4</v>
      </c>
      <c r="R56692">
        <v>130</v>
      </c>
      <c r="S56692" t="s">
        <v>56</v>
      </c>
      <c r="T56692">
        <v>57879</v>
      </c>
    </row>
    <row r="56693" spans="1:20" x14ac:dyDescent="0.3">
      <c r="A56693">
        <v>10000453</v>
      </c>
      <c r="B56693" s="1">
        <v>43689</v>
      </c>
      <c r="C56693" t="s">
        <v>16344</v>
      </c>
      <c r="D56693" s="1">
        <v>43689</v>
      </c>
      <c r="E56693">
        <v>309171</v>
      </c>
      <c r="F56693">
        <v>63002</v>
      </c>
      <c r="G56693" t="s">
        <v>4574</v>
      </c>
      <c r="H56693">
        <v>26000</v>
      </c>
      <c r="I56693" t="s">
        <v>1811</v>
      </c>
      <c r="J56693" s="2">
        <v>107546</v>
      </c>
      <c r="K56693" s="3">
        <v>43689</v>
      </c>
      <c r="L56693" t="s">
        <v>3083</v>
      </c>
      <c r="M56693" t="s">
        <v>41205</v>
      </c>
      <c r="N56693" t="s">
        <v>54462</v>
      </c>
      <c r="O56693" t="s">
        <v>52260</v>
      </c>
      <c r="P56693" t="s">
        <v>9556</v>
      </c>
      <c r="Q56693">
        <v>4</v>
      </c>
      <c r="R56693">
        <v>125</v>
      </c>
      <c r="S56693" t="s">
        <v>56</v>
      </c>
      <c r="T56693">
        <v>57795</v>
      </c>
    </row>
    <row r="56694" spans="1:20" x14ac:dyDescent="0.3">
      <c r="A56694">
        <v>10022732</v>
      </c>
      <c r="B56694" s="1">
        <v>43689</v>
      </c>
      <c r="C56694" t="s">
        <v>54463</v>
      </c>
      <c r="D56694" s="1">
        <v>43689</v>
      </c>
      <c r="E56694">
        <v>309018</v>
      </c>
      <c r="F56694">
        <v>38050</v>
      </c>
      <c r="G56694" t="s">
        <v>1093</v>
      </c>
      <c r="H56694">
        <v>12000</v>
      </c>
      <c r="I56694" t="s">
        <v>1094</v>
      </c>
      <c r="J56694" s="2">
        <v>106729</v>
      </c>
      <c r="K56694" s="3">
        <v>43688</v>
      </c>
      <c r="L56694" t="s">
        <v>28672</v>
      </c>
      <c r="M56694" t="s">
        <v>54334</v>
      </c>
      <c r="N56694" t="s">
        <v>11787</v>
      </c>
      <c r="O56694" t="s">
        <v>42328</v>
      </c>
      <c r="P56694" t="s">
        <v>7923</v>
      </c>
      <c r="Q56694">
        <v>4</v>
      </c>
      <c r="R56694">
        <v>130</v>
      </c>
      <c r="S56694" t="s">
        <v>56</v>
      </c>
      <c r="T56694">
        <v>57728</v>
      </c>
    </row>
    <row r="56695" spans="1:20" x14ac:dyDescent="0.3">
      <c r="A56695">
        <v>10023221</v>
      </c>
      <c r="B56695" s="1">
        <v>43689</v>
      </c>
      <c r="C56695" t="s">
        <v>20377</v>
      </c>
      <c r="D56695" s="1">
        <v>43689</v>
      </c>
      <c r="E56695">
        <v>309049</v>
      </c>
      <c r="F56695">
        <v>20910</v>
      </c>
      <c r="G56695" t="s">
        <v>462</v>
      </c>
      <c r="H56695">
        <v>8000</v>
      </c>
      <c r="I56695" t="s">
        <v>463</v>
      </c>
      <c r="J56695" s="2">
        <v>107505</v>
      </c>
      <c r="K56695" s="3">
        <v>43688</v>
      </c>
      <c r="L56695" t="s">
        <v>54081</v>
      </c>
      <c r="M56695" t="s">
        <v>53783</v>
      </c>
      <c r="N56695" t="s">
        <v>54365</v>
      </c>
      <c r="O56695" t="s">
        <v>50778</v>
      </c>
      <c r="P56695" t="s">
        <v>1160</v>
      </c>
      <c r="Q56695">
        <v>4</v>
      </c>
      <c r="R56695">
        <v>142</v>
      </c>
      <c r="S56695" t="s">
        <v>56</v>
      </c>
      <c r="T56695">
        <v>57731</v>
      </c>
    </row>
    <row r="56696" spans="1:20" x14ac:dyDescent="0.3">
      <c r="A56696">
        <v>10023275</v>
      </c>
      <c r="B56696" s="1">
        <v>43688</v>
      </c>
      <c r="C56696" t="s">
        <v>54464</v>
      </c>
      <c r="D56696" s="1">
        <v>43688</v>
      </c>
      <c r="E56696">
        <v>308950</v>
      </c>
      <c r="F56696">
        <v>239772</v>
      </c>
      <c r="G56696" t="s">
        <v>4541</v>
      </c>
      <c r="H56696">
        <v>35000</v>
      </c>
      <c r="I56696" t="s">
        <v>4542</v>
      </c>
      <c r="J56696" s="2">
        <v>106171</v>
      </c>
      <c r="K56696" s="3">
        <v>43687</v>
      </c>
      <c r="L56696" t="s">
        <v>54465</v>
      </c>
      <c r="M56696" t="s">
        <v>54466</v>
      </c>
      <c r="N56696" t="s">
        <v>54467</v>
      </c>
      <c r="O56696" t="s">
        <v>54468</v>
      </c>
      <c r="P56696" t="s">
        <v>10576</v>
      </c>
      <c r="Q56696">
        <v>4</v>
      </c>
      <c r="R56696">
        <v>134</v>
      </c>
      <c r="S56696" t="s">
        <v>56</v>
      </c>
      <c r="T56696">
        <v>57742</v>
      </c>
    </row>
    <row r="56697" spans="1:20" x14ac:dyDescent="0.3">
      <c r="A56697">
        <v>10023275</v>
      </c>
      <c r="B56697" s="1">
        <v>43688</v>
      </c>
      <c r="C56697" t="s">
        <v>54469</v>
      </c>
      <c r="D56697" s="1">
        <v>43688</v>
      </c>
      <c r="E56697">
        <v>308950</v>
      </c>
      <c r="F56697">
        <v>30281</v>
      </c>
      <c r="G56697" t="s">
        <v>1060</v>
      </c>
      <c r="H56697">
        <v>12000</v>
      </c>
      <c r="I56697" t="s">
        <v>558</v>
      </c>
      <c r="J56697" s="2">
        <v>106171</v>
      </c>
      <c r="K56697" s="3">
        <v>43687</v>
      </c>
      <c r="L56697" t="s">
        <v>54470</v>
      </c>
      <c r="M56697" t="s">
        <v>54155</v>
      </c>
      <c r="N56697" t="s">
        <v>54156</v>
      </c>
      <c r="O56697" t="s">
        <v>25802</v>
      </c>
      <c r="P56697" t="s">
        <v>10271</v>
      </c>
      <c r="Q56697">
        <v>4</v>
      </c>
      <c r="R56697">
        <v>134</v>
      </c>
      <c r="S56697" t="s">
        <v>56</v>
      </c>
      <c r="T56697">
        <v>57746</v>
      </c>
    </row>
    <row r="56698" spans="1:20" x14ac:dyDescent="0.3">
      <c r="A56698">
        <v>10023964</v>
      </c>
      <c r="B56698" s="1">
        <v>43688</v>
      </c>
      <c r="C56698" t="s">
        <v>54471</v>
      </c>
      <c r="D56698" s="1">
        <v>43688</v>
      </c>
      <c r="E56698">
        <v>308974</v>
      </c>
      <c r="F56698">
        <v>26370</v>
      </c>
      <c r="G56698" t="s">
        <v>10518</v>
      </c>
      <c r="H56698">
        <v>37000</v>
      </c>
      <c r="I56698" t="s">
        <v>1252</v>
      </c>
      <c r="J56698" s="2">
        <v>107089</v>
      </c>
      <c r="K56698" s="3">
        <v>43688</v>
      </c>
      <c r="L56698" t="s">
        <v>54472</v>
      </c>
      <c r="M56698" t="s">
        <v>50416</v>
      </c>
      <c r="N56698" t="s">
        <v>53708</v>
      </c>
      <c r="O56698" t="s">
        <v>5832</v>
      </c>
      <c r="P56698" t="s">
        <v>5490</v>
      </c>
      <c r="Q56698">
        <v>4</v>
      </c>
      <c r="R56698">
        <v>110</v>
      </c>
      <c r="S56698" t="s">
        <v>56</v>
      </c>
      <c r="T56698">
        <v>57762</v>
      </c>
    </row>
    <row r="56699" spans="1:20" x14ac:dyDescent="0.3">
      <c r="A56699">
        <v>10023964</v>
      </c>
      <c r="B56699" s="1">
        <v>43688</v>
      </c>
      <c r="C56699" t="s">
        <v>3162</v>
      </c>
      <c r="D56699" s="1">
        <v>43688</v>
      </c>
      <c r="E56699">
        <v>308974</v>
      </c>
      <c r="F56699">
        <v>32963</v>
      </c>
      <c r="G56699" t="s">
        <v>18660</v>
      </c>
      <c r="H56699">
        <v>14000</v>
      </c>
      <c r="I56699" t="s">
        <v>3057</v>
      </c>
      <c r="J56699" s="2">
        <v>107089</v>
      </c>
      <c r="K56699" s="3">
        <v>43688</v>
      </c>
      <c r="L56699" t="s">
        <v>54260</v>
      </c>
      <c r="M56699" t="s">
        <v>54261</v>
      </c>
      <c r="N56699" t="s">
        <v>39986</v>
      </c>
      <c r="O56699" t="s">
        <v>54262</v>
      </c>
      <c r="P56699" t="s">
        <v>20481</v>
      </c>
      <c r="Q56699">
        <v>4</v>
      </c>
      <c r="R56699">
        <v>110</v>
      </c>
      <c r="S56699" t="s">
        <v>56</v>
      </c>
      <c r="T56699">
        <v>57768</v>
      </c>
    </row>
    <row r="56700" spans="1:20" x14ac:dyDescent="0.3">
      <c r="A56700">
        <v>10023964</v>
      </c>
      <c r="B56700" s="1">
        <v>43688</v>
      </c>
      <c r="C56700" t="s">
        <v>54473</v>
      </c>
      <c r="D56700" s="1">
        <v>43688</v>
      </c>
      <c r="E56700">
        <v>308974</v>
      </c>
      <c r="F56700">
        <v>48500</v>
      </c>
      <c r="G56700" t="s">
        <v>845</v>
      </c>
      <c r="H56700">
        <v>8000</v>
      </c>
      <c r="I56700" t="s">
        <v>846</v>
      </c>
      <c r="J56700" s="2">
        <v>107089</v>
      </c>
      <c r="K56700" s="3">
        <v>43688</v>
      </c>
      <c r="L56700" t="s">
        <v>54474</v>
      </c>
      <c r="M56700" t="s">
        <v>54289</v>
      </c>
      <c r="N56700" t="s">
        <v>54290</v>
      </c>
      <c r="O56700" t="s">
        <v>54475</v>
      </c>
      <c r="P56700" t="s">
        <v>10601</v>
      </c>
      <c r="Q56700">
        <v>4</v>
      </c>
      <c r="R56700">
        <v>110</v>
      </c>
      <c r="S56700" t="s">
        <v>56</v>
      </c>
      <c r="T56700">
        <v>57776</v>
      </c>
    </row>
    <row r="56701" spans="1:20" x14ac:dyDescent="0.3">
      <c r="A56701">
        <v>10021184</v>
      </c>
      <c r="B56701" s="1">
        <v>43688</v>
      </c>
      <c r="C56701" t="s">
        <v>54476</v>
      </c>
      <c r="D56701" s="1">
        <v>43688</v>
      </c>
      <c r="E56701">
        <v>308956</v>
      </c>
      <c r="F56701">
        <v>63752</v>
      </c>
      <c r="G56701" t="s">
        <v>20369</v>
      </c>
      <c r="H56701">
        <v>25000</v>
      </c>
      <c r="I56701" t="s">
        <v>20482</v>
      </c>
      <c r="J56701" s="2">
        <v>102804</v>
      </c>
      <c r="K56701" s="3">
        <v>43688</v>
      </c>
      <c r="L56701" t="s">
        <v>18170</v>
      </c>
      <c r="M56701" t="s">
        <v>54477</v>
      </c>
      <c r="N56701" t="s">
        <v>54478</v>
      </c>
      <c r="O56701" t="s">
        <v>2856</v>
      </c>
      <c r="P56701" t="s">
        <v>20487</v>
      </c>
      <c r="Q56701">
        <v>4</v>
      </c>
      <c r="R56701">
        <v>139</v>
      </c>
      <c r="S56701" t="s">
        <v>56</v>
      </c>
      <c r="T56701">
        <v>57703</v>
      </c>
    </row>
    <row r="56702" spans="1:20" x14ac:dyDescent="0.3">
      <c r="A56702">
        <v>10021184</v>
      </c>
      <c r="B56702" s="1">
        <v>43688</v>
      </c>
      <c r="C56702" t="s">
        <v>54479</v>
      </c>
      <c r="D56702" s="1">
        <v>43688</v>
      </c>
      <c r="E56702">
        <v>308956</v>
      </c>
      <c r="F56702">
        <v>63680</v>
      </c>
      <c r="G56702" t="s">
        <v>24281</v>
      </c>
      <c r="H56702">
        <v>16000</v>
      </c>
      <c r="I56702" t="s">
        <v>40733</v>
      </c>
      <c r="J56702" s="2">
        <v>102804</v>
      </c>
      <c r="K56702" s="3">
        <v>43688</v>
      </c>
      <c r="L56702" t="s">
        <v>54480</v>
      </c>
      <c r="M56702" t="s">
        <v>1558</v>
      </c>
      <c r="N56702" t="s">
        <v>41805</v>
      </c>
      <c r="O56702" t="s">
        <v>54481</v>
      </c>
      <c r="P56702" t="s">
        <v>18267</v>
      </c>
      <c r="Q56702">
        <v>4</v>
      </c>
      <c r="R56702">
        <v>139</v>
      </c>
      <c r="S56702" t="s">
        <v>56</v>
      </c>
      <c r="T56702">
        <v>57704</v>
      </c>
    </row>
    <row r="56703" spans="1:20" x14ac:dyDescent="0.3">
      <c r="A56703">
        <v>10021184</v>
      </c>
      <c r="B56703" s="1">
        <v>43688</v>
      </c>
      <c r="C56703" t="s">
        <v>54482</v>
      </c>
      <c r="D56703" s="1">
        <v>43688</v>
      </c>
      <c r="E56703">
        <v>308957</v>
      </c>
      <c r="F56703">
        <v>25982</v>
      </c>
      <c r="G56703" t="s">
        <v>2429</v>
      </c>
      <c r="H56703">
        <v>30000</v>
      </c>
      <c r="I56703" t="s">
        <v>2430</v>
      </c>
      <c r="J56703" s="2">
        <v>107003</v>
      </c>
      <c r="K56703" s="3">
        <v>43688</v>
      </c>
      <c r="L56703" t="s">
        <v>34901</v>
      </c>
      <c r="M56703" t="s">
        <v>54483</v>
      </c>
      <c r="N56703" t="s">
        <v>54484</v>
      </c>
      <c r="O56703" t="s">
        <v>23211</v>
      </c>
      <c r="P56703" t="s">
        <v>20190</v>
      </c>
      <c r="Q56703">
        <v>4</v>
      </c>
      <c r="R56703">
        <v>139</v>
      </c>
      <c r="S56703" t="s">
        <v>56</v>
      </c>
      <c r="T56703">
        <v>57713</v>
      </c>
    </row>
    <row r="56704" spans="1:20" x14ac:dyDescent="0.3">
      <c r="A56704">
        <v>10021184</v>
      </c>
      <c r="B56704" s="1">
        <v>43688</v>
      </c>
      <c r="C56704" t="s">
        <v>41398</v>
      </c>
      <c r="D56704" s="1">
        <v>43688</v>
      </c>
      <c r="E56704">
        <v>308955</v>
      </c>
      <c r="F56704">
        <v>63680</v>
      </c>
      <c r="G56704" t="s">
        <v>24281</v>
      </c>
      <c r="H56704">
        <v>26000</v>
      </c>
      <c r="I56704" t="s">
        <v>40733</v>
      </c>
      <c r="J56704" s="2">
        <v>101682</v>
      </c>
      <c r="K56704" s="3">
        <v>43688</v>
      </c>
      <c r="L56704" t="s">
        <v>54485</v>
      </c>
      <c r="M56704" t="s">
        <v>1558</v>
      </c>
      <c r="N56704" t="s">
        <v>41805</v>
      </c>
      <c r="O56704" t="s">
        <v>54486</v>
      </c>
      <c r="P56704" t="s">
        <v>40738</v>
      </c>
      <c r="Q56704">
        <v>4</v>
      </c>
      <c r="R56704">
        <v>139</v>
      </c>
      <c r="S56704" t="s">
        <v>56</v>
      </c>
      <c r="T56704">
        <v>57717</v>
      </c>
    </row>
    <row r="56705" spans="1:20" x14ac:dyDescent="0.3">
      <c r="A56705">
        <v>10008381</v>
      </c>
      <c r="B56705" s="1">
        <v>43688</v>
      </c>
      <c r="C56705" t="s">
        <v>54092</v>
      </c>
      <c r="D56705" s="1">
        <v>43688</v>
      </c>
      <c r="E56705">
        <v>308958</v>
      </c>
      <c r="F56705">
        <v>29394</v>
      </c>
      <c r="G56705" t="s">
        <v>18560</v>
      </c>
      <c r="H56705">
        <v>26000</v>
      </c>
      <c r="I56705" t="s">
        <v>18561</v>
      </c>
      <c r="J56705" s="2">
        <v>107626</v>
      </c>
      <c r="K56705" s="3">
        <v>43688</v>
      </c>
      <c r="L56705" t="s">
        <v>24640</v>
      </c>
      <c r="M56705" t="s">
        <v>54065</v>
      </c>
      <c r="N56705" t="s">
        <v>53803</v>
      </c>
      <c r="O56705" t="s">
        <v>2885</v>
      </c>
      <c r="P56705" t="s">
        <v>33164</v>
      </c>
      <c r="Q56705">
        <v>4</v>
      </c>
      <c r="R56705">
        <v>111</v>
      </c>
      <c r="S56705" t="s">
        <v>56</v>
      </c>
      <c r="T56705">
        <v>57633</v>
      </c>
    </row>
    <row r="56706" spans="1:20" x14ac:dyDescent="0.3">
      <c r="A56706">
        <v>10000486</v>
      </c>
      <c r="B56706" s="1">
        <v>43688</v>
      </c>
      <c r="C56706" t="s">
        <v>54487</v>
      </c>
      <c r="D56706" s="1">
        <v>43688</v>
      </c>
      <c r="E56706">
        <v>308963</v>
      </c>
      <c r="F56706">
        <v>265012</v>
      </c>
      <c r="G56706" t="s">
        <v>1523</v>
      </c>
      <c r="H56706">
        <v>5000</v>
      </c>
      <c r="I56706" t="s">
        <v>1524</v>
      </c>
      <c r="J56706" s="2">
        <v>106972</v>
      </c>
      <c r="K56706" s="3">
        <v>43687</v>
      </c>
      <c r="L56706" t="s">
        <v>54488</v>
      </c>
      <c r="M56706" t="s">
        <v>54489</v>
      </c>
      <c r="N56706" t="s">
        <v>54490</v>
      </c>
      <c r="O56706" t="s">
        <v>54491</v>
      </c>
      <c r="P56706" t="s">
        <v>7920</v>
      </c>
      <c r="Q56706">
        <v>4</v>
      </c>
      <c r="R56706">
        <v>162</v>
      </c>
      <c r="S56706" t="s">
        <v>56</v>
      </c>
      <c r="T56706">
        <v>57593</v>
      </c>
    </row>
    <row r="56707" spans="1:20" x14ac:dyDescent="0.3">
      <c r="A56707">
        <v>10000486</v>
      </c>
      <c r="B56707" s="1">
        <v>43688</v>
      </c>
      <c r="C56707" t="s">
        <v>54471</v>
      </c>
      <c r="D56707" s="1">
        <v>43688</v>
      </c>
      <c r="E56707">
        <v>308963</v>
      </c>
      <c r="F56707">
        <v>26370</v>
      </c>
      <c r="G56707" t="s">
        <v>10518</v>
      </c>
      <c r="H56707">
        <v>17000</v>
      </c>
      <c r="I56707" t="s">
        <v>1252</v>
      </c>
      <c r="J56707" s="2">
        <v>106972</v>
      </c>
      <c r="K56707" s="3">
        <v>43687</v>
      </c>
      <c r="L56707" t="s">
        <v>54472</v>
      </c>
      <c r="M56707" t="s">
        <v>50416</v>
      </c>
      <c r="N56707" t="s">
        <v>53708</v>
      </c>
      <c r="O56707" t="s">
        <v>5832</v>
      </c>
      <c r="P56707" t="s">
        <v>5490</v>
      </c>
      <c r="Q56707">
        <v>4</v>
      </c>
      <c r="R56707">
        <v>162</v>
      </c>
      <c r="S56707" t="s">
        <v>56</v>
      </c>
      <c r="T56707">
        <v>57594</v>
      </c>
    </row>
    <row r="56708" spans="1:20" x14ac:dyDescent="0.3">
      <c r="A56708">
        <v>10000471</v>
      </c>
      <c r="B56708" s="1">
        <v>43687</v>
      </c>
      <c r="C56708" t="s">
        <v>54492</v>
      </c>
      <c r="D56708" s="1">
        <v>43687</v>
      </c>
      <c r="E56708">
        <v>308891</v>
      </c>
      <c r="F56708">
        <v>38050</v>
      </c>
      <c r="G56708" t="s">
        <v>1093</v>
      </c>
      <c r="H56708">
        <v>2000</v>
      </c>
      <c r="I56708" t="s">
        <v>1094</v>
      </c>
      <c r="J56708" s="2">
        <v>107006</v>
      </c>
      <c r="K56708" s="3">
        <v>43687</v>
      </c>
      <c r="L56708" t="s">
        <v>54493</v>
      </c>
      <c r="M56708" t="s">
        <v>54334</v>
      </c>
      <c r="N56708" t="s">
        <v>11787</v>
      </c>
      <c r="O56708" t="s">
        <v>4391</v>
      </c>
      <c r="P56708" t="s">
        <v>10606</v>
      </c>
      <c r="Q56708">
        <v>4</v>
      </c>
      <c r="R56708">
        <v>144</v>
      </c>
      <c r="S56708" t="s">
        <v>56</v>
      </c>
      <c r="T56708">
        <v>57452</v>
      </c>
    </row>
    <row r="56709" spans="1:20" x14ac:dyDescent="0.3">
      <c r="A56709">
        <v>10007577</v>
      </c>
      <c r="B56709" s="1">
        <v>43687</v>
      </c>
      <c r="C56709" t="s">
        <v>54345</v>
      </c>
      <c r="D56709" s="1">
        <v>43687</v>
      </c>
      <c r="E56709">
        <v>308897</v>
      </c>
      <c r="F56709">
        <v>47550</v>
      </c>
      <c r="G56709" t="s">
        <v>599</v>
      </c>
      <c r="H56709">
        <v>54000</v>
      </c>
      <c r="I56709" t="s">
        <v>600</v>
      </c>
      <c r="J56709" s="2">
        <v>107200</v>
      </c>
      <c r="K56709" s="3">
        <v>43687</v>
      </c>
      <c r="L56709" t="s">
        <v>54346</v>
      </c>
      <c r="M56709" t="s">
        <v>53891</v>
      </c>
      <c r="N56709" t="s">
        <v>54230</v>
      </c>
      <c r="O56709" t="s">
        <v>54347</v>
      </c>
      <c r="P56709" t="s">
        <v>1723</v>
      </c>
      <c r="Q56709">
        <v>4</v>
      </c>
      <c r="R56709">
        <v>175</v>
      </c>
      <c r="S56709" t="s">
        <v>56</v>
      </c>
      <c r="T56709">
        <v>57470</v>
      </c>
    </row>
    <row r="56710" spans="1:20" x14ac:dyDescent="0.3">
      <c r="A56710">
        <v>10007577</v>
      </c>
      <c r="B56710" s="1">
        <v>43687</v>
      </c>
      <c r="C56710" t="s">
        <v>54494</v>
      </c>
      <c r="D56710" s="1">
        <v>43687</v>
      </c>
      <c r="E56710">
        <v>308897</v>
      </c>
      <c r="F56710">
        <v>60448</v>
      </c>
      <c r="G56710" t="s">
        <v>506</v>
      </c>
      <c r="H56710">
        <v>60000</v>
      </c>
      <c r="I56710" t="s">
        <v>507</v>
      </c>
      <c r="J56710" s="2">
        <v>107200</v>
      </c>
      <c r="K56710" s="3">
        <v>43687</v>
      </c>
      <c r="L56710" t="s">
        <v>54495</v>
      </c>
      <c r="M56710" t="s">
        <v>54496</v>
      </c>
      <c r="N56710" t="s">
        <v>54497</v>
      </c>
      <c r="O56710" t="s">
        <v>54498</v>
      </c>
      <c r="P56710" t="s">
        <v>7975</v>
      </c>
      <c r="Q56710">
        <v>4</v>
      </c>
      <c r="R56710">
        <v>175</v>
      </c>
      <c r="S56710" t="s">
        <v>56</v>
      </c>
      <c r="T56710">
        <v>57474</v>
      </c>
    </row>
    <row r="56711" spans="1:20" x14ac:dyDescent="0.3">
      <c r="A56711">
        <v>10011052</v>
      </c>
      <c r="B56711" s="1">
        <v>43687</v>
      </c>
      <c r="C56711" t="s">
        <v>53809</v>
      </c>
      <c r="D56711" s="1">
        <v>43687</v>
      </c>
      <c r="E56711">
        <v>308886</v>
      </c>
      <c r="F56711">
        <v>61855</v>
      </c>
      <c r="G56711" t="s">
        <v>22035</v>
      </c>
      <c r="H56711">
        <v>16000</v>
      </c>
      <c r="I56711" t="s">
        <v>4314</v>
      </c>
      <c r="J56711" s="2">
        <v>106819</v>
      </c>
      <c r="K56711" s="3">
        <v>43687</v>
      </c>
      <c r="L56711" t="s">
        <v>3024</v>
      </c>
      <c r="M56711" t="s">
        <v>53810</v>
      </c>
      <c r="N56711" t="s">
        <v>53934</v>
      </c>
      <c r="O56711" t="s">
        <v>24064</v>
      </c>
      <c r="P56711" t="s">
        <v>43853</v>
      </c>
      <c r="Q56711">
        <v>4</v>
      </c>
      <c r="R56711">
        <v>157</v>
      </c>
      <c r="S56711" t="s">
        <v>56</v>
      </c>
      <c r="T56711">
        <v>57492</v>
      </c>
    </row>
    <row r="56712" spans="1:20" x14ac:dyDescent="0.3">
      <c r="A56712">
        <v>10019400</v>
      </c>
      <c r="B56712" s="1">
        <v>43687</v>
      </c>
      <c r="C56712" t="s">
        <v>46005</v>
      </c>
      <c r="D56712" s="1">
        <v>43687</v>
      </c>
      <c r="E56712">
        <v>308833</v>
      </c>
      <c r="F56712">
        <v>15640</v>
      </c>
      <c r="G56712" t="s">
        <v>18735</v>
      </c>
      <c r="H56712">
        <v>4000</v>
      </c>
      <c r="I56712" t="s">
        <v>18736</v>
      </c>
      <c r="J56712" s="2">
        <v>106501</v>
      </c>
      <c r="K56712" s="3">
        <v>43686</v>
      </c>
      <c r="L56712" t="s">
        <v>49358</v>
      </c>
      <c r="M56712" t="s">
        <v>20604</v>
      </c>
      <c r="N56712" t="s">
        <v>53862</v>
      </c>
      <c r="O56712" t="s">
        <v>24988</v>
      </c>
      <c r="P56712" t="s">
        <v>19604</v>
      </c>
      <c r="Q56712">
        <v>4</v>
      </c>
      <c r="R56712">
        <v>119</v>
      </c>
      <c r="S56712" t="s">
        <v>56</v>
      </c>
      <c r="T56712">
        <v>57513</v>
      </c>
    </row>
    <row r="56713" spans="1:20" x14ac:dyDescent="0.3">
      <c r="A56713">
        <v>10026532</v>
      </c>
      <c r="B56713" s="1">
        <v>43687</v>
      </c>
      <c r="C56713" t="s">
        <v>54195</v>
      </c>
      <c r="D56713" s="1">
        <v>43687</v>
      </c>
      <c r="E56713">
        <v>308890</v>
      </c>
      <c r="F56713">
        <v>38060</v>
      </c>
      <c r="G56713" t="s">
        <v>1129</v>
      </c>
      <c r="H56713">
        <v>32000</v>
      </c>
      <c r="I56713" t="s">
        <v>822</v>
      </c>
      <c r="J56713" s="2">
        <v>106990</v>
      </c>
      <c r="K56713" s="3">
        <v>43687</v>
      </c>
      <c r="L56713" t="s">
        <v>54196</v>
      </c>
      <c r="M56713" t="s">
        <v>53826</v>
      </c>
      <c r="N56713" t="s">
        <v>12731</v>
      </c>
      <c r="O56713" t="s">
        <v>372</v>
      </c>
      <c r="P56713" t="s">
        <v>18575</v>
      </c>
      <c r="Q56713">
        <v>4</v>
      </c>
      <c r="R56713">
        <v>167</v>
      </c>
      <c r="S56713" t="s">
        <v>56</v>
      </c>
      <c r="T56713">
        <v>57577</v>
      </c>
    </row>
    <row r="56714" spans="1:20" x14ac:dyDescent="0.3">
      <c r="A56714">
        <v>10012885</v>
      </c>
      <c r="B56714" s="1">
        <v>43687</v>
      </c>
      <c r="C56714" t="s">
        <v>53817</v>
      </c>
      <c r="D56714" s="1">
        <v>43687</v>
      </c>
      <c r="E56714">
        <v>308762</v>
      </c>
      <c r="F56714">
        <v>29396</v>
      </c>
      <c r="G56714" t="s">
        <v>54499</v>
      </c>
      <c r="H56714">
        <v>6000</v>
      </c>
      <c r="I56714" t="s">
        <v>46106</v>
      </c>
      <c r="J56714" s="2">
        <v>106911</v>
      </c>
      <c r="K56714" s="3">
        <v>43686</v>
      </c>
      <c r="L56714" t="s">
        <v>54500</v>
      </c>
      <c r="M56714" t="s">
        <v>54501</v>
      </c>
      <c r="N56714" t="s">
        <v>51901</v>
      </c>
      <c r="O56714" t="s">
        <v>54502</v>
      </c>
      <c r="P56714" t="s">
        <v>54503</v>
      </c>
      <c r="Q56714">
        <v>4</v>
      </c>
      <c r="R56714">
        <v>107</v>
      </c>
      <c r="S56714" t="s">
        <v>56</v>
      </c>
      <c r="T56714">
        <v>57316</v>
      </c>
    </row>
    <row r="56715" spans="1:20" x14ac:dyDescent="0.3">
      <c r="A56715">
        <v>10012885</v>
      </c>
      <c r="B56715" s="1">
        <v>43687</v>
      </c>
      <c r="C56715" t="s">
        <v>54504</v>
      </c>
      <c r="D56715" s="1">
        <v>43687</v>
      </c>
      <c r="E56715">
        <v>308740</v>
      </c>
      <c r="F56715">
        <v>47801</v>
      </c>
      <c r="G56715" t="s">
        <v>250</v>
      </c>
      <c r="H56715">
        <v>23000</v>
      </c>
      <c r="I56715" t="s">
        <v>251</v>
      </c>
      <c r="J56715" s="2">
        <v>106377</v>
      </c>
      <c r="K56715" s="3">
        <v>43686</v>
      </c>
      <c r="L56715" t="s">
        <v>54505</v>
      </c>
      <c r="M56715" t="s">
        <v>53769</v>
      </c>
      <c r="N56715" t="s">
        <v>53770</v>
      </c>
      <c r="O56715" t="s">
        <v>54506</v>
      </c>
      <c r="P56715" t="s">
        <v>10762</v>
      </c>
      <c r="Q56715">
        <v>4</v>
      </c>
      <c r="R56715">
        <v>107</v>
      </c>
      <c r="S56715" t="s">
        <v>56</v>
      </c>
      <c r="T56715">
        <v>57319</v>
      </c>
    </row>
    <row r="56716" spans="1:20" x14ac:dyDescent="0.3">
      <c r="A56716">
        <v>10017585</v>
      </c>
      <c r="B56716" s="1">
        <v>43687</v>
      </c>
      <c r="C56716" t="s">
        <v>53835</v>
      </c>
      <c r="D56716" s="1">
        <v>43687</v>
      </c>
      <c r="E56716">
        <v>308765</v>
      </c>
      <c r="F56716">
        <v>26370</v>
      </c>
      <c r="G56716" t="s">
        <v>10518</v>
      </c>
      <c r="H56716">
        <v>6000</v>
      </c>
      <c r="I56716" t="s">
        <v>1252</v>
      </c>
      <c r="J56716" s="2">
        <v>106966</v>
      </c>
      <c r="K56716" s="3">
        <v>43686</v>
      </c>
      <c r="L56716" t="s">
        <v>48455</v>
      </c>
      <c r="M56716" t="s">
        <v>50416</v>
      </c>
      <c r="N56716" t="s">
        <v>53708</v>
      </c>
      <c r="O56716" t="s">
        <v>53836</v>
      </c>
      <c r="P56716" t="s">
        <v>11003</v>
      </c>
      <c r="Q56716">
        <v>4</v>
      </c>
      <c r="R56716">
        <v>134</v>
      </c>
      <c r="S56716" t="s">
        <v>56</v>
      </c>
      <c r="T56716">
        <v>57356</v>
      </c>
    </row>
    <row r="56717" spans="1:20" x14ac:dyDescent="0.3">
      <c r="A56717">
        <v>10017585</v>
      </c>
      <c r="B56717" s="1">
        <v>43687</v>
      </c>
      <c r="C56717" t="s">
        <v>54507</v>
      </c>
      <c r="D56717" s="1">
        <v>43687</v>
      </c>
      <c r="E56717">
        <v>308765</v>
      </c>
      <c r="F56717">
        <v>38050</v>
      </c>
      <c r="G56717" t="s">
        <v>1093</v>
      </c>
      <c r="H56717">
        <v>17000</v>
      </c>
      <c r="I56717" t="s">
        <v>1094</v>
      </c>
      <c r="J56717" s="2">
        <v>106966</v>
      </c>
      <c r="K56717" s="3">
        <v>43686</v>
      </c>
      <c r="L56717" t="s">
        <v>54508</v>
      </c>
      <c r="M56717" t="s">
        <v>54334</v>
      </c>
      <c r="N56717" t="s">
        <v>11787</v>
      </c>
      <c r="O56717" t="s">
        <v>19041</v>
      </c>
      <c r="P56717" t="s">
        <v>10739</v>
      </c>
      <c r="Q56717">
        <v>4</v>
      </c>
      <c r="R56717">
        <v>134</v>
      </c>
      <c r="S56717" t="s">
        <v>56</v>
      </c>
      <c r="T56717">
        <v>57357</v>
      </c>
    </row>
    <row r="56718" spans="1:20" x14ac:dyDescent="0.3">
      <c r="A56718">
        <v>10016548</v>
      </c>
      <c r="B56718" s="1">
        <v>43686</v>
      </c>
      <c r="C56718" t="s">
        <v>53787</v>
      </c>
      <c r="D56718" s="1">
        <v>43686</v>
      </c>
      <c r="E56718">
        <v>308694</v>
      </c>
      <c r="F56718">
        <v>45880</v>
      </c>
      <c r="G56718" t="s">
        <v>533</v>
      </c>
      <c r="H56718">
        <v>7000</v>
      </c>
      <c r="I56718" t="s">
        <v>534</v>
      </c>
      <c r="J56718" s="2">
        <v>105643</v>
      </c>
      <c r="K56718" s="3">
        <v>43683</v>
      </c>
      <c r="L56718" t="s">
        <v>53788</v>
      </c>
      <c r="M56718" t="s">
        <v>53789</v>
      </c>
      <c r="N56718" t="s">
        <v>37584</v>
      </c>
      <c r="O56718" t="s">
        <v>54509</v>
      </c>
      <c r="P56718" t="s">
        <v>7194</v>
      </c>
      <c r="Q56718">
        <v>4</v>
      </c>
      <c r="R56718">
        <v>118</v>
      </c>
      <c r="S56718" t="s">
        <v>56</v>
      </c>
      <c r="T56718">
        <v>57329</v>
      </c>
    </row>
    <row r="56719" spans="1:20" x14ac:dyDescent="0.3">
      <c r="A56719">
        <v>10016548</v>
      </c>
      <c r="B56719" s="1">
        <v>43686</v>
      </c>
      <c r="C56719" t="s">
        <v>54510</v>
      </c>
      <c r="D56719" s="1">
        <v>43686</v>
      </c>
      <c r="E56719">
        <v>308694</v>
      </c>
      <c r="F56719">
        <v>26629</v>
      </c>
      <c r="G56719" t="s">
        <v>9419</v>
      </c>
      <c r="H56719">
        <v>37000</v>
      </c>
      <c r="I56719" t="s">
        <v>9420</v>
      </c>
      <c r="J56719" s="2">
        <v>105643</v>
      </c>
      <c r="K56719" s="3">
        <v>43683</v>
      </c>
      <c r="L56719" t="s">
        <v>54511</v>
      </c>
      <c r="M56719" t="s">
        <v>8981</v>
      </c>
      <c r="N56719" t="s">
        <v>29607</v>
      </c>
      <c r="O56719" t="s">
        <v>25676</v>
      </c>
      <c r="P56719" t="s">
        <v>3343</v>
      </c>
      <c r="Q56719">
        <v>4</v>
      </c>
      <c r="R56719">
        <v>118</v>
      </c>
      <c r="S56719" t="s">
        <v>56</v>
      </c>
      <c r="T56719">
        <v>57338</v>
      </c>
    </row>
    <row r="56720" spans="1:20" x14ac:dyDescent="0.3">
      <c r="A56720">
        <v>10013572</v>
      </c>
      <c r="B56720" s="1">
        <v>43683</v>
      </c>
      <c r="C56720" t="s">
        <v>54063</v>
      </c>
      <c r="D56720" s="1">
        <v>43683</v>
      </c>
      <c r="E56720">
        <v>308617</v>
      </c>
      <c r="F56720">
        <v>29394</v>
      </c>
      <c r="G56720" t="s">
        <v>18560</v>
      </c>
      <c r="H56720">
        <v>9000</v>
      </c>
      <c r="I56720" t="s">
        <v>18561</v>
      </c>
      <c r="J56720" s="2">
        <v>107145</v>
      </c>
      <c r="K56720" s="3">
        <v>43683</v>
      </c>
      <c r="L56720" t="s">
        <v>54064</v>
      </c>
      <c r="M56720" t="s">
        <v>54065</v>
      </c>
      <c r="N56720" t="s">
        <v>53803</v>
      </c>
      <c r="O56720" t="s">
        <v>54066</v>
      </c>
      <c r="P56720" t="s">
        <v>18564</v>
      </c>
      <c r="Q56720">
        <v>4</v>
      </c>
      <c r="R56720">
        <v>181</v>
      </c>
      <c r="S56720" t="s">
        <v>56</v>
      </c>
      <c r="T56720">
        <v>56847</v>
      </c>
    </row>
    <row r="56721" spans="1:20" x14ac:dyDescent="0.3">
      <c r="A56721">
        <v>10016588</v>
      </c>
      <c r="B56721" s="1">
        <v>43683</v>
      </c>
      <c r="C56721" t="s">
        <v>54512</v>
      </c>
      <c r="D56721" s="1">
        <v>43683</v>
      </c>
      <c r="E56721">
        <v>308645</v>
      </c>
      <c r="F56721">
        <v>38076</v>
      </c>
      <c r="G56721" t="s">
        <v>397</v>
      </c>
      <c r="H56721">
        <v>2000</v>
      </c>
      <c r="I56721" t="s">
        <v>398</v>
      </c>
      <c r="J56721" s="2">
        <v>107326</v>
      </c>
      <c r="K56721" s="3">
        <v>43683</v>
      </c>
      <c r="L56721" t="s">
        <v>44107</v>
      </c>
      <c r="M56721" t="s">
        <v>53794</v>
      </c>
      <c r="N56721" t="s">
        <v>54513</v>
      </c>
      <c r="O56721" t="s">
        <v>54514</v>
      </c>
      <c r="P56721" t="s">
        <v>18098</v>
      </c>
      <c r="Q56721">
        <v>4</v>
      </c>
      <c r="R56721">
        <v>136</v>
      </c>
      <c r="S56721" t="s">
        <v>56</v>
      </c>
      <c r="T56721">
        <v>56863</v>
      </c>
    </row>
    <row r="56722" spans="1:20" x14ac:dyDescent="0.3">
      <c r="A56722">
        <v>10022732</v>
      </c>
      <c r="B56722" s="1">
        <v>43683</v>
      </c>
      <c r="C56722" t="s">
        <v>54515</v>
      </c>
      <c r="D56722" s="1">
        <v>43683</v>
      </c>
      <c r="E56722">
        <v>308637</v>
      </c>
      <c r="F56722">
        <v>63002</v>
      </c>
      <c r="G56722" t="s">
        <v>4574</v>
      </c>
      <c r="H56722">
        <v>47000</v>
      </c>
      <c r="I56722" t="s">
        <v>1811</v>
      </c>
      <c r="J56722" s="2">
        <v>107271</v>
      </c>
      <c r="K56722" s="3">
        <v>43683</v>
      </c>
      <c r="L56722" t="s">
        <v>54516</v>
      </c>
      <c r="M56722" t="s">
        <v>41205</v>
      </c>
      <c r="N56722" t="s">
        <v>54462</v>
      </c>
      <c r="O56722" t="s">
        <v>5600</v>
      </c>
      <c r="P56722" t="s">
        <v>8944</v>
      </c>
      <c r="Q56722">
        <v>4</v>
      </c>
      <c r="R56722">
        <v>130</v>
      </c>
      <c r="S56722" t="s">
        <v>56</v>
      </c>
      <c r="T56722">
        <v>56946</v>
      </c>
    </row>
    <row r="56723" spans="1:20" x14ac:dyDescent="0.3">
      <c r="A56723">
        <v>10022732</v>
      </c>
      <c r="B56723" s="1">
        <v>43683</v>
      </c>
      <c r="C56723" t="s">
        <v>54517</v>
      </c>
      <c r="D56723" s="1">
        <v>43683</v>
      </c>
      <c r="E56723">
        <v>308637</v>
      </c>
      <c r="F56723">
        <v>29255</v>
      </c>
      <c r="G56723" t="s">
        <v>787</v>
      </c>
      <c r="H56723">
        <v>19000</v>
      </c>
      <c r="I56723" t="s">
        <v>788</v>
      </c>
      <c r="J56723" s="2">
        <v>107271</v>
      </c>
      <c r="K56723" s="3">
        <v>43683</v>
      </c>
      <c r="L56723" t="s">
        <v>54518</v>
      </c>
      <c r="M56723" t="s">
        <v>54042</v>
      </c>
      <c r="N56723" t="s">
        <v>54043</v>
      </c>
      <c r="O56723" t="s">
        <v>12674</v>
      </c>
      <c r="P56723" t="s">
        <v>1443</v>
      </c>
      <c r="Q56723">
        <v>4</v>
      </c>
      <c r="R56723">
        <v>130</v>
      </c>
      <c r="S56723" t="s">
        <v>56</v>
      </c>
      <c r="T56723">
        <v>56947</v>
      </c>
    </row>
    <row r="56724" spans="1:20" x14ac:dyDescent="0.3">
      <c r="A56724">
        <v>10022732</v>
      </c>
      <c r="B56724" s="1">
        <v>43683</v>
      </c>
      <c r="C56724" t="s">
        <v>24787</v>
      </c>
      <c r="D56724" s="1">
        <v>43683</v>
      </c>
      <c r="E56724">
        <v>308637</v>
      </c>
      <c r="F56724">
        <v>13910</v>
      </c>
      <c r="G56724" t="s">
        <v>31944</v>
      </c>
      <c r="H56724">
        <v>6000</v>
      </c>
      <c r="I56724" t="s">
        <v>5441</v>
      </c>
      <c r="J56724" s="2">
        <v>107271</v>
      </c>
      <c r="K56724" s="3">
        <v>43683</v>
      </c>
      <c r="L56724" t="s">
        <v>53725</v>
      </c>
      <c r="M56724" t="s">
        <v>17275</v>
      </c>
      <c r="N56724" t="s">
        <v>19858</v>
      </c>
      <c r="O56724" t="s">
        <v>8856</v>
      </c>
      <c r="P56724" t="s">
        <v>37052</v>
      </c>
      <c r="Q56724">
        <v>4</v>
      </c>
      <c r="R56724">
        <v>130</v>
      </c>
      <c r="S56724" t="s">
        <v>56</v>
      </c>
      <c r="T56724">
        <v>56950</v>
      </c>
    </row>
    <row r="56725" spans="1:20" x14ac:dyDescent="0.3">
      <c r="A56725">
        <v>10000456</v>
      </c>
      <c r="B56725" s="1">
        <v>43682</v>
      </c>
      <c r="C56725" t="s">
        <v>54519</v>
      </c>
      <c r="D56725" s="1">
        <v>43682</v>
      </c>
      <c r="E56725">
        <v>308447</v>
      </c>
      <c r="F56725">
        <v>34526</v>
      </c>
      <c r="G56725" t="s">
        <v>4824</v>
      </c>
      <c r="H56725">
        <v>27000</v>
      </c>
      <c r="I56725" t="s">
        <v>4825</v>
      </c>
      <c r="J56725" s="2">
        <v>106394</v>
      </c>
      <c r="K56725" s="3">
        <v>43682</v>
      </c>
      <c r="L56725" t="s">
        <v>54520</v>
      </c>
      <c r="M56725" t="s">
        <v>54521</v>
      </c>
      <c r="N56725" t="s">
        <v>37715</v>
      </c>
      <c r="O56725" t="s">
        <v>54522</v>
      </c>
      <c r="P56725" t="s">
        <v>54523</v>
      </c>
      <c r="Q56725">
        <v>4</v>
      </c>
      <c r="R56725">
        <v>163</v>
      </c>
      <c r="S56725" t="s">
        <v>56</v>
      </c>
      <c r="T56725">
        <v>56609</v>
      </c>
    </row>
    <row r="56726" spans="1:20" x14ac:dyDescent="0.3">
      <c r="A56726">
        <v>10008593</v>
      </c>
      <c r="B56726" s="1">
        <v>43682</v>
      </c>
      <c r="C56726" t="s">
        <v>54524</v>
      </c>
      <c r="D56726" s="1">
        <v>43682</v>
      </c>
      <c r="E56726">
        <v>308433</v>
      </c>
      <c r="F56726">
        <v>284012</v>
      </c>
      <c r="G56726" t="s">
        <v>9324</v>
      </c>
      <c r="H56726">
        <v>43000</v>
      </c>
      <c r="I56726" t="s">
        <v>10561</v>
      </c>
      <c r="J56726" s="2">
        <v>106085</v>
      </c>
      <c r="K56726" s="3">
        <v>43680</v>
      </c>
      <c r="L56726" t="s">
        <v>54525</v>
      </c>
      <c r="M56726" t="s">
        <v>54526</v>
      </c>
      <c r="N56726" t="s">
        <v>54527</v>
      </c>
      <c r="O56726" t="s">
        <v>9217</v>
      </c>
      <c r="P56726" t="s">
        <v>21662</v>
      </c>
      <c r="Q56726">
        <v>4</v>
      </c>
      <c r="R56726">
        <v>144</v>
      </c>
      <c r="S56726" t="s">
        <v>56</v>
      </c>
      <c r="T56726">
        <v>56644</v>
      </c>
    </row>
    <row r="56727" spans="1:20" x14ac:dyDescent="0.3">
      <c r="A56727">
        <v>10008593</v>
      </c>
      <c r="B56727" s="1">
        <v>43682</v>
      </c>
      <c r="C56727" t="s">
        <v>49395</v>
      </c>
      <c r="D56727" s="1">
        <v>43682</v>
      </c>
      <c r="E56727">
        <v>308433</v>
      </c>
      <c r="F56727">
        <v>36942</v>
      </c>
      <c r="G56727" t="s">
        <v>9236</v>
      </c>
      <c r="H56727">
        <v>28000</v>
      </c>
      <c r="I56727" t="s">
        <v>5232</v>
      </c>
      <c r="J56727" s="2">
        <v>106085</v>
      </c>
      <c r="K56727" s="3">
        <v>43680</v>
      </c>
      <c r="L56727" t="s">
        <v>11168</v>
      </c>
      <c r="M56727" t="s">
        <v>53687</v>
      </c>
      <c r="N56727" t="s">
        <v>53688</v>
      </c>
      <c r="O56727" t="s">
        <v>15506</v>
      </c>
      <c r="P56727" t="s">
        <v>10295</v>
      </c>
      <c r="Q56727">
        <v>4</v>
      </c>
      <c r="R56727">
        <v>144</v>
      </c>
      <c r="S56727" t="s">
        <v>56</v>
      </c>
      <c r="T56727">
        <v>56646</v>
      </c>
    </row>
    <row r="56728" spans="1:20" x14ac:dyDescent="0.3">
      <c r="A56728">
        <v>10008593</v>
      </c>
      <c r="B56728" s="1">
        <v>43682</v>
      </c>
      <c r="C56728" t="s">
        <v>54204</v>
      </c>
      <c r="D56728" s="1">
        <v>43682</v>
      </c>
      <c r="E56728">
        <v>308433</v>
      </c>
      <c r="F56728">
        <v>265032</v>
      </c>
      <c r="G56728" t="s">
        <v>733</v>
      </c>
      <c r="H56728">
        <v>41000</v>
      </c>
      <c r="I56728" t="s">
        <v>1263</v>
      </c>
      <c r="J56728" s="2">
        <v>106085</v>
      </c>
      <c r="K56728" s="3">
        <v>43680</v>
      </c>
      <c r="L56728" t="s">
        <v>54205</v>
      </c>
      <c r="M56728" t="s">
        <v>54016</v>
      </c>
      <c r="N56728" t="s">
        <v>15394</v>
      </c>
      <c r="O56728" t="s">
        <v>54206</v>
      </c>
      <c r="P56728" t="s">
        <v>4077</v>
      </c>
      <c r="Q56728">
        <v>4</v>
      </c>
      <c r="R56728">
        <v>144</v>
      </c>
      <c r="S56728" t="s">
        <v>56</v>
      </c>
      <c r="T56728">
        <v>56650</v>
      </c>
    </row>
    <row r="56729" spans="1:20" x14ac:dyDescent="0.3">
      <c r="A56729">
        <v>10009643</v>
      </c>
      <c r="B56729" s="1">
        <v>43682</v>
      </c>
      <c r="C56729" t="s">
        <v>53776</v>
      </c>
      <c r="D56729" s="1">
        <v>43682</v>
      </c>
      <c r="E56729">
        <v>308444</v>
      </c>
      <c r="F56729">
        <v>18430</v>
      </c>
      <c r="G56729" t="s">
        <v>1033</v>
      </c>
      <c r="H56729">
        <v>3000</v>
      </c>
      <c r="I56729" t="s">
        <v>8287</v>
      </c>
      <c r="J56729" s="2">
        <v>107318</v>
      </c>
      <c r="K56729" s="3">
        <v>43682</v>
      </c>
      <c r="L56729" t="s">
        <v>53777</v>
      </c>
      <c r="M56729" t="s">
        <v>53778</v>
      </c>
      <c r="N56729" t="s">
        <v>53779</v>
      </c>
      <c r="O56729" t="s">
        <v>53780</v>
      </c>
      <c r="P56729" t="s">
        <v>1674</v>
      </c>
      <c r="Q56729">
        <v>4</v>
      </c>
      <c r="R56729">
        <v>105</v>
      </c>
      <c r="S56729" t="s">
        <v>56</v>
      </c>
      <c r="T56729">
        <v>56682</v>
      </c>
    </row>
    <row r="56730" spans="1:20" x14ac:dyDescent="0.3">
      <c r="A56730">
        <v>10014804</v>
      </c>
      <c r="B56730" s="1">
        <v>43682</v>
      </c>
      <c r="C56730" t="s">
        <v>51715</v>
      </c>
      <c r="D56730" s="1">
        <v>43682</v>
      </c>
      <c r="E56730">
        <v>308480</v>
      </c>
      <c r="F56730">
        <v>36031</v>
      </c>
      <c r="G56730" t="s">
        <v>20418</v>
      </c>
      <c r="H56730">
        <v>29000</v>
      </c>
      <c r="I56730" t="s">
        <v>14894</v>
      </c>
      <c r="J56730" s="2">
        <v>107075</v>
      </c>
      <c r="K56730" s="3">
        <v>43682</v>
      </c>
      <c r="L56730" t="s">
        <v>51221</v>
      </c>
      <c r="M56730" t="s">
        <v>53736</v>
      </c>
      <c r="N56730" t="s">
        <v>42371</v>
      </c>
      <c r="O56730" t="s">
        <v>18541</v>
      </c>
      <c r="P56730" t="s">
        <v>20848</v>
      </c>
      <c r="Q56730">
        <v>4</v>
      </c>
      <c r="R56730">
        <v>127</v>
      </c>
      <c r="S56730" t="s">
        <v>56</v>
      </c>
      <c r="T56730">
        <v>56728</v>
      </c>
    </row>
    <row r="56731" spans="1:20" x14ac:dyDescent="0.3">
      <c r="A56731">
        <v>10022456</v>
      </c>
      <c r="B56731" s="1">
        <v>43681</v>
      </c>
      <c r="C56731" t="s">
        <v>3898</v>
      </c>
      <c r="D56731" s="1">
        <v>43681</v>
      </c>
      <c r="E56731">
        <v>308378</v>
      </c>
      <c r="F56731">
        <v>35241</v>
      </c>
      <c r="G56731" t="s">
        <v>47029</v>
      </c>
      <c r="H56731">
        <v>28000</v>
      </c>
      <c r="I56731" t="s">
        <v>1377</v>
      </c>
      <c r="J56731" s="2">
        <v>106845</v>
      </c>
      <c r="K56731" s="3">
        <v>43681</v>
      </c>
      <c r="L56731" t="s">
        <v>24742</v>
      </c>
      <c r="M56731" t="s">
        <v>43107</v>
      </c>
      <c r="N56731" t="s">
        <v>15179</v>
      </c>
      <c r="O56731" t="s">
        <v>21935</v>
      </c>
      <c r="P56731" t="s">
        <v>54528</v>
      </c>
      <c r="Q56731">
        <v>4</v>
      </c>
      <c r="R56731">
        <v>104</v>
      </c>
      <c r="S56731" t="s">
        <v>56</v>
      </c>
      <c r="T56731">
        <v>56585</v>
      </c>
    </row>
    <row r="56732" spans="1:20" x14ac:dyDescent="0.3">
      <c r="A56732">
        <v>10022456</v>
      </c>
      <c r="B56732" s="1">
        <v>43681</v>
      </c>
      <c r="C56732" t="s">
        <v>50960</v>
      </c>
      <c r="D56732" s="1">
        <v>43681</v>
      </c>
      <c r="E56732">
        <v>308378</v>
      </c>
      <c r="F56732">
        <v>34977</v>
      </c>
      <c r="G56732" t="s">
        <v>5384</v>
      </c>
      <c r="H56732">
        <v>40000</v>
      </c>
      <c r="I56732" t="s">
        <v>5385</v>
      </c>
      <c r="J56732" s="2">
        <v>106845</v>
      </c>
      <c r="K56732" s="3">
        <v>43681</v>
      </c>
      <c r="L56732" t="s">
        <v>54529</v>
      </c>
      <c r="M56732" t="s">
        <v>22144</v>
      </c>
      <c r="N56732" t="s">
        <v>5703</v>
      </c>
      <c r="O56732" t="s">
        <v>54530</v>
      </c>
      <c r="P56732" t="s">
        <v>6849</v>
      </c>
      <c r="Q56732">
        <v>4</v>
      </c>
      <c r="R56732">
        <v>104</v>
      </c>
      <c r="S56732" t="s">
        <v>56</v>
      </c>
      <c r="T56732">
        <v>56590</v>
      </c>
    </row>
    <row r="56733" spans="1:20" x14ac:dyDescent="0.3">
      <c r="A56733">
        <v>10000501</v>
      </c>
      <c r="B56733" s="1">
        <v>43680</v>
      </c>
      <c r="C56733" t="s">
        <v>53797</v>
      </c>
      <c r="D56733" s="1">
        <v>43680</v>
      </c>
      <c r="E56733">
        <v>308273</v>
      </c>
      <c r="F56733">
        <v>62027</v>
      </c>
      <c r="G56733" t="s">
        <v>10169</v>
      </c>
      <c r="H56733">
        <v>9000</v>
      </c>
      <c r="I56733" t="s">
        <v>10170</v>
      </c>
      <c r="J56733" s="2">
        <v>106669</v>
      </c>
      <c r="K56733" s="3">
        <v>43680</v>
      </c>
      <c r="L56733" t="s">
        <v>53798</v>
      </c>
      <c r="M56733" t="s">
        <v>46346</v>
      </c>
      <c r="N56733" t="s">
        <v>8623</v>
      </c>
      <c r="O56733" t="s">
        <v>54531</v>
      </c>
      <c r="P56733" t="s">
        <v>10174</v>
      </c>
      <c r="Q56733">
        <v>4</v>
      </c>
      <c r="R56733">
        <v>182</v>
      </c>
      <c r="S56733" t="s">
        <v>56</v>
      </c>
      <c r="T56733">
        <v>56415</v>
      </c>
    </row>
    <row r="56734" spans="1:20" x14ac:dyDescent="0.3">
      <c r="A56734">
        <v>10005376</v>
      </c>
      <c r="B56734" s="1">
        <v>43680</v>
      </c>
      <c r="C56734" t="s">
        <v>54089</v>
      </c>
      <c r="D56734" s="1">
        <v>43680</v>
      </c>
      <c r="E56734">
        <v>308256</v>
      </c>
      <c r="F56734">
        <v>38844</v>
      </c>
      <c r="G56734" t="s">
        <v>11212</v>
      </c>
      <c r="H56734">
        <v>11000</v>
      </c>
      <c r="I56734" t="s">
        <v>2425</v>
      </c>
      <c r="J56734" s="2">
        <v>105483</v>
      </c>
      <c r="K56734" s="3">
        <v>43680</v>
      </c>
      <c r="L56734" t="s">
        <v>1933</v>
      </c>
      <c r="M56734" t="s">
        <v>19883</v>
      </c>
      <c r="N56734" t="s">
        <v>54199</v>
      </c>
      <c r="O56734" t="s">
        <v>4898</v>
      </c>
      <c r="P56734" t="s">
        <v>11217</v>
      </c>
      <c r="Q56734">
        <v>4</v>
      </c>
      <c r="R56734">
        <v>104</v>
      </c>
      <c r="S56734" t="s">
        <v>56</v>
      </c>
      <c r="T56734">
        <v>56425</v>
      </c>
    </row>
    <row r="56735" spans="1:20" x14ac:dyDescent="0.3">
      <c r="A56735">
        <v>10013538</v>
      </c>
      <c r="B56735" s="1">
        <v>43680</v>
      </c>
      <c r="C56735" t="s">
        <v>54532</v>
      </c>
      <c r="D56735" s="1">
        <v>43680</v>
      </c>
      <c r="E56735">
        <v>308218</v>
      </c>
      <c r="F56735">
        <v>24336</v>
      </c>
      <c r="G56735" t="s">
        <v>9261</v>
      </c>
      <c r="H56735">
        <v>1002</v>
      </c>
      <c r="I56735" t="s">
        <v>2839</v>
      </c>
      <c r="J56735" s="2">
        <v>105657</v>
      </c>
      <c r="K56735" s="3">
        <v>43679</v>
      </c>
      <c r="L56735" t="s">
        <v>54533</v>
      </c>
      <c r="M56735" t="s">
        <v>44664</v>
      </c>
      <c r="N56735" t="s">
        <v>3172</v>
      </c>
      <c r="O56735" t="s">
        <v>54534</v>
      </c>
      <c r="P56735" t="s">
        <v>10571</v>
      </c>
      <c r="Q56735">
        <v>4</v>
      </c>
      <c r="R56735">
        <v>170</v>
      </c>
      <c r="S56735" t="s">
        <v>56</v>
      </c>
      <c r="T56735">
        <v>56458</v>
      </c>
    </row>
    <row r="56736" spans="1:20" x14ac:dyDescent="0.3">
      <c r="A56736">
        <v>10026532</v>
      </c>
      <c r="B56736" s="1">
        <v>43680</v>
      </c>
      <c r="C56736" t="s">
        <v>53938</v>
      </c>
      <c r="D56736" s="1">
        <v>43680</v>
      </c>
      <c r="E56736">
        <v>308287</v>
      </c>
      <c r="F56736">
        <v>45880</v>
      </c>
      <c r="G56736" t="s">
        <v>533</v>
      </c>
      <c r="H56736">
        <v>34000</v>
      </c>
      <c r="I56736" t="s">
        <v>534</v>
      </c>
      <c r="J56736" s="2">
        <v>106990</v>
      </c>
      <c r="K56736" s="3">
        <v>43680</v>
      </c>
      <c r="L56736" t="s">
        <v>53939</v>
      </c>
      <c r="M56736" t="s">
        <v>53789</v>
      </c>
      <c r="N56736" t="s">
        <v>37584</v>
      </c>
      <c r="O56736" t="s">
        <v>42958</v>
      </c>
      <c r="P56736" t="s">
        <v>1047</v>
      </c>
      <c r="Q56736">
        <v>4</v>
      </c>
      <c r="R56736">
        <v>167</v>
      </c>
      <c r="S56736" t="s">
        <v>56</v>
      </c>
      <c r="T56736">
        <v>56508</v>
      </c>
    </row>
    <row r="56737" spans="1:20" x14ac:dyDescent="0.3">
      <c r="A56737">
        <v>10026438</v>
      </c>
      <c r="B56737" s="1">
        <v>43679</v>
      </c>
      <c r="C56737" t="s">
        <v>53889</v>
      </c>
      <c r="D56737" s="1">
        <v>43679</v>
      </c>
      <c r="E56737">
        <v>308174</v>
      </c>
      <c r="F56737">
        <v>47550</v>
      </c>
      <c r="G56737" t="s">
        <v>599</v>
      </c>
      <c r="H56737">
        <v>2000</v>
      </c>
      <c r="I56737" t="s">
        <v>600</v>
      </c>
      <c r="J56737" s="2">
        <v>106969</v>
      </c>
      <c r="K56737" s="3">
        <v>43676</v>
      </c>
      <c r="L56737" t="s">
        <v>53890</v>
      </c>
      <c r="M56737" t="s">
        <v>53891</v>
      </c>
      <c r="N56737" t="s">
        <v>54230</v>
      </c>
      <c r="O56737" t="s">
        <v>54231</v>
      </c>
      <c r="P56737" t="s">
        <v>21204</v>
      </c>
      <c r="Q56737">
        <v>4</v>
      </c>
      <c r="R56737">
        <v>121</v>
      </c>
      <c r="S56737" t="s">
        <v>56</v>
      </c>
      <c r="T56737">
        <v>56406</v>
      </c>
    </row>
    <row r="56738" spans="1:20" x14ac:dyDescent="0.3">
      <c r="A56738">
        <v>10021996</v>
      </c>
      <c r="B56738" s="1">
        <v>43679</v>
      </c>
      <c r="C56738" t="s">
        <v>53697</v>
      </c>
      <c r="D56738" s="1">
        <v>43679</v>
      </c>
      <c r="E56738">
        <v>308068</v>
      </c>
      <c r="F56738">
        <v>38842</v>
      </c>
      <c r="G56738" t="s">
        <v>5723</v>
      </c>
      <c r="H56738">
        <v>11000</v>
      </c>
      <c r="I56738" t="s">
        <v>8847</v>
      </c>
      <c r="J56738" s="2">
        <v>106627</v>
      </c>
      <c r="K56738" s="3">
        <v>43679</v>
      </c>
      <c r="L56738" t="s">
        <v>53698</v>
      </c>
      <c r="M56738" t="s">
        <v>53699</v>
      </c>
      <c r="N56738" t="s">
        <v>22152</v>
      </c>
      <c r="O56738" t="s">
        <v>53700</v>
      </c>
      <c r="P56738" t="s">
        <v>20464</v>
      </c>
      <c r="Q56738">
        <v>4</v>
      </c>
      <c r="R56738">
        <v>181</v>
      </c>
      <c r="S56738" t="s">
        <v>56</v>
      </c>
      <c r="T56738">
        <v>56318</v>
      </c>
    </row>
    <row r="56739" spans="1:20" x14ac:dyDescent="0.3">
      <c r="A56739">
        <v>10021996</v>
      </c>
      <c r="B56739" s="1">
        <v>43679</v>
      </c>
      <c r="C56739" t="s">
        <v>54535</v>
      </c>
      <c r="D56739" s="1">
        <v>43679</v>
      </c>
      <c r="E56739">
        <v>308068</v>
      </c>
      <c r="F56739">
        <v>34526</v>
      </c>
      <c r="G56739" t="s">
        <v>4824</v>
      </c>
      <c r="H56739">
        <v>9000</v>
      </c>
      <c r="I56739" t="s">
        <v>4825</v>
      </c>
      <c r="J56739" s="2">
        <v>106627</v>
      </c>
      <c r="K56739" s="3">
        <v>43679</v>
      </c>
      <c r="L56739" t="s">
        <v>54536</v>
      </c>
      <c r="M56739" t="s">
        <v>54521</v>
      </c>
      <c r="N56739" t="s">
        <v>37715</v>
      </c>
      <c r="O56739" t="s">
        <v>10135</v>
      </c>
      <c r="P56739" t="s">
        <v>9831</v>
      </c>
      <c r="Q56739">
        <v>4</v>
      </c>
      <c r="R56739">
        <v>181</v>
      </c>
      <c r="S56739" t="s">
        <v>56</v>
      </c>
      <c r="T56739">
        <v>56322</v>
      </c>
    </row>
    <row r="56740" spans="1:20" x14ac:dyDescent="0.3">
      <c r="A56740">
        <v>10009639</v>
      </c>
      <c r="B56740" s="1">
        <v>43679</v>
      </c>
      <c r="C56740" t="s">
        <v>45217</v>
      </c>
      <c r="D56740" s="1">
        <v>43679</v>
      </c>
      <c r="E56740">
        <v>308167</v>
      </c>
      <c r="F56740">
        <v>37880</v>
      </c>
      <c r="G56740" t="s">
        <v>638</v>
      </c>
      <c r="H56740">
        <v>7000</v>
      </c>
      <c r="I56740" t="s">
        <v>9115</v>
      </c>
      <c r="J56740" s="2">
        <v>106944</v>
      </c>
      <c r="K56740" s="3">
        <v>43679</v>
      </c>
      <c r="L56740" t="s">
        <v>43479</v>
      </c>
      <c r="M56740" t="s">
        <v>54011</v>
      </c>
      <c r="N56740" t="s">
        <v>19829</v>
      </c>
      <c r="O56740" t="s">
        <v>46097</v>
      </c>
      <c r="P56740" t="s">
        <v>54537</v>
      </c>
      <c r="Q56740">
        <v>4</v>
      </c>
      <c r="R56740">
        <v>155</v>
      </c>
      <c r="S56740" t="s">
        <v>56</v>
      </c>
      <c r="T56740">
        <v>54491</v>
      </c>
    </row>
    <row r="56741" spans="1:20" x14ac:dyDescent="0.3">
      <c r="A56741">
        <v>10000471</v>
      </c>
      <c r="B56741" s="1">
        <v>43679</v>
      </c>
      <c r="C56741" t="s">
        <v>53797</v>
      </c>
      <c r="D56741" s="1">
        <v>43679</v>
      </c>
      <c r="E56741">
        <v>308189</v>
      </c>
      <c r="F56741">
        <v>62027</v>
      </c>
      <c r="G56741" t="s">
        <v>10169</v>
      </c>
      <c r="H56741">
        <v>4000</v>
      </c>
      <c r="I56741" t="s">
        <v>10170</v>
      </c>
      <c r="J56741" s="2">
        <v>107006</v>
      </c>
      <c r="K56741" s="3">
        <v>43679</v>
      </c>
      <c r="L56741" t="s">
        <v>53798</v>
      </c>
      <c r="M56741" t="s">
        <v>46346</v>
      </c>
      <c r="N56741" t="s">
        <v>8623</v>
      </c>
      <c r="O56741" t="s">
        <v>54531</v>
      </c>
      <c r="P56741" t="s">
        <v>10174</v>
      </c>
      <c r="Q56741">
        <v>4</v>
      </c>
      <c r="R56741">
        <v>144</v>
      </c>
      <c r="S56741" t="s">
        <v>56</v>
      </c>
      <c r="T56741">
        <v>54470</v>
      </c>
    </row>
    <row r="56742" spans="1:20" x14ac:dyDescent="0.3">
      <c r="A56742">
        <v>10000471</v>
      </c>
      <c r="B56742" s="1">
        <v>43679</v>
      </c>
      <c r="C56742" t="s">
        <v>13807</v>
      </c>
      <c r="D56742" s="1">
        <v>43679</v>
      </c>
      <c r="E56742">
        <v>308189</v>
      </c>
      <c r="F56742">
        <v>38060</v>
      </c>
      <c r="G56742" t="s">
        <v>1129</v>
      </c>
      <c r="H56742">
        <v>3000</v>
      </c>
      <c r="I56742" t="s">
        <v>822</v>
      </c>
      <c r="J56742" s="2">
        <v>107006</v>
      </c>
      <c r="K56742" s="3">
        <v>43679</v>
      </c>
      <c r="L56742" t="s">
        <v>54538</v>
      </c>
      <c r="M56742" t="s">
        <v>53826</v>
      </c>
      <c r="N56742" t="s">
        <v>12731</v>
      </c>
      <c r="O56742" t="s">
        <v>54539</v>
      </c>
      <c r="P56742" t="s">
        <v>11550</v>
      </c>
      <c r="Q56742">
        <v>4</v>
      </c>
      <c r="R56742">
        <v>144</v>
      </c>
      <c r="S56742" t="s">
        <v>56</v>
      </c>
      <c r="T56742">
        <v>54471</v>
      </c>
    </row>
    <row r="56743" spans="1:20" x14ac:dyDescent="0.3">
      <c r="A56743">
        <v>10020515</v>
      </c>
      <c r="B56743" s="1">
        <v>43676</v>
      </c>
      <c r="C56743" t="s">
        <v>22255</v>
      </c>
      <c r="D56743" s="1">
        <v>43676</v>
      </c>
      <c r="E56743">
        <v>307983</v>
      </c>
      <c r="F56743">
        <v>37060</v>
      </c>
      <c r="G56743" t="s">
        <v>4533</v>
      </c>
      <c r="H56743">
        <v>72000</v>
      </c>
      <c r="I56743" t="s">
        <v>22583</v>
      </c>
      <c r="J56743" s="2">
        <v>106167</v>
      </c>
      <c r="K56743" s="3">
        <v>43676</v>
      </c>
      <c r="L56743" t="s">
        <v>8942</v>
      </c>
      <c r="M56743" t="s">
        <v>25097</v>
      </c>
      <c r="N56743" t="s">
        <v>25098</v>
      </c>
      <c r="O56743" t="s">
        <v>54540</v>
      </c>
      <c r="P56743" t="s">
        <v>1664</v>
      </c>
      <c r="Q56743">
        <v>4</v>
      </c>
      <c r="R56743">
        <v>143</v>
      </c>
      <c r="S56743" t="s">
        <v>56</v>
      </c>
      <c r="T56743">
        <v>54083</v>
      </c>
    </row>
    <row r="56744" spans="1:20" x14ac:dyDescent="0.3">
      <c r="A56744">
        <v>10017036</v>
      </c>
      <c r="B56744" s="1">
        <v>43676</v>
      </c>
      <c r="C56744" t="s">
        <v>54541</v>
      </c>
      <c r="D56744" s="1">
        <v>43676</v>
      </c>
      <c r="E56744">
        <v>307949</v>
      </c>
      <c r="F56744">
        <v>60900</v>
      </c>
      <c r="G56744" t="s">
        <v>701</v>
      </c>
      <c r="H56744">
        <v>10000</v>
      </c>
      <c r="I56744" t="s">
        <v>702</v>
      </c>
      <c r="J56744" s="2">
        <v>102316</v>
      </c>
      <c r="K56744" s="3">
        <v>43676</v>
      </c>
      <c r="L56744" t="s">
        <v>54542</v>
      </c>
      <c r="M56744" t="s">
        <v>53904</v>
      </c>
      <c r="N56744" t="s">
        <v>50169</v>
      </c>
      <c r="O56744" t="s">
        <v>54543</v>
      </c>
      <c r="P56744" t="s">
        <v>54544</v>
      </c>
      <c r="Q56744">
        <v>4</v>
      </c>
      <c r="R56744">
        <v>117</v>
      </c>
      <c r="S56744" t="s">
        <v>56</v>
      </c>
      <c r="T56744">
        <v>54048</v>
      </c>
    </row>
    <row r="56745" spans="1:20" x14ac:dyDescent="0.3">
      <c r="A56745">
        <v>10017585</v>
      </c>
      <c r="B56745" s="1">
        <v>43676</v>
      </c>
      <c r="C56745" t="s">
        <v>54178</v>
      </c>
      <c r="D56745" s="1">
        <v>43676</v>
      </c>
      <c r="E56745">
        <v>308046</v>
      </c>
      <c r="F56745">
        <v>38060</v>
      </c>
      <c r="G56745" t="s">
        <v>1129</v>
      </c>
      <c r="H56745">
        <v>18000</v>
      </c>
      <c r="I56745" t="s">
        <v>822</v>
      </c>
      <c r="J56745" s="2">
        <v>106966</v>
      </c>
      <c r="K56745" s="3">
        <v>43679</v>
      </c>
      <c r="L56745" t="s">
        <v>11893</v>
      </c>
      <c r="M56745" t="s">
        <v>53826</v>
      </c>
      <c r="N56745" t="s">
        <v>12731</v>
      </c>
      <c r="O56745" t="s">
        <v>54179</v>
      </c>
      <c r="P56745" t="s">
        <v>23955</v>
      </c>
      <c r="Q56745">
        <v>4</v>
      </c>
      <c r="R56745">
        <v>134</v>
      </c>
      <c r="S56745" t="s">
        <v>56</v>
      </c>
      <c r="T56745">
        <v>54049</v>
      </c>
    </row>
    <row r="56746" spans="1:20" x14ac:dyDescent="0.3">
      <c r="A56746">
        <v>10000453</v>
      </c>
      <c r="B56746" s="1">
        <v>43675</v>
      </c>
      <c r="C56746" t="s">
        <v>54545</v>
      </c>
      <c r="D56746" s="1">
        <v>43675</v>
      </c>
      <c r="E56746">
        <v>307874</v>
      </c>
      <c r="F56746">
        <v>62027</v>
      </c>
      <c r="G56746" t="s">
        <v>10169</v>
      </c>
      <c r="H56746">
        <v>29000</v>
      </c>
      <c r="I56746" t="s">
        <v>10170</v>
      </c>
      <c r="J56746" s="2">
        <v>106452</v>
      </c>
      <c r="K56746" s="3">
        <v>43675</v>
      </c>
      <c r="L56746" t="s">
        <v>13289</v>
      </c>
      <c r="M56746" t="s">
        <v>46346</v>
      </c>
      <c r="N56746" t="s">
        <v>8623</v>
      </c>
      <c r="O56746" t="s">
        <v>1921</v>
      </c>
      <c r="P56746" t="s">
        <v>34803</v>
      </c>
      <c r="Q56746">
        <v>4</v>
      </c>
      <c r="R56746">
        <v>125</v>
      </c>
      <c r="S56746" t="s">
        <v>56</v>
      </c>
      <c r="T56746">
        <v>53790</v>
      </c>
    </row>
    <row r="56747" spans="1:20" x14ac:dyDescent="0.3">
      <c r="A56747">
        <v>10022732</v>
      </c>
      <c r="B56747" s="1">
        <v>43674</v>
      </c>
      <c r="C56747" t="s">
        <v>54345</v>
      </c>
      <c r="D56747" s="1">
        <v>43674</v>
      </c>
      <c r="E56747">
        <v>307777</v>
      </c>
      <c r="F56747">
        <v>47550</v>
      </c>
      <c r="G56747" t="s">
        <v>599</v>
      </c>
      <c r="H56747">
        <v>16000</v>
      </c>
      <c r="I56747" t="s">
        <v>600</v>
      </c>
      <c r="J56747" s="2">
        <v>106729</v>
      </c>
      <c r="K56747" s="3">
        <v>43674</v>
      </c>
      <c r="L56747" t="s">
        <v>54346</v>
      </c>
      <c r="M56747" t="s">
        <v>53891</v>
      </c>
      <c r="N56747" t="s">
        <v>54230</v>
      </c>
      <c r="O56747" t="s">
        <v>54347</v>
      </c>
      <c r="P56747" t="s">
        <v>1723</v>
      </c>
      <c r="Q56747">
        <v>4</v>
      </c>
      <c r="R56747">
        <v>130</v>
      </c>
      <c r="S56747" t="s">
        <v>56</v>
      </c>
      <c r="T56747">
        <v>53772</v>
      </c>
    </row>
    <row r="56748" spans="1:20" x14ac:dyDescent="0.3">
      <c r="A56748">
        <v>10023221</v>
      </c>
      <c r="B56748" s="1">
        <v>43674</v>
      </c>
      <c r="C56748" t="s">
        <v>20377</v>
      </c>
      <c r="D56748" s="1">
        <v>43674</v>
      </c>
      <c r="E56748">
        <v>307750</v>
      </c>
      <c r="F56748">
        <v>20910</v>
      </c>
      <c r="G56748" t="s">
        <v>462</v>
      </c>
      <c r="H56748">
        <v>6000</v>
      </c>
      <c r="I56748" t="s">
        <v>463</v>
      </c>
      <c r="J56748" s="2">
        <v>106207</v>
      </c>
      <c r="K56748" s="3">
        <v>43674</v>
      </c>
      <c r="L56748" t="s">
        <v>54081</v>
      </c>
      <c r="M56748" t="s">
        <v>53783</v>
      </c>
      <c r="N56748" t="s">
        <v>54365</v>
      </c>
      <c r="O56748" t="s">
        <v>50778</v>
      </c>
      <c r="P56748" t="s">
        <v>1160</v>
      </c>
      <c r="Q56748">
        <v>4</v>
      </c>
      <c r="R56748">
        <v>142</v>
      </c>
      <c r="S56748" t="s">
        <v>56</v>
      </c>
      <c r="T56748">
        <v>53776</v>
      </c>
    </row>
    <row r="56749" spans="1:20" x14ac:dyDescent="0.3">
      <c r="A56749">
        <v>10017036</v>
      </c>
      <c r="B56749" s="1">
        <v>43669</v>
      </c>
      <c r="C56749" t="s">
        <v>54546</v>
      </c>
      <c r="D56749" s="1">
        <v>43669</v>
      </c>
      <c r="E56749">
        <v>307357</v>
      </c>
      <c r="F56749">
        <v>36001</v>
      </c>
      <c r="G56749" t="s">
        <v>449</v>
      </c>
      <c r="H56749">
        <v>3000</v>
      </c>
      <c r="I56749" t="s">
        <v>450</v>
      </c>
      <c r="J56749" s="2">
        <v>102282</v>
      </c>
      <c r="K56749" s="3">
        <v>43669</v>
      </c>
      <c r="L56749" t="s">
        <v>3115</v>
      </c>
      <c r="M56749" t="s">
        <v>53733</v>
      </c>
      <c r="N56749" t="s">
        <v>18247</v>
      </c>
      <c r="O56749" t="s">
        <v>51548</v>
      </c>
      <c r="P56749" t="s">
        <v>6476</v>
      </c>
      <c r="Q56749">
        <v>4</v>
      </c>
      <c r="R56749">
        <v>117</v>
      </c>
      <c r="S56749" t="s">
        <v>56</v>
      </c>
      <c r="T56749">
        <v>53027</v>
      </c>
    </row>
    <row r="56750" spans="1:20" x14ac:dyDescent="0.3">
      <c r="A56750">
        <v>10020515</v>
      </c>
      <c r="B56750" s="1">
        <v>43669</v>
      </c>
      <c r="C56750" t="s">
        <v>23668</v>
      </c>
      <c r="D56750" s="1">
        <v>43669</v>
      </c>
      <c r="E56750">
        <v>307402</v>
      </c>
      <c r="F56750">
        <v>5742</v>
      </c>
      <c r="G56750" t="s">
        <v>17872</v>
      </c>
      <c r="H56750">
        <v>9000</v>
      </c>
      <c r="I56750" t="s">
        <v>8056</v>
      </c>
      <c r="J56750" s="2">
        <v>106176</v>
      </c>
      <c r="K56750" s="3">
        <v>43669</v>
      </c>
      <c r="L56750" t="s">
        <v>45953</v>
      </c>
      <c r="M56750" t="s">
        <v>53718</v>
      </c>
      <c r="N56750" t="s">
        <v>32463</v>
      </c>
      <c r="O56750" t="s">
        <v>6040</v>
      </c>
      <c r="P56750" t="s">
        <v>3793</v>
      </c>
      <c r="Q56750">
        <v>4</v>
      </c>
      <c r="R56750">
        <v>143</v>
      </c>
      <c r="S56750" t="s">
        <v>56</v>
      </c>
      <c r="T56750">
        <v>53102</v>
      </c>
    </row>
    <row r="56751" spans="1:20" x14ac:dyDescent="0.3">
      <c r="A56751">
        <v>10020515</v>
      </c>
      <c r="B56751" s="1">
        <v>43669</v>
      </c>
      <c r="C56751" t="s">
        <v>53707</v>
      </c>
      <c r="D56751" s="1">
        <v>43669</v>
      </c>
      <c r="E56751">
        <v>307400</v>
      </c>
      <c r="F56751">
        <v>26370</v>
      </c>
      <c r="G56751" t="s">
        <v>10518</v>
      </c>
      <c r="H56751">
        <v>39000</v>
      </c>
      <c r="I56751" t="s">
        <v>1252</v>
      </c>
      <c r="J56751" s="2">
        <v>106167</v>
      </c>
      <c r="K56751" s="3">
        <v>43669</v>
      </c>
      <c r="L56751" t="s">
        <v>16304</v>
      </c>
      <c r="M56751" t="s">
        <v>50416</v>
      </c>
      <c r="N56751" t="s">
        <v>53708</v>
      </c>
      <c r="O56751" t="s">
        <v>16670</v>
      </c>
      <c r="P56751" t="s">
        <v>10435</v>
      </c>
      <c r="Q56751">
        <v>4</v>
      </c>
      <c r="R56751">
        <v>143</v>
      </c>
      <c r="S56751" t="s">
        <v>56</v>
      </c>
      <c r="T56751">
        <v>53114</v>
      </c>
    </row>
    <row r="56752" spans="1:20" x14ac:dyDescent="0.3">
      <c r="A56752">
        <v>10020515</v>
      </c>
      <c r="B56752" s="1">
        <v>43669</v>
      </c>
      <c r="C56752" t="s">
        <v>29817</v>
      </c>
      <c r="D56752" s="1">
        <v>43669</v>
      </c>
      <c r="E56752">
        <v>307401</v>
      </c>
      <c r="F56752">
        <v>37170</v>
      </c>
      <c r="G56752" t="s">
        <v>10770</v>
      </c>
      <c r="H56752">
        <v>73000</v>
      </c>
      <c r="I56752" t="s">
        <v>10771</v>
      </c>
      <c r="J56752" s="2">
        <v>106172</v>
      </c>
      <c r="K56752" s="3">
        <v>43669</v>
      </c>
      <c r="L56752" t="s">
        <v>53712</v>
      </c>
      <c r="M56752" t="s">
        <v>53713</v>
      </c>
      <c r="N56752" t="s">
        <v>2480</v>
      </c>
      <c r="O56752" t="s">
        <v>16857</v>
      </c>
      <c r="P56752" t="s">
        <v>4404</v>
      </c>
      <c r="Q56752">
        <v>4</v>
      </c>
      <c r="R56752">
        <v>143</v>
      </c>
      <c r="S56752" t="s">
        <v>56</v>
      </c>
      <c r="T56752">
        <v>53116</v>
      </c>
    </row>
    <row r="56753" spans="1:20" x14ac:dyDescent="0.3">
      <c r="A56753">
        <v>10020515</v>
      </c>
      <c r="B56753" s="1">
        <v>43669</v>
      </c>
      <c r="C56753" t="s">
        <v>53989</v>
      </c>
      <c r="D56753" s="1">
        <v>43669</v>
      </c>
      <c r="E56753">
        <v>307400</v>
      </c>
      <c r="F56753">
        <v>27110</v>
      </c>
      <c r="G56753" t="s">
        <v>19268</v>
      </c>
      <c r="H56753">
        <v>42000</v>
      </c>
      <c r="I56753" t="s">
        <v>19269</v>
      </c>
      <c r="J56753" s="2">
        <v>106167</v>
      </c>
      <c r="K56753" s="3">
        <v>43669</v>
      </c>
      <c r="L56753" t="s">
        <v>5096</v>
      </c>
      <c r="M56753" t="s">
        <v>53990</v>
      </c>
      <c r="N56753" t="s">
        <v>53991</v>
      </c>
      <c r="O56753" t="s">
        <v>50508</v>
      </c>
      <c r="P56753" t="s">
        <v>49145</v>
      </c>
      <c r="Q56753">
        <v>4</v>
      </c>
      <c r="R56753">
        <v>143</v>
      </c>
      <c r="S56753" t="s">
        <v>56</v>
      </c>
      <c r="T56753">
        <v>53117</v>
      </c>
    </row>
    <row r="56754" spans="1:20" x14ac:dyDescent="0.3">
      <c r="A56754">
        <v>10020515</v>
      </c>
      <c r="B56754" s="1">
        <v>43669</v>
      </c>
      <c r="C56754" t="s">
        <v>54547</v>
      </c>
      <c r="D56754" s="1">
        <v>43669</v>
      </c>
      <c r="E56754">
        <v>307400</v>
      </c>
      <c r="F56754">
        <v>30093</v>
      </c>
      <c r="G56754" t="s">
        <v>527</v>
      </c>
      <c r="H56754">
        <v>63000</v>
      </c>
      <c r="I56754" t="s">
        <v>528</v>
      </c>
      <c r="J56754" s="2">
        <v>106167</v>
      </c>
      <c r="K56754" s="3">
        <v>43669</v>
      </c>
      <c r="L56754" t="s">
        <v>54548</v>
      </c>
      <c r="M56754" t="s">
        <v>54549</v>
      </c>
      <c r="N56754" t="s">
        <v>54550</v>
      </c>
      <c r="O56754" t="s">
        <v>9148</v>
      </c>
      <c r="P56754" t="s">
        <v>587</v>
      </c>
      <c r="Q56754">
        <v>4</v>
      </c>
      <c r="R56754">
        <v>143</v>
      </c>
      <c r="S56754" t="s">
        <v>56</v>
      </c>
      <c r="T56754">
        <v>53118</v>
      </c>
    </row>
    <row r="56755" spans="1:20" x14ac:dyDescent="0.3">
      <c r="A56755">
        <v>10020515</v>
      </c>
      <c r="B56755" s="1">
        <v>43669</v>
      </c>
      <c r="C56755" t="s">
        <v>53955</v>
      </c>
      <c r="D56755" s="1">
        <v>43669</v>
      </c>
      <c r="E56755">
        <v>307402</v>
      </c>
      <c r="F56755">
        <v>38772</v>
      </c>
      <c r="G56755" t="s">
        <v>19563</v>
      </c>
      <c r="H56755">
        <v>61000</v>
      </c>
      <c r="I56755" t="s">
        <v>473</v>
      </c>
      <c r="J56755" s="2">
        <v>106176</v>
      </c>
      <c r="K56755" s="3">
        <v>43669</v>
      </c>
      <c r="L56755" t="s">
        <v>14068</v>
      </c>
      <c r="M56755" t="s">
        <v>9282</v>
      </c>
      <c r="N56755" t="s">
        <v>14468</v>
      </c>
      <c r="O56755" t="s">
        <v>47127</v>
      </c>
      <c r="P56755" t="s">
        <v>31942</v>
      </c>
      <c r="Q56755">
        <v>4</v>
      </c>
      <c r="R56755">
        <v>143</v>
      </c>
      <c r="S56755" t="s">
        <v>56</v>
      </c>
      <c r="T56755">
        <v>53121</v>
      </c>
    </row>
    <row r="56756" spans="1:20" x14ac:dyDescent="0.3">
      <c r="A56756">
        <v>10020515</v>
      </c>
      <c r="B56756" s="1">
        <v>43669</v>
      </c>
      <c r="C56756" t="s">
        <v>54551</v>
      </c>
      <c r="D56756" s="1">
        <v>43669</v>
      </c>
      <c r="E56756">
        <v>307401</v>
      </c>
      <c r="F56756">
        <v>601700</v>
      </c>
      <c r="G56756" t="s">
        <v>9044</v>
      </c>
      <c r="H56756">
        <v>99000</v>
      </c>
      <c r="I56756" t="s">
        <v>4783</v>
      </c>
      <c r="J56756" s="2">
        <v>106172</v>
      </c>
      <c r="K56756" s="3">
        <v>43669</v>
      </c>
      <c r="L56756" t="s">
        <v>15647</v>
      </c>
      <c r="M56756" t="s">
        <v>54072</v>
      </c>
      <c r="N56756" t="s">
        <v>54073</v>
      </c>
      <c r="O56756" t="s">
        <v>31695</v>
      </c>
      <c r="P56756" t="s">
        <v>13918</v>
      </c>
      <c r="Q56756">
        <v>4</v>
      </c>
      <c r="R56756">
        <v>143</v>
      </c>
      <c r="S56756" t="s">
        <v>56</v>
      </c>
      <c r="T56756">
        <v>53126</v>
      </c>
    </row>
    <row r="56757" spans="1:20" x14ac:dyDescent="0.3">
      <c r="A56757">
        <v>10009643</v>
      </c>
      <c r="B56757" s="1">
        <v>43668</v>
      </c>
      <c r="C56757" t="s">
        <v>54552</v>
      </c>
      <c r="D56757" s="1">
        <v>43668</v>
      </c>
      <c r="E56757">
        <v>307256</v>
      </c>
      <c r="F56757">
        <v>26502</v>
      </c>
      <c r="G56757" t="s">
        <v>833</v>
      </c>
      <c r="H56757">
        <v>6000</v>
      </c>
      <c r="I56757" t="s">
        <v>834</v>
      </c>
      <c r="J56757" s="2">
        <v>106437</v>
      </c>
      <c r="K56757" s="3">
        <v>43668</v>
      </c>
      <c r="L56757" t="s">
        <v>54553</v>
      </c>
      <c r="M56757" t="s">
        <v>54095</v>
      </c>
      <c r="N56757" t="s">
        <v>54275</v>
      </c>
      <c r="O56757" t="s">
        <v>54554</v>
      </c>
      <c r="P56757" t="s">
        <v>12705</v>
      </c>
      <c r="Q56757">
        <v>4</v>
      </c>
      <c r="R56757">
        <v>105</v>
      </c>
      <c r="S56757" t="s">
        <v>56</v>
      </c>
      <c r="T56757">
        <v>52857</v>
      </c>
    </row>
    <row r="56758" spans="1:20" x14ac:dyDescent="0.3">
      <c r="A56758">
        <v>10025814</v>
      </c>
      <c r="B56758" s="1">
        <v>43668</v>
      </c>
      <c r="C56758" t="s">
        <v>54555</v>
      </c>
      <c r="D56758" s="1">
        <v>43668</v>
      </c>
      <c r="E56758">
        <v>307244</v>
      </c>
      <c r="F56758">
        <v>28500</v>
      </c>
      <c r="G56758" t="s">
        <v>656</v>
      </c>
      <c r="H56758">
        <v>5000</v>
      </c>
      <c r="I56758" t="s">
        <v>10278</v>
      </c>
      <c r="J56758" s="2">
        <v>105790</v>
      </c>
      <c r="K56758" s="3">
        <v>43668</v>
      </c>
      <c r="L56758" t="s">
        <v>54556</v>
      </c>
      <c r="M56758" t="s">
        <v>54557</v>
      </c>
      <c r="N56758" t="s">
        <v>54337</v>
      </c>
      <c r="O56758" t="s">
        <v>54558</v>
      </c>
      <c r="P56758" t="s">
        <v>10282</v>
      </c>
      <c r="Q56758">
        <v>4</v>
      </c>
      <c r="R56758">
        <v>147</v>
      </c>
      <c r="S56758" t="s">
        <v>56</v>
      </c>
      <c r="T56758">
        <v>52989</v>
      </c>
    </row>
    <row r="56759" spans="1:20" x14ac:dyDescent="0.3">
      <c r="A56759">
        <v>10021668</v>
      </c>
      <c r="B56759" s="1">
        <v>43668</v>
      </c>
      <c r="C56759" t="s">
        <v>39141</v>
      </c>
      <c r="D56759" s="1">
        <v>43668</v>
      </c>
      <c r="E56759">
        <v>307262</v>
      </c>
      <c r="F56759">
        <v>39680</v>
      </c>
      <c r="G56759" t="s">
        <v>1599</v>
      </c>
      <c r="H56759">
        <v>163000</v>
      </c>
      <c r="I56759" t="s">
        <v>946</v>
      </c>
      <c r="J56759" s="2">
        <v>103422</v>
      </c>
      <c r="K56759" s="3">
        <v>43668</v>
      </c>
      <c r="L56759" t="s">
        <v>18216</v>
      </c>
      <c r="M56759" t="s">
        <v>53859</v>
      </c>
      <c r="N56759" t="s">
        <v>53860</v>
      </c>
      <c r="O56759" t="s">
        <v>54559</v>
      </c>
      <c r="P56759" t="s">
        <v>9405</v>
      </c>
      <c r="Q56759">
        <v>4</v>
      </c>
      <c r="R56759">
        <v>117</v>
      </c>
      <c r="S56759" t="s">
        <v>56</v>
      </c>
      <c r="T56759">
        <v>52933</v>
      </c>
    </row>
    <row r="56760" spans="1:20" x14ac:dyDescent="0.3">
      <c r="A56760">
        <v>10022444</v>
      </c>
      <c r="B56760" s="1">
        <v>43668</v>
      </c>
      <c r="C56760" t="s">
        <v>54560</v>
      </c>
      <c r="D56760" s="1">
        <v>43668</v>
      </c>
      <c r="E56760">
        <v>307285</v>
      </c>
      <c r="F56760">
        <v>27550</v>
      </c>
      <c r="G56760" t="s">
        <v>383</v>
      </c>
      <c r="H56760">
        <v>6000</v>
      </c>
      <c r="I56760" t="s">
        <v>17640</v>
      </c>
      <c r="J56760" s="2">
        <v>106134</v>
      </c>
      <c r="K56760" s="3">
        <v>43668</v>
      </c>
      <c r="L56760" t="s">
        <v>54561</v>
      </c>
      <c r="M56760" t="s">
        <v>54562</v>
      </c>
      <c r="N56760" t="s">
        <v>54247</v>
      </c>
      <c r="O56760" t="s">
        <v>54563</v>
      </c>
      <c r="P56760" t="s">
        <v>20127</v>
      </c>
      <c r="Q56760">
        <v>4</v>
      </c>
      <c r="R56760">
        <v>173</v>
      </c>
      <c r="S56760" t="s">
        <v>56</v>
      </c>
      <c r="T56760">
        <v>52947</v>
      </c>
    </row>
    <row r="56761" spans="1:20" x14ac:dyDescent="0.3">
      <c r="A56761">
        <v>10002149</v>
      </c>
      <c r="B56761" s="1">
        <v>43668</v>
      </c>
      <c r="C56761" t="s">
        <v>39141</v>
      </c>
      <c r="D56761" s="1">
        <v>43668</v>
      </c>
      <c r="E56761">
        <v>307263</v>
      </c>
      <c r="F56761">
        <v>39680</v>
      </c>
      <c r="G56761" t="s">
        <v>1599</v>
      </c>
      <c r="H56761">
        <v>75000</v>
      </c>
      <c r="I56761" t="s">
        <v>946</v>
      </c>
      <c r="J56761" s="2">
        <v>103488</v>
      </c>
      <c r="K56761" s="3">
        <v>43668</v>
      </c>
      <c r="L56761" t="s">
        <v>18216</v>
      </c>
      <c r="M56761" t="s">
        <v>53859</v>
      </c>
      <c r="N56761" t="s">
        <v>53860</v>
      </c>
      <c r="O56761" t="s">
        <v>54559</v>
      </c>
      <c r="P56761" t="s">
        <v>9405</v>
      </c>
      <c r="Q56761">
        <v>4</v>
      </c>
      <c r="R56761">
        <v>109</v>
      </c>
      <c r="S56761" t="s">
        <v>56</v>
      </c>
      <c r="T56761">
        <v>52832</v>
      </c>
    </row>
    <row r="56762" spans="1:20" x14ac:dyDescent="0.3">
      <c r="A56762">
        <v>10011870</v>
      </c>
      <c r="B56762" s="1">
        <v>43667</v>
      </c>
      <c r="C56762" t="s">
        <v>54063</v>
      </c>
      <c r="D56762" s="1">
        <v>43667</v>
      </c>
      <c r="E56762">
        <v>307140</v>
      </c>
      <c r="F56762">
        <v>29394</v>
      </c>
      <c r="G56762" t="s">
        <v>18560</v>
      </c>
      <c r="H56762">
        <v>5000</v>
      </c>
      <c r="I56762" t="s">
        <v>18561</v>
      </c>
      <c r="J56762" s="2">
        <v>104904</v>
      </c>
      <c r="K56762" s="3">
        <v>43667</v>
      </c>
      <c r="L56762" t="s">
        <v>54064</v>
      </c>
      <c r="M56762" t="s">
        <v>54065</v>
      </c>
      <c r="N56762" t="s">
        <v>54564</v>
      </c>
      <c r="O56762" t="s">
        <v>24674</v>
      </c>
      <c r="P56762" t="s">
        <v>18564</v>
      </c>
      <c r="Q56762">
        <v>4</v>
      </c>
      <c r="R56762">
        <v>120</v>
      </c>
      <c r="S56762" t="s">
        <v>56</v>
      </c>
      <c r="T56762">
        <v>52780</v>
      </c>
    </row>
    <row r="56763" spans="1:20" x14ac:dyDescent="0.3">
      <c r="A56763">
        <v>10021240</v>
      </c>
      <c r="B56763" s="1">
        <v>43667</v>
      </c>
      <c r="C56763" t="s">
        <v>54565</v>
      </c>
      <c r="D56763" s="1">
        <v>43667</v>
      </c>
      <c r="E56763">
        <v>307166</v>
      </c>
      <c r="F56763">
        <v>27550</v>
      </c>
      <c r="G56763" t="s">
        <v>383</v>
      </c>
      <c r="H56763">
        <v>17000</v>
      </c>
      <c r="I56763" t="s">
        <v>54566</v>
      </c>
      <c r="J56763" s="2">
        <v>106217</v>
      </c>
      <c r="K56763" s="3">
        <v>43667</v>
      </c>
      <c r="L56763" t="s">
        <v>54567</v>
      </c>
      <c r="M56763" t="s">
        <v>54568</v>
      </c>
      <c r="N56763" t="s">
        <v>54247</v>
      </c>
      <c r="O56763" t="s">
        <v>54569</v>
      </c>
      <c r="P56763" t="s">
        <v>1837</v>
      </c>
      <c r="Q56763">
        <v>4</v>
      </c>
      <c r="R56763">
        <v>166</v>
      </c>
      <c r="S56763" t="s">
        <v>56</v>
      </c>
      <c r="T56763">
        <v>52806</v>
      </c>
    </row>
    <row r="56764" spans="1:20" x14ac:dyDescent="0.3">
      <c r="A56764">
        <v>10017036</v>
      </c>
      <c r="B56764" s="1">
        <v>43666</v>
      </c>
      <c r="C56764" t="s">
        <v>54570</v>
      </c>
      <c r="D56764" s="1">
        <v>43666</v>
      </c>
      <c r="E56764">
        <v>307037</v>
      </c>
      <c r="F56764">
        <v>38076</v>
      </c>
      <c r="G56764" t="s">
        <v>397</v>
      </c>
      <c r="H56764">
        <v>14001</v>
      </c>
      <c r="I56764" t="s">
        <v>398</v>
      </c>
      <c r="J56764" s="2">
        <v>102211</v>
      </c>
      <c r="K56764" s="3">
        <v>43666</v>
      </c>
      <c r="L56764" t="s">
        <v>54571</v>
      </c>
      <c r="M56764" t="s">
        <v>53794</v>
      </c>
      <c r="N56764" t="s">
        <v>54513</v>
      </c>
      <c r="O56764" t="s">
        <v>14579</v>
      </c>
      <c r="P56764" t="s">
        <v>21212</v>
      </c>
      <c r="Q56764">
        <v>4</v>
      </c>
      <c r="R56764">
        <v>117</v>
      </c>
      <c r="S56764" t="s">
        <v>56</v>
      </c>
      <c r="T56764">
        <v>52753</v>
      </c>
    </row>
    <row r="56765" spans="1:20" x14ac:dyDescent="0.3">
      <c r="A56765">
        <v>10011052</v>
      </c>
      <c r="B56765" s="1">
        <v>43666</v>
      </c>
      <c r="C56765" t="s">
        <v>54572</v>
      </c>
      <c r="D56765" s="1">
        <v>43666</v>
      </c>
      <c r="E56765">
        <v>307057</v>
      </c>
      <c r="F56765">
        <v>37132</v>
      </c>
      <c r="G56765" t="s">
        <v>1852</v>
      </c>
      <c r="H56765">
        <v>8000</v>
      </c>
      <c r="I56765" t="s">
        <v>5022</v>
      </c>
      <c r="J56765" s="2">
        <v>105163</v>
      </c>
      <c r="K56765" s="3">
        <v>43666</v>
      </c>
      <c r="L56765" t="s">
        <v>49257</v>
      </c>
      <c r="M56765" t="s">
        <v>54573</v>
      </c>
      <c r="N56765" t="s">
        <v>54574</v>
      </c>
      <c r="O56765" t="s">
        <v>13946</v>
      </c>
      <c r="P56765" t="s">
        <v>6452</v>
      </c>
      <c r="Q56765">
        <v>4</v>
      </c>
      <c r="R56765">
        <v>157</v>
      </c>
      <c r="S56765" t="s">
        <v>56</v>
      </c>
      <c r="T56765">
        <v>50949</v>
      </c>
    </row>
    <row r="56766" spans="1:20" x14ac:dyDescent="0.3">
      <c r="A56766">
        <v>10017036</v>
      </c>
      <c r="B56766" s="1">
        <v>43666</v>
      </c>
      <c r="C56766" t="s">
        <v>54458</v>
      </c>
      <c r="D56766" s="1">
        <v>43666</v>
      </c>
      <c r="E56766">
        <v>307037</v>
      </c>
      <c r="F56766">
        <v>37673</v>
      </c>
      <c r="G56766" t="s">
        <v>9257</v>
      </c>
      <c r="H56766">
        <v>12000</v>
      </c>
      <c r="I56766" t="s">
        <v>9258</v>
      </c>
      <c r="J56766" s="2">
        <v>102211</v>
      </c>
      <c r="K56766" s="3">
        <v>43666</v>
      </c>
      <c r="L56766" t="s">
        <v>19917</v>
      </c>
      <c r="M56766" t="s">
        <v>54184</v>
      </c>
      <c r="N56766" t="s">
        <v>54575</v>
      </c>
      <c r="O56766" t="s">
        <v>53935</v>
      </c>
      <c r="P56766" t="s">
        <v>21281</v>
      </c>
      <c r="Q56766">
        <v>4</v>
      </c>
      <c r="R56766">
        <v>117</v>
      </c>
      <c r="S56766" t="s">
        <v>56</v>
      </c>
      <c r="T56766">
        <v>50952</v>
      </c>
    </row>
    <row r="56767" spans="1:20" x14ac:dyDescent="0.3">
      <c r="A56767">
        <v>10017036</v>
      </c>
      <c r="B56767" s="1">
        <v>43665</v>
      </c>
      <c r="C56767" t="s">
        <v>54458</v>
      </c>
      <c r="D56767" s="1">
        <v>43665</v>
      </c>
      <c r="E56767">
        <v>306917</v>
      </c>
      <c r="F56767">
        <v>37673</v>
      </c>
      <c r="G56767" t="s">
        <v>9257</v>
      </c>
      <c r="H56767">
        <v>10000</v>
      </c>
      <c r="I56767" t="s">
        <v>9258</v>
      </c>
      <c r="J56767" s="2">
        <v>102226</v>
      </c>
      <c r="K56767" s="3">
        <v>43665</v>
      </c>
      <c r="L56767" t="s">
        <v>19917</v>
      </c>
      <c r="M56767" t="s">
        <v>54184</v>
      </c>
      <c r="N56767" t="s">
        <v>54575</v>
      </c>
      <c r="O56767" t="s">
        <v>53935</v>
      </c>
      <c r="P56767" t="s">
        <v>21281</v>
      </c>
      <c r="Q56767">
        <v>4</v>
      </c>
      <c r="R56767">
        <v>117</v>
      </c>
      <c r="S56767" t="s">
        <v>56</v>
      </c>
      <c r="T56767">
        <v>50820</v>
      </c>
    </row>
    <row r="56768" spans="1:20" x14ac:dyDescent="0.3">
      <c r="A56768">
        <v>10002159</v>
      </c>
      <c r="B56768" s="1">
        <v>43660</v>
      </c>
      <c r="C56768" t="s">
        <v>54576</v>
      </c>
      <c r="D56768" s="1">
        <v>43660</v>
      </c>
      <c r="E56768">
        <v>306847</v>
      </c>
      <c r="F56768">
        <v>37171</v>
      </c>
      <c r="G56768" t="s">
        <v>683</v>
      </c>
      <c r="H56768">
        <v>4000</v>
      </c>
      <c r="I56768" t="s">
        <v>4757</v>
      </c>
      <c r="J56768" s="2">
        <v>105399</v>
      </c>
      <c r="K56768" s="3">
        <v>43660</v>
      </c>
      <c r="L56768" t="s">
        <v>24174</v>
      </c>
      <c r="M56768" t="s">
        <v>54114</v>
      </c>
      <c r="N56768" t="s">
        <v>19410</v>
      </c>
      <c r="O56768" t="s">
        <v>54577</v>
      </c>
      <c r="P56768" t="s">
        <v>14651</v>
      </c>
      <c r="Q56768">
        <v>4</v>
      </c>
      <c r="R56768">
        <v>109</v>
      </c>
      <c r="S56768" t="s">
        <v>56</v>
      </c>
      <c r="T56768">
        <v>50405</v>
      </c>
    </row>
    <row r="56769" spans="1:20" x14ac:dyDescent="0.3">
      <c r="A56769">
        <v>10021160</v>
      </c>
      <c r="B56769" s="1">
        <v>43660</v>
      </c>
      <c r="C56769" t="s">
        <v>36680</v>
      </c>
      <c r="D56769" s="1">
        <v>43660</v>
      </c>
      <c r="E56769">
        <v>306818</v>
      </c>
      <c r="F56769">
        <v>38050</v>
      </c>
      <c r="G56769" t="s">
        <v>1093</v>
      </c>
      <c r="H56769">
        <v>7000</v>
      </c>
      <c r="I56769" t="s">
        <v>1094</v>
      </c>
      <c r="J56769" s="2">
        <v>103967</v>
      </c>
      <c r="K56769" s="3">
        <v>43660</v>
      </c>
      <c r="L56769" t="s">
        <v>54578</v>
      </c>
      <c r="M56769" t="s">
        <v>54334</v>
      </c>
      <c r="N56769" t="s">
        <v>11787</v>
      </c>
      <c r="O56769" t="s">
        <v>9192</v>
      </c>
      <c r="P56769" t="s">
        <v>23912</v>
      </c>
      <c r="Q56769">
        <v>4</v>
      </c>
      <c r="R56769">
        <v>160</v>
      </c>
      <c r="S56769" t="s">
        <v>56</v>
      </c>
      <c r="T56769">
        <v>50465</v>
      </c>
    </row>
    <row r="56770" spans="1:20" x14ac:dyDescent="0.3">
      <c r="A56770">
        <v>10023524</v>
      </c>
      <c r="B56770" s="1">
        <v>43660</v>
      </c>
      <c r="C56770" t="s">
        <v>10000</v>
      </c>
      <c r="D56770" s="1">
        <v>43660</v>
      </c>
      <c r="E56770">
        <v>306851</v>
      </c>
      <c r="F56770">
        <v>29394</v>
      </c>
      <c r="G56770" t="s">
        <v>18560</v>
      </c>
      <c r="H56770">
        <v>17000</v>
      </c>
      <c r="I56770" t="s">
        <v>18561</v>
      </c>
      <c r="J56770" s="2">
        <v>105578</v>
      </c>
      <c r="K56770" s="3">
        <v>43660</v>
      </c>
      <c r="L56770" t="s">
        <v>3249</v>
      </c>
      <c r="M56770" t="s">
        <v>54065</v>
      </c>
      <c r="N56770" t="s">
        <v>54564</v>
      </c>
      <c r="O56770" t="s">
        <v>14730</v>
      </c>
      <c r="P56770" t="s">
        <v>30743</v>
      </c>
      <c r="Q56770">
        <v>4</v>
      </c>
      <c r="R56770">
        <v>103</v>
      </c>
      <c r="S56770" t="s">
        <v>56</v>
      </c>
      <c r="T56770">
        <v>50480</v>
      </c>
    </row>
    <row r="56771" spans="1:20" x14ac:dyDescent="0.3">
      <c r="A56771">
        <v>10025025</v>
      </c>
      <c r="B56771" s="1">
        <v>43659</v>
      </c>
      <c r="C56771" t="s">
        <v>54089</v>
      </c>
      <c r="D56771" s="1">
        <v>43659</v>
      </c>
      <c r="E56771">
        <v>306679</v>
      </c>
      <c r="F56771">
        <v>39900</v>
      </c>
      <c r="G56771" t="s">
        <v>16055</v>
      </c>
      <c r="H56771">
        <v>35000</v>
      </c>
      <c r="I56771" t="s">
        <v>822</v>
      </c>
      <c r="J56771" s="2">
        <v>104965</v>
      </c>
      <c r="K56771" s="3">
        <v>43659</v>
      </c>
      <c r="L56771" t="s">
        <v>54090</v>
      </c>
      <c r="M56771" t="s">
        <v>53826</v>
      </c>
      <c r="N56771" t="s">
        <v>6692</v>
      </c>
      <c r="O56771" t="s">
        <v>14656</v>
      </c>
      <c r="P56771" t="s">
        <v>16006</v>
      </c>
      <c r="Q56771">
        <v>4</v>
      </c>
      <c r="R56771">
        <v>110</v>
      </c>
      <c r="S56771" t="s">
        <v>56</v>
      </c>
      <c r="T56771">
        <v>50394</v>
      </c>
    </row>
    <row r="56772" spans="1:20" x14ac:dyDescent="0.3">
      <c r="A56772">
        <v>10025158</v>
      </c>
      <c r="B56772" s="1">
        <v>43658</v>
      </c>
      <c r="C56772" t="s">
        <v>53764</v>
      </c>
      <c r="D56772" s="1">
        <v>43658</v>
      </c>
      <c r="E56772">
        <v>306595</v>
      </c>
      <c r="F56772">
        <v>28401</v>
      </c>
      <c r="G56772" t="s">
        <v>409</v>
      </c>
      <c r="H56772">
        <v>3000</v>
      </c>
      <c r="I56772" t="s">
        <v>410</v>
      </c>
      <c r="J56772" s="2">
        <v>105638</v>
      </c>
      <c r="K56772" s="3">
        <v>43658</v>
      </c>
      <c r="L56772" t="s">
        <v>53765</v>
      </c>
      <c r="M56772" t="s">
        <v>53723</v>
      </c>
      <c r="N56772" t="s">
        <v>54238</v>
      </c>
      <c r="O56772" t="s">
        <v>54579</v>
      </c>
      <c r="P56772" t="s">
        <v>16102</v>
      </c>
      <c r="Q56772">
        <v>4</v>
      </c>
      <c r="R56772">
        <v>125</v>
      </c>
      <c r="S56772" t="s">
        <v>56</v>
      </c>
      <c r="T56772">
        <v>50293</v>
      </c>
    </row>
    <row r="56773" spans="1:20" x14ac:dyDescent="0.3">
      <c r="A56773">
        <v>10019909</v>
      </c>
      <c r="B56773" s="1">
        <v>43658</v>
      </c>
      <c r="C56773" t="s">
        <v>54178</v>
      </c>
      <c r="D56773" s="1">
        <v>43658</v>
      </c>
      <c r="E56773">
        <v>306512</v>
      </c>
      <c r="F56773">
        <v>39900</v>
      </c>
      <c r="G56773" t="s">
        <v>16055</v>
      </c>
      <c r="H56773">
        <v>41000</v>
      </c>
      <c r="I56773" t="s">
        <v>822</v>
      </c>
      <c r="J56773" s="2">
        <v>102078</v>
      </c>
      <c r="K56773" s="3">
        <v>43659</v>
      </c>
      <c r="L56773" t="s">
        <v>11893</v>
      </c>
      <c r="M56773" t="s">
        <v>53826</v>
      </c>
      <c r="N56773" t="s">
        <v>6692</v>
      </c>
      <c r="O56773" t="s">
        <v>10719</v>
      </c>
      <c r="P56773" t="s">
        <v>23955</v>
      </c>
      <c r="Q56773">
        <v>4</v>
      </c>
      <c r="R56773">
        <v>157</v>
      </c>
      <c r="S56773" t="s">
        <v>56</v>
      </c>
      <c r="T56773">
        <v>50184</v>
      </c>
    </row>
    <row r="56774" spans="1:20" x14ac:dyDescent="0.3">
      <c r="A56774">
        <v>10022732</v>
      </c>
      <c r="B56774" s="1">
        <v>43655</v>
      </c>
      <c r="C56774" t="s">
        <v>53767</v>
      </c>
      <c r="D56774" s="1">
        <v>43655</v>
      </c>
      <c r="E56774">
        <v>306436</v>
      </c>
      <c r="F56774">
        <v>47801</v>
      </c>
      <c r="G56774" t="s">
        <v>250</v>
      </c>
      <c r="H56774">
        <v>34000</v>
      </c>
      <c r="I56774" t="s">
        <v>251</v>
      </c>
      <c r="J56774" s="2">
        <v>105618</v>
      </c>
      <c r="K56774" s="3">
        <v>43655</v>
      </c>
      <c r="L56774" t="s">
        <v>53768</v>
      </c>
      <c r="M56774" t="s">
        <v>53769</v>
      </c>
      <c r="N56774" t="s">
        <v>54580</v>
      </c>
      <c r="O56774" t="s">
        <v>54581</v>
      </c>
      <c r="P56774" t="s">
        <v>10646</v>
      </c>
      <c r="Q56774">
        <v>4</v>
      </c>
      <c r="R56774">
        <v>130</v>
      </c>
      <c r="S56774" t="s">
        <v>56</v>
      </c>
      <c r="T56774">
        <v>49826</v>
      </c>
    </row>
    <row r="56775" spans="1:20" x14ac:dyDescent="0.3">
      <c r="A56775">
        <v>10022732</v>
      </c>
      <c r="B56775" s="1">
        <v>43655</v>
      </c>
      <c r="C56775" t="s">
        <v>53955</v>
      </c>
      <c r="D56775" s="1">
        <v>43655</v>
      </c>
      <c r="E56775">
        <v>306436</v>
      </c>
      <c r="F56775">
        <v>38772</v>
      </c>
      <c r="G56775" t="s">
        <v>19563</v>
      </c>
      <c r="H56775">
        <v>28000</v>
      </c>
      <c r="I56775" t="s">
        <v>473</v>
      </c>
      <c r="J56775" s="2">
        <v>105618</v>
      </c>
      <c r="K56775" s="3">
        <v>43655</v>
      </c>
      <c r="L56775" t="s">
        <v>14068</v>
      </c>
      <c r="M56775" t="s">
        <v>9282</v>
      </c>
      <c r="N56775" t="s">
        <v>54582</v>
      </c>
      <c r="O56775" t="s">
        <v>54583</v>
      </c>
      <c r="P56775" t="s">
        <v>31942</v>
      </c>
      <c r="Q56775">
        <v>4</v>
      </c>
      <c r="R56775">
        <v>130</v>
      </c>
      <c r="S56775" t="s">
        <v>56</v>
      </c>
      <c r="T56775">
        <v>49836</v>
      </c>
    </row>
    <row r="56776" spans="1:20" x14ac:dyDescent="0.3">
      <c r="A56776">
        <v>10022732</v>
      </c>
      <c r="B56776" s="1">
        <v>43655</v>
      </c>
      <c r="C56776" t="s">
        <v>54515</v>
      </c>
      <c r="D56776" s="1">
        <v>43655</v>
      </c>
      <c r="E56776">
        <v>306436</v>
      </c>
      <c r="F56776">
        <v>63002</v>
      </c>
      <c r="G56776" t="s">
        <v>4574</v>
      </c>
      <c r="H56776">
        <v>42000</v>
      </c>
      <c r="I56776" t="s">
        <v>1811</v>
      </c>
      <c r="J56776" s="2">
        <v>105618</v>
      </c>
      <c r="K56776" s="3">
        <v>43655</v>
      </c>
      <c r="L56776" t="s">
        <v>54516</v>
      </c>
      <c r="M56776" t="s">
        <v>41205</v>
      </c>
      <c r="N56776" t="s">
        <v>30924</v>
      </c>
      <c r="O56776" t="s">
        <v>9996</v>
      </c>
      <c r="P56776" t="s">
        <v>8944</v>
      </c>
      <c r="Q56776">
        <v>4</v>
      </c>
      <c r="R56776">
        <v>130</v>
      </c>
      <c r="S56776" t="s">
        <v>56</v>
      </c>
      <c r="T56776">
        <v>49839</v>
      </c>
    </row>
    <row r="56777" spans="1:20" x14ac:dyDescent="0.3">
      <c r="A56777">
        <v>10022732</v>
      </c>
      <c r="B56777" s="1">
        <v>43655</v>
      </c>
      <c r="C56777" t="s">
        <v>53719</v>
      </c>
      <c r="D56777" s="1">
        <v>43655</v>
      </c>
      <c r="E56777">
        <v>306359</v>
      </c>
      <c r="F56777">
        <v>61856</v>
      </c>
      <c r="G56777" t="s">
        <v>9558</v>
      </c>
      <c r="H56777">
        <v>43000</v>
      </c>
      <c r="I56777" t="s">
        <v>8994</v>
      </c>
      <c r="J56777" s="2">
        <v>103819</v>
      </c>
      <c r="K56777" s="3">
        <v>43655</v>
      </c>
      <c r="L56777" t="s">
        <v>16743</v>
      </c>
      <c r="M56777" t="s">
        <v>53720</v>
      </c>
      <c r="N56777" t="s">
        <v>54584</v>
      </c>
      <c r="O56777" t="s">
        <v>10654</v>
      </c>
      <c r="P56777" t="s">
        <v>1278</v>
      </c>
      <c r="Q56777">
        <v>4</v>
      </c>
      <c r="R56777">
        <v>130</v>
      </c>
      <c r="S56777" t="s">
        <v>56</v>
      </c>
      <c r="T56777">
        <v>49840</v>
      </c>
    </row>
    <row r="56778" spans="1:20" x14ac:dyDescent="0.3">
      <c r="A56778">
        <v>10023244</v>
      </c>
      <c r="B56778" s="1">
        <v>43655</v>
      </c>
      <c r="C56778" t="s">
        <v>54190</v>
      </c>
      <c r="D56778" s="1">
        <v>43655</v>
      </c>
      <c r="E56778">
        <v>306392</v>
      </c>
      <c r="F56778">
        <v>28401</v>
      </c>
      <c r="G56778" t="s">
        <v>409</v>
      </c>
      <c r="H56778">
        <v>5002</v>
      </c>
      <c r="I56778" t="s">
        <v>410</v>
      </c>
      <c r="J56778" s="2">
        <v>105067</v>
      </c>
      <c r="K56778" s="3">
        <v>43655</v>
      </c>
      <c r="L56778" t="s">
        <v>19241</v>
      </c>
      <c r="M56778" t="s">
        <v>53723</v>
      </c>
      <c r="N56778" t="s">
        <v>39356</v>
      </c>
      <c r="O56778" t="s">
        <v>54585</v>
      </c>
      <c r="P56778" t="s">
        <v>653</v>
      </c>
      <c r="Q56778">
        <v>4</v>
      </c>
      <c r="R56778">
        <v>124</v>
      </c>
      <c r="S56778" t="s">
        <v>56</v>
      </c>
      <c r="T56778">
        <v>49849</v>
      </c>
    </row>
    <row r="56779" spans="1:20" x14ac:dyDescent="0.3">
      <c r="A56779">
        <v>10023244</v>
      </c>
      <c r="B56779" s="1">
        <v>43655</v>
      </c>
      <c r="C56779" t="s">
        <v>48214</v>
      </c>
      <c r="D56779" s="1">
        <v>43655</v>
      </c>
      <c r="E56779">
        <v>306392</v>
      </c>
      <c r="F56779">
        <v>63235</v>
      </c>
      <c r="G56779" t="s">
        <v>728</v>
      </c>
      <c r="H56779">
        <v>81000</v>
      </c>
      <c r="I56779" t="s">
        <v>677</v>
      </c>
      <c r="J56779" s="2">
        <v>105067</v>
      </c>
      <c r="K56779" s="3">
        <v>43655</v>
      </c>
      <c r="L56779" t="s">
        <v>48215</v>
      </c>
      <c r="M56779" t="s">
        <v>48053</v>
      </c>
      <c r="N56779" t="s">
        <v>54586</v>
      </c>
      <c r="O56779" t="s">
        <v>50028</v>
      </c>
      <c r="P56779" t="s">
        <v>1732</v>
      </c>
      <c r="Q56779">
        <v>4</v>
      </c>
      <c r="R56779">
        <v>124</v>
      </c>
      <c r="S56779" t="s">
        <v>56</v>
      </c>
      <c r="T56779">
        <v>49851</v>
      </c>
    </row>
    <row r="56780" spans="1:20" x14ac:dyDescent="0.3">
      <c r="A56780">
        <v>10023244</v>
      </c>
      <c r="B56780" s="1">
        <v>43655</v>
      </c>
      <c r="C56780" t="s">
        <v>53977</v>
      </c>
      <c r="D56780" s="1">
        <v>43655</v>
      </c>
      <c r="E56780">
        <v>306392</v>
      </c>
      <c r="F56780">
        <v>61853</v>
      </c>
      <c r="G56780" t="s">
        <v>6030</v>
      </c>
      <c r="H56780">
        <v>31000</v>
      </c>
      <c r="I56780" t="s">
        <v>8994</v>
      </c>
      <c r="J56780" s="2">
        <v>105067</v>
      </c>
      <c r="K56780" s="3">
        <v>43655</v>
      </c>
      <c r="L56780" t="s">
        <v>53978</v>
      </c>
      <c r="M56780" t="s">
        <v>53720</v>
      </c>
      <c r="N56780" t="s">
        <v>54587</v>
      </c>
      <c r="O56780" t="s">
        <v>2499</v>
      </c>
      <c r="P56780" t="s">
        <v>10178</v>
      </c>
      <c r="Q56780">
        <v>4</v>
      </c>
      <c r="R56780">
        <v>124</v>
      </c>
      <c r="S56780" t="s">
        <v>56</v>
      </c>
      <c r="T56780">
        <v>49853</v>
      </c>
    </row>
    <row r="56781" spans="1:20" x14ac:dyDescent="0.3">
      <c r="A56781">
        <v>10023511</v>
      </c>
      <c r="B56781" s="1">
        <v>43655</v>
      </c>
      <c r="C56781" t="s">
        <v>12156</v>
      </c>
      <c r="D56781" s="1">
        <v>43655</v>
      </c>
      <c r="E56781">
        <v>306350</v>
      </c>
      <c r="F56781">
        <v>28751</v>
      </c>
      <c r="G56781" t="s">
        <v>24713</v>
      </c>
      <c r="H56781">
        <v>71000</v>
      </c>
      <c r="I56781" t="s">
        <v>5930</v>
      </c>
      <c r="J56781" s="2">
        <v>103495</v>
      </c>
      <c r="K56781" s="3">
        <v>43655</v>
      </c>
      <c r="L56781" t="s">
        <v>25055</v>
      </c>
      <c r="M56781" t="s">
        <v>25046</v>
      </c>
      <c r="N56781" t="s">
        <v>2046</v>
      </c>
      <c r="O56781" t="s">
        <v>54588</v>
      </c>
      <c r="P56781" t="s">
        <v>25056</v>
      </c>
      <c r="Q56781">
        <v>4</v>
      </c>
      <c r="R56781">
        <v>136</v>
      </c>
      <c r="S56781" t="s">
        <v>56</v>
      </c>
      <c r="T56781">
        <v>49890</v>
      </c>
    </row>
    <row r="56782" spans="1:20" x14ac:dyDescent="0.3">
      <c r="A56782">
        <v>10023511</v>
      </c>
      <c r="B56782" s="1">
        <v>43655</v>
      </c>
      <c r="C56782" t="s">
        <v>54589</v>
      </c>
      <c r="D56782" s="1">
        <v>43655</v>
      </c>
      <c r="E56782">
        <v>306350</v>
      </c>
      <c r="F56782">
        <v>30557</v>
      </c>
      <c r="G56782" t="s">
        <v>8950</v>
      </c>
      <c r="H56782">
        <v>98000</v>
      </c>
      <c r="I56782" t="s">
        <v>8951</v>
      </c>
      <c r="J56782" s="2">
        <v>103495</v>
      </c>
      <c r="K56782" s="3">
        <v>43655</v>
      </c>
      <c r="L56782" t="s">
        <v>17628</v>
      </c>
      <c r="M56782" t="s">
        <v>54590</v>
      </c>
      <c r="N56782" t="s">
        <v>4445</v>
      </c>
      <c r="O56782" t="s">
        <v>22853</v>
      </c>
      <c r="P56782" t="s">
        <v>8955</v>
      </c>
      <c r="Q56782">
        <v>4</v>
      </c>
      <c r="R56782">
        <v>136</v>
      </c>
      <c r="S56782" t="s">
        <v>56</v>
      </c>
      <c r="T56782">
        <v>49893</v>
      </c>
    </row>
    <row r="56783" spans="1:20" x14ac:dyDescent="0.3">
      <c r="A56783">
        <v>10019400</v>
      </c>
      <c r="B56783" s="1">
        <v>43655</v>
      </c>
      <c r="C56783" t="s">
        <v>54464</v>
      </c>
      <c r="D56783" s="1">
        <v>43655</v>
      </c>
      <c r="E56783">
        <v>306294</v>
      </c>
      <c r="F56783">
        <v>239772</v>
      </c>
      <c r="G56783" t="s">
        <v>4541</v>
      </c>
      <c r="H56783">
        <v>10000</v>
      </c>
      <c r="I56783" t="s">
        <v>4542</v>
      </c>
      <c r="J56783" s="2">
        <v>105177</v>
      </c>
      <c r="K56783" s="3">
        <v>43655</v>
      </c>
      <c r="L56783" t="s">
        <v>54465</v>
      </c>
      <c r="M56783" t="s">
        <v>54466</v>
      </c>
      <c r="N56783" t="s">
        <v>54591</v>
      </c>
      <c r="O56783" t="s">
        <v>54592</v>
      </c>
      <c r="P56783" t="s">
        <v>10576</v>
      </c>
      <c r="Q56783">
        <v>4</v>
      </c>
      <c r="R56783">
        <v>119</v>
      </c>
      <c r="S56783" t="s">
        <v>56</v>
      </c>
      <c r="T56783">
        <v>49772</v>
      </c>
    </row>
    <row r="56784" spans="1:20" x14ac:dyDescent="0.3">
      <c r="A56784">
        <v>10019400</v>
      </c>
      <c r="B56784" s="1">
        <v>43655</v>
      </c>
      <c r="C56784" t="s">
        <v>54593</v>
      </c>
      <c r="D56784" s="1">
        <v>43655</v>
      </c>
      <c r="E56784">
        <v>306294</v>
      </c>
      <c r="F56784">
        <v>30284</v>
      </c>
      <c r="G56784" t="s">
        <v>489</v>
      </c>
      <c r="H56784">
        <v>7000</v>
      </c>
      <c r="I56784" t="s">
        <v>490</v>
      </c>
      <c r="J56784" s="2">
        <v>105177</v>
      </c>
      <c r="K56784" s="3">
        <v>43655</v>
      </c>
      <c r="L56784" t="s">
        <v>54594</v>
      </c>
      <c r="M56784" t="s">
        <v>54595</v>
      </c>
      <c r="N56784" t="s">
        <v>54596</v>
      </c>
      <c r="O56784" t="s">
        <v>49752</v>
      </c>
      <c r="P56784" t="s">
        <v>4125</v>
      </c>
      <c r="Q56784">
        <v>4</v>
      </c>
      <c r="R56784">
        <v>119</v>
      </c>
      <c r="S56784" t="s">
        <v>56</v>
      </c>
      <c r="T56784">
        <v>49777</v>
      </c>
    </row>
    <row r="56785" spans="1:20" x14ac:dyDescent="0.3">
      <c r="A56785">
        <v>10019400</v>
      </c>
      <c r="B56785" s="1">
        <v>43655</v>
      </c>
      <c r="C56785" t="s">
        <v>54597</v>
      </c>
      <c r="D56785" s="1">
        <v>43655</v>
      </c>
      <c r="E56785">
        <v>306294</v>
      </c>
      <c r="F56785">
        <v>380762</v>
      </c>
      <c r="G56785" t="s">
        <v>799</v>
      </c>
      <c r="H56785">
        <v>2000</v>
      </c>
      <c r="I56785" t="s">
        <v>800</v>
      </c>
      <c r="J56785" s="2">
        <v>105177</v>
      </c>
      <c r="K56785" s="3">
        <v>43655</v>
      </c>
      <c r="L56785" t="s">
        <v>54598</v>
      </c>
      <c r="M56785" t="s">
        <v>54267</v>
      </c>
      <c r="N56785" t="s">
        <v>54599</v>
      </c>
      <c r="O56785" t="s">
        <v>54600</v>
      </c>
      <c r="P56785" t="s">
        <v>7424</v>
      </c>
      <c r="Q56785">
        <v>4</v>
      </c>
      <c r="R56785">
        <v>119</v>
      </c>
      <c r="S56785" t="s">
        <v>56</v>
      </c>
      <c r="T56785">
        <v>49779</v>
      </c>
    </row>
    <row r="56786" spans="1:20" x14ac:dyDescent="0.3">
      <c r="A56786">
        <v>10019812</v>
      </c>
      <c r="B56786" s="1">
        <v>43655</v>
      </c>
      <c r="C56786" t="s">
        <v>53932</v>
      </c>
      <c r="D56786" s="1">
        <v>43655</v>
      </c>
      <c r="E56786">
        <v>306384</v>
      </c>
      <c r="F56786">
        <v>38816</v>
      </c>
      <c r="G56786" t="s">
        <v>656</v>
      </c>
      <c r="H56786">
        <v>109000</v>
      </c>
      <c r="I56786" t="s">
        <v>18413</v>
      </c>
      <c r="J56786" s="2">
        <v>105023</v>
      </c>
      <c r="K56786" s="3">
        <v>43655</v>
      </c>
      <c r="L56786" t="s">
        <v>41552</v>
      </c>
      <c r="M56786" t="s">
        <v>46349</v>
      </c>
      <c r="N56786" t="s">
        <v>24195</v>
      </c>
      <c r="O56786" t="s">
        <v>54601</v>
      </c>
      <c r="P56786" t="s">
        <v>18634</v>
      </c>
      <c r="Q56786">
        <v>4</v>
      </c>
      <c r="R56786">
        <v>113</v>
      </c>
      <c r="S56786" t="s">
        <v>56</v>
      </c>
      <c r="T56786">
        <v>49790</v>
      </c>
    </row>
    <row r="56787" spans="1:20" x14ac:dyDescent="0.3">
      <c r="A56787">
        <v>10021158</v>
      </c>
      <c r="B56787" s="1">
        <v>43655</v>
      </c>
      <c r="C56787" t="s">
        <v>4503</v>
      </c>
      <c r="D56787" s="1">
        <v>43655</v>
      </c>
      <c r="E56787">
        <v>306375</v>
      </c>
      <c r="F56787">
        <v>37673</v>
      </c>
      <c r="G56787" t="s">
        <v>9257</v>
      </c>
      <c r="H56787">
        <v>10000</v>
      </c>
      <c r="I56787" t="s">
        <v>9258</v>
      </c>
      <c r="J56787" s="2">
        <v>104794</v>
      </c>
      <c r="K56787" s="3">
        <v>43655</v>
      </c>
      <c r="L56787" t="s">
        <v>54602</v>
      </c>
      <c r="M56787" t="s">
        <v>54184</v>
      </c>
      <c r="N56787" t="s">
        <v>20024</v>
      </c>
      <c r="O56787" t="s">
        <v>1467</v>
      </c>
      <c r="P56787" t="s">
        <v>54603</v>
      </c>
      <c r="Q56787">
        <v>4</v>
      </c>
      <c r="R56787">
        <v>143</v>
      </c>
      <c r="S56787" t="s">
        <v>56</v>
      </c>
      <c r="T56787">
        <v>49807</v>
      </c>
    </row>
    <row r="56788" spans="1:20" x14ac:dyDescent="0.3">
      <c r="A56788">
        <v>10022444</v>
      </c>
      <c r="B56788" s="1">
        <v>43654</v>
      </c>
      <c r="C56788" t="s">
        <v>1107</v>
      </c>
      <c r="D56788" s="1">
        <v>43654</v>
      </c>
      <c r="E56788">
        <v>306225</v>
      </c>
      <c r="F56788">
        <v>28751</v>
      </c>
      <c r="G56788" t="s">
        <v>24713</v>
      </c>
      <c r="H56788">
        <v>9000</v>
      </c>
      <c r="I56788" t="s">
        <v>26626</v>
      </c>
      <c r="J56788" s="2">
        <v>104502</v>
      </c>
      <c r="K56788" s="3">
        <v>43654</v>
      </c>
      <c r="L56788" t="s">
        <v>8618</v>
      </c>
      <c r="M56788" t="s">
        <v>54604</v>
      </c>
      <c r="N56788" t="s">
        <v>25234</v>
      </c>
      <c r="O56788" t="s">
        <v>9498</v>
      </c>
      <c r="P56788" t="s">
        <v>39278</v>
      </c>
      <c r="Q56788">
        <v>4</v>
      </c>
      <c r="R56788">
        <v>173</v>
      </c>
      <c r="S56788" t="s">
        <v>56</v>
      </c>
      <c r="T56788">
        <v>49521</v>
      </c>
    </row>
    <row r="56789" spans="1:20" x14ac:dyDescent="0.3">
      <c r="A56789">
        <v>10022444</v>
      </c>
      <c r="B56789" s="1">
        <v>43654</v>
      </c>
      <c r="C56789" t="s">
        <v>54560</v>
      </c>
      <c r="D56789" s="1">
        <v>43654</v>
      </c>
      <c r="E56789">
        <v>306255</v>
      </c>
      <c r="F56789">
        <v>27550</v>
      </c>
      <c r="G56789" t="s">
        <v>383</v>
      </c>
      <c r="H56789">
        <v>5000</v>
      </c>
      <c r="I56789" t="s">
        <v>17640</v>
      </c>
      <c r="J56789" s="2">
        <v>105611</v>
      </c>
      <c r="K56789" s="3">
        <v>43654</v>
      </c>
      <c r="L56789" t="s">
        <v>54561</v>
      </c>
      <c r="M56789" t="s">
        <v>54562</v>
      </c>
      <c r="N56789" t="s">
        <v>54605</v>
      </c>
      <c r="O56789" t="s">
        <v>54606</v>
      </c>
      <c r="P56789" t="s">
        <v>20127</v>
      </c>
      <c r="Q56789">
        <v>4</v>
      </c>
      <c r="R56789">
        <v>173</v>
      </c>
      <c r="S56789" t="s">
        <v>56</v>
      </c>
      <c r="T56789">
        <v>49522</v>
      </c>
    </row>
    <row r="56790" spans="1:20" x14ac:dyDescent="0.3">
      <c r="A56790">
        <v>10010906</v>
      </c>
      <c r="B56790" s="1">
        <v>43654</v>
      </c>
      <c r="C56790" t="s">
        <v>675</v>
      </c>
      <c r="D56790" s="1">
        <v>43654</v>
      </c>
      <c r="E56790">
        <v>306063</v>
      </c>
      <c r="F56790">
        <v>32966</v>
      </c>
      <c r="G56790" t="s">
        <v>19473</v>
      </c>
      <c r="H56790">
        <v>36000</v>
      </c>
      <c r="I56790" t="s">
        <v>19474</v>
      </c>
      <c r="J56790" s="2">
        <v>104377</v>
      </c>
      <c r="K56790" s="3">
        <v>43653</v>
      </c>
      <c r="L56790" t="s">
        <v>54607</v>
      </c>
      <c r="M56790" t="s">
        <v>54608</v>
      </c>
      <c r="N56790" t="s">
        <v>54609</v>
      </c>
      <c r="O56790" t="s">
        <v>2927</v>
      </c>
      <c r="P56790" t="s">
        <v>19844</v>
      </c>
      <c r="Q56790">
        <v>4</v>
      </c>
      <c r="R56790">
        <v>115</v>
      </c>
      <c r="S56790" t="s">
        <v>56</v>
      </c>
      <c r="T56790">
        <v>49213</v>
      </c>
    </row>
    <row r="56791" spans="1:20" x14ac:dyDescent="0.3">
      <c r="A56791">
        <v>10000469</v>
      </c>
      <c r="B56791" s="1">
        <v>43654</v>
      </c>
      <c r="C56791" t="s">
        <v>54524</v>
      </c>
      <c r="D56791" s="1">
        <v>43654</v>
      </c>
      <c r="E56791">
        <v>306168</v>
      </c>
      <c r="F56791">
        <v>284012</v>
      </c>
      <c r="G56791" t="s">
        <v>9324</v>
      </c>
      <c r="H56791">
        <v>56000</v>
      </c>
      <c r="I56791" t="s">
        <v>10561</v>
      </c>
      <c r="J56791" s="2">
        <v>104524</v>
      </c>
      <c r="K56791" s="3">
        <v>43653</v>
      </c>
      <c r="L56791" t="s">
        <v>54525</v>
      </c>
      <c r="M56791" t="s">
        <v>54526</v>
      </c>
      <c r="N56791" t="s">
        <v>54610</v>
      </c>
      <c r="O56791" t="s">
        <v>16861</v>
      </c>
      <c r="P56791" t="s">
        <v>21662</v>
      </c>
      <c r="Q56791">
        <v>4</v>
      </c>
      <c r="R56791">
        <v>142</v>
      </c>
      <c r="S56791" t="s">
        <v>56</v>
      </c>
      <c r="T56791">
        <v>49349</v>
      </c>
    </row>
    <row r="56792" spans="1:20" x14ac:dyDescent="0.3">
      <c r="A56792">
        <v>10000469</v>
      </c>
      <c r="B56792" s="1">
        <v>43654</v>
      </c>
      <c r="C56792" t="s">
        <v>54611</v>
      </c>
      <c r="D56792" s="1">
        <v>43654</v>
      </c>
      <c r="E56792">
        <v>306168</v>
      </c>
      <c r="F56792">
        <v>265072</v>
      </c>
      <c r="G56792" t="s">
        <v>880</v>
      </c>
      <c r="H56792">
        <v>59000</v>
      </c>
      <c r="I56792" t="s">
        <v>1396</v>
      </c>
      <c r="J56792" s="2">
        <v>104524</v>
      </c>
      <c r="K56792" s="3">
        <v>43653</v>
      </c>
      <c r="L56792" t="s">
        <v>54612</v>
      </c>
      <c r="M56792" t="s">
        <v>54613</v>
      </c>
      <c r="N56792" t="s">
        <v>54614</v>
      </c>
      <c r="O56792" t="s">
        <v>54615</v>
      </c>
      <c r="P56792" t="s">
        <v>9726</v>
      </c>
      <c r="Q56792">
        <v>4</v>
      </c>
      <c r="R56792">
        <v>142</v>
      </c>
      <c r="S56792" t="s">
        <v>56</v>
      </c>
      <c r="T56792">
        <v>49367</v>
      </c>
    </row>
    <row r="56793" spans="1:20" x14ac:dyDescent="0.3">
      <c r="A56793">
        <v>10022456</v>
      </c>
      <c r="B56793" s="1">
        <v>43654</v>
      </c>
      <c r="C56793" t="s">
        <v>54616</v>
      </c>
      <c r="D56793" s="1">
        <v>43654</v>
      </c>
      <c r="E56793">
        <v>306078</v>
      </c>
      <c r="F56793">
        <v>29394</v>
      </c>
      <c r="G56793" t="s">
        <v>18560</v>
      </c>
      <c r="H56793">
        <v>84002</v>
      </c>
      <c r="I56793" t="s">
        <v>18561</v>
      </c>
      <c r="J56793" s="2">
        <v>104967</v>
      </c>
      <c r="K56793" s="3">
        <v>43653</v>
      </c>
      <c r="L56793" t="s">
        <v>8951</v>
      </c>
      <c r="M56793" t="s">
        <v>54065</v>
      </c>
      <c r="N56793" t="s">
        <v>11023</v>
      </c>
      <c r="O56793" t="s">
        <v>54617</v>
      </c>
      <c r="P56793" t="s">
        <v>31934</v>
      </c>
      <c r="Q56793">
        <v>4</v>
      </c>
      <c r="R56793">
        <v>104</v>
      </c>
      <c r="S56793" t="s">
        <v>56</v>
      </c>
      <c r="T56793">
        <v>49301</v>
      </c>
    </row>
    <row r="56794" spans="1:20" x14ac:dyDescent="0.3">
      <c r="A56794">
        <v>10027119</v>
      </c>
      <c r="B56794" s="1">
        <v>43653</v>
      </c>
      <c r="C56794" t="s">
        <v>53787</v>
      </c>
      <c r="D56794" s="1">
        <v>43653</v>
      </c>
      <c r="E56794">
        <v>306018</v>
      </c>
      <c r="F56794">
        <v>45880</v>
      </c>
      <c r="G56794" t="s">
        <v>533</v>
      </c>
      <c r="H56794">
        <v>3000</v>
      </c>
      <c r="I56794" t="s">
        <v>534</v>
      </c>
      <c r="J56794" s="2">
        <v>105096</v>
      </c>
      <c r="K56794" s="3">
        <v>43653</v>
      </c>
      <c r="L56794" t="s">
        <v>53788</v>
      </c>
      <c r="M56794" t="s">
        <v>53789</v>
      </c>
      <c r="N56794" t="s">
        <v>54618</v>
      </c>
      <c r="O56794" t="s">
        <v>22307</v>
      </c>
      <c r="P56794" t="s">
        <v>7194</v>
      </c>
      <c r="Q56794">
        <v>4</v>
      </c>
      <c r="R56794">
        <v>155</v>
      </c>
      <c r="S56794" t="s">
        <v>56</v>
      </c>
      <c r="T56794">
        <v>49322</v>
      </c>
    </row>
    <row r="56795" spans="1:20" x14ac:dyDescent="0.3">
      <c r="A56795">
        <v>10019900</v>
      </c>
      <c r="B56795" s="1">
        <v>43653</v>
      </c>
      <c r="C56795" t="s">
        <v>54619</v>
      </c>
      <c r="D56795" s="1">
        <v>43653</v>
      </c>
      <c r="E56795">
        <v>306016</v>
      </c>
      <c r="F56795">
        <v>39972</v>
      </c>
      <c r="G56795" t="s">
        <v>827</v>
      </c>
      <c r="H56795">
        <v>11000</v>
      </c>
      <c r="I56795" t="s">
        <v>8973</v>
      </c>
      <c r="J56795" s="2">
        <v>103984</v>
      </c>
      <c r="K56795" s="3">
        <v>43653</v>
      </c>
      <c r="L56795" t="s">
        <v>35142</v>
      </c>
      <c r="M56795" t="s">
        <v>54203</v>
      </c>
      <c r="N56795" t="s">
        <v>42584</v>
      </c>
      <c r="O56795" t="s">
        <v>34728</v>
      </c>
      <c r="P56795" t="s">
        <v>1584</v>
      </c>
      <c r="Q56795">
        <v>4</v>
      </c>
      <c r="R56795">
        <v>117</v>
      </c>
      <c r="S56795" t="s">
        <v>56</v>
      </c>
      <c r="T56795">
        <v>49260</v>
      </c>
    </row>
    <row r="56796" spans="1:20" x14ac:dyDescent="0.3">
      <c r="A56796">
        <v>10019900</v>
      </c>
      <c r="B56796" s="1">
        <v>43653</v>
      </c>
      <c r="C56796" t="s">
        <v>16539</v>
      </c>
      <c r="D56796" s="1">
        <v>43653</v>
      </c>
      <c r="E56796">
        <v>306015</v>
      </c>
      <c r="F56796">
        <v>5742</v>
      </c>
      <c r="G56796" t="s">
        <v>17872</v>
      </c>
      <c r="H56796">
        <v>7000</v>
      </c>
      <c r="I56796" t="s">
        <v>8056</v>
      </c>
      <c r="J56796" s="2">
        <v>101406</v>
      </c>
      <c r="K56796" s="3">
        <v>43653</v>
      </c>
      <c r="L56796" t="s">
        <v>44540</v>
      </c>
      <c r="M56796" t="s">
        <v>53718</v>
      </c>
      <c r="N56796" t="s">
        <v>54620</v>
      </c>
      <c r="O56796" t="s">
        <v>54621</v>
      </c>
      <c r="P56796" t="s">
        <v>35813</v>
      </c>
      <c r="Q56796">
        <v>4</v>
      </c>
      <c r="R56796">
        <v>117</v>
      </c>
      <c r="S56796" t="s">
        <v>56</v>
      </c>
      <c r="T56796">
        <v>49265</v>
      </c>
    </row>
    <row r="56797" spans="1:20" x14ac:dyDescent="0.3">
      <c r="A56797">
        <v>10026365</v>
      </c>
      <c r="B56797" s="1">
        <v>43652</v>
      </c>
      <c r="C56797" t="s">
        <v>54622</v>
      </c>
      <c r="D56797" s="1">
        <v>43652</v>
      </c>
      <c r="E56797">
        <v>305887</v>
      </c>
      <c r="F56797">
        <v>30283</v>
      </c>
      <c r="G56797" t="s">
        <v>495</v>
      </c>
      <c r="H56797">
        <v>16000</v>
      </c>
      <c r="I56797" t="s">
        <v>496</v>
      </c>
      <c r="J56797" s="2">
        <v>103715</v>
      </c>
      <c r="K56797" s="3">
        <v>43651</v>
      </c>
      <c r="L56797" t="s">
        <v>54623</v>
      </c>
      <c r="M56797" t="s">
        <v>54624</v>
      </c>
      <c r="N56797" t="s">
        <v>54625</v>
      </c>
      <c r="O56797" t="s">
        <v>54626</v>
      </c>
      <c r="P56797" t="s">
        <v>14386</v>
      </c>
      <c r="Q56797">
        <v>4</v>
      </c>
      <c r="R56797">
        <v>107</v>
      </c>
      <c r="S56797" t="s">
        <v>56</v>
      </c>
      <c r="T56797">
        <v>49183</v>
      </c>
    </row>
    <row r="56798" spans="1:20" x14ac:dyDescent="0.3">
      <c r="A56798">
        <v>10026365</v>
      </c>
      <c r="B56798" s="1">
        <v>43652</v>
      </c>
      <c r="C56798" t="s">
        <v>21606</v>
      </c>
      <c r="D56798" s="1">
        <v>43652</v>
      </c>
      <c r="E56798">
        <v>305887</v>
      </c>
      <c r="F56798">
        <v>33223</v>
      </c>
      <c r="G56798" t="s">
        <v>8178</v>
      </c>
      <c r="H56798">
        <v>28000</v>
      </c>
      <c r="I56798" t="s">
        <v>18707</v>
      </c>
      <c r="J56798" s="2">
        <v>103715</v>
      </c>
      <c r="K56798" s="3">
        <v>43651</v>
      </c>
      <c r="L56798" t="s">
        <v>1297</v>
      </c>
      <c r="M56798" t="s">
        <v>28299</v>
      </c>
      <c r="N56798" t="s">
        <v>2975</v>
      </c>
      <c r="O56798" t="s">
        <v>3076</v>
      </c>
      <c r="P56798" t="s">
        <v>20773</v>
      </c>
      <c r="Q56798">
        <v>4</v>
      </c>
      <c r="R56798">
        <v>107</v>
      </c>
      <c r="S56798" t="s">
        <v>56</v>
      </c>
      <c r="T56798">
        <v>49185</v>
      </c>
    </row>
    <row r="56799" spans="1:20" x14ac:dyDescent="0.3">
      <c r="A56799">
        <v>10026365</v>
      </c>
      <c r="B56799" s="1">
        <v>43652</v>
      </c>
      <c r="C56799" t="s">
        <v>54627</v>
      </c>
      <c r="D56799" s="1">
        <v>43652</v>
      </c>
      <c r="E56799">
        <v>305887</v>
      </c>
      <c r="F56799">
        <v>265012</v>
      </c>
      <c r="G56799" t="s">
        <v>1523</v>
      </c>
      <c r="H56799">
        <v>38000</v>
      </c>
      <c r="I56799" t="s">
        <v>1524</v>
      </c>
      <c r="J56799" s="2">
        <v>103715</v>
      </c>
      <c r="K56799" s="3">
        <v>43651</v>
      </c>
      <c r="L56799" t="s">
        <v>54628</v>
      </c>
      <c r="M56799" t="s">
        <v>54489</v>
      </c>
      <c r="N56799" t="s">
        <v>54629</v>
      </c>
      <c r="O56799" t="s">
        <v>54630</v>
      </c>
      <c r="P56799" t="s">
        <v>54631</v>
      </c>
      <c r="Q56799">
        <v>4</v>
      </c>
      <c r="R56799">
        <v>107</v>
      </c>
      <c r="S56799" t="s">
        <v>56</v>
      </c>
      <c r="T56799">
        <v>49187</v>
      </c>
    </row>
    <row r="56800" spans="1:20" x14ac:dyDescent="0.3">
      <c r="A56800">
        <v>10011052</v>
      </c>
      <c r="B56800" s="1">
        <v>43652</v>
      </c>
      <c r="C56800" t="s">
        <v>54190</v>
      </c>
      <c r="D56800" s="1">
        <v>43652</v>
      </c>
      <c r="E56800">
        <v>305939</v>
      </c>
      <c r="F56800">
        <v>28401</v>
      </c>
      <c r="G56800" t="s">
        <v>409</v>
      </c>
      <c r="H56800">
        <v>5000</v>
      </c>
      <c r="I56800" t="s">
        <v>410</v>
      </c>
      <c r="J56800" s="2">
        <v>105163</v>
      </c>
      <c r="K56800" s="3">
        <v>43652</v>
      </c>
      <c r="L56800" t="s">
        <v>19241</v>
      </c>
      <c r="M56800" t="s">
        <v>53723</v>
      </c>
      <c r="N56800" t="s">
        <v>54632</v>
      </c>
      <c r="O56800" t="s">
        <v>54633</v>
      </c>
      <c r="P56800" t="s">
        <v>653</v>
      </c>
      <c r="Q56800">
        <v>4</v>
      </c>
      <c r="R56800">
        <v>157</v>
      </c>
      <c r="S56800" t="s">
        <v>56</v>
      </c>
      <c r="T56800">
        <v>47304</v>
      </c>
    </row>
    <row r="56801" spans="1:20" x14ac:dyDescent="0.3">
      <c r="A56801">
        <v>10019909</v>
      </c>
      <c r="B56801" s="1">
        <v>43652</v>
      </c>
      <c r="C56801" t="s">
        <v>54634</v>
      </c>
      <c r="D56801" s="1">
        <v>43652</v>
      </c>
      <c r="E56801">
        <v>305932</v>
      </c>
      <c r="F56801">
        <v>61145</v>
      </c>
      <c r="G56801" t="s">
        <v>1627</v>
      </c>
      <c r="H56801">
        <v>7000</v>
      </c>
      <c r="I56801" t="s">
        <v>1628</v>
      </c>
      <c r="J56801" s="2">
        <v>105016</v>
      </c>
      <c r="K56801" s="3">
        <v>43652</v>
      </c>
      <c r="L56801" t="s">
        <v>54635</v>
      </c>
      <c r="M56801" t="s">
        <v>54636</v>
      </c>
      <c r="N56801" t="s">
        <v>54637</v>
      </c>
      <c r="O56801" t="s">
        <v>53861</v>
      </c>
      <c r="P56801" t="s">
        <v>10419</v>
      </c>
      <c r="Q56801">
        <v>4</v>
      </c>
      <c r="R56801">
        <v>157</v>
      </c>
      <c r="S56801" t="s">
        <v>56</v>
      </c>
      <c r="T56801">
        <v>47350</v>
      </c>
    </row>
    <row r="56802" spans="1:20" x14ac:dyDescent="0.3">
      <c r="A56802">
        <v>10022252</v>
      </c>
      <c r="B56802" s="1">
        <v>43652</v>
      </c>
      <c r="C56802" t="s">
        <v>54638</v>
      </c>
      <c r="D56802" s="1">
        <v>43652</v>
      </c>
      <c r="E56802">
        <v>305979</v>
      </c>
      <c r="F56802">
        <v>30279</v>
      </c>
      <c r="G56802" t="s">
        <v>557</v>
      </c>
      <c r="H56802">
        <v>2000</v>
      </c>
      <c r="I56802" t="s">
        <v>558</v>
      </c>
      <c r="J56802" s="2">
        <v>105425</v>
      </c>
      <c r="K56802" s="3">
        <v>43652</v>
      </c>
      <c r="L56802" t="s">
        <v>54639</v>
      </c>
      <c r="M56802" t="s">
        <v>54155</v>
      </c>
      <c r="N56802" t="s">
        <v>54640</v>
      </c>
      <c r="O56802" t="s">
        <v>54641</v>
      </c>
      <c r="P56802" t="s">
        <v>1500</v>
      </c>
      <c r="Q56802">
        <v>4</v>
      </c>
      <c r="R56802">
        <v>175</v>
      </c>
      <c r="S56802" t="s">
        <v>56</v>
      </c>
      <c r="T56802">
        <v>47361</v>
      </c>
    </row>
    <row r="56803" spans="1:20" x14ac:dyDescent="0.3">
      <c r="A56803">
        <v>10022252</v>
      </c>
      <c r="B56803" s="1">
        <v>43652</v>
      </c>
      <c r="C56803" t="s">
        <v>40226</v>
      </c>
      <c r="D56803" s="1">
        <v>43652</v>
      </c>
      <c r="E56803">
        <v>305979</v>
      </c>
      <c r="F56803">
        <v>24336</v>
      </c>
      <c r="G56803" t="s">
        <v>9261</v>
      </c>
      <c r="H56803">
        <v>3000</v>
      </c>
      <c r="I56803" t="s">
        <v>2839</v>
      </c>
      <c r="J56803" s="2">
        <v>105425</v>
      </c>
      <c r="K56803" s="3">
        <v>43652</v>
      </c>
      <c r="L56803" t="s">
        <v>32020</v>
      </c>
      <c r="M56803" t="s">
        <v>44664</v>
      </c>
      <c r="N56803" t="s">
        <v>54642</v>
      </c>
      <c r="O56803" t="s">
        <v>54643</v>
      </c>
      <c r="P56803" t="s">
        <v>12938</v>
      </c>
      <c r="Q56803">
        <v>4</v>
      </c>
      <c r="R56803">
        <v>175</v>
      </c>
      <c r="S56803" t="s">
        <v>56</v>
      </c>
      <c r="T56803">
        <v>47363</v>
      </c>
    </row>
    <row r="56804" spans="1:20" x14ac:dyDescent="0.3">
      <c r="A56804">
        <v>10023244</v>
      </c>
      <c r="B56804" s="1">
        <v>43652</v>
      </c>
      <c r="C56804" t="s">
        <v>54190</v>
      </c>
      <c r="D56804" s="1">
        <v>43652</v>
      </c>
      <c r="E56804">
        <v>305936</v>
      </c>
      <c r="F56804">
        <v>28401</v>
      </c>
      <c r="G56804" t="s">
        <v>409</v>
      </c>
      <c r="H56804">
        <v>5001</v>
      </c>
      <c r="I56804" t="s">
        <v>410</v>
      </c>
      <c r="J56804" s="2">
        <v>105067</v>
      </c>
      <c r="K56804" s="3">
        <v>43655</v>
      </c>
      <c r="L56804" t="s">
        <v>19241</v>
      </c>
      <c r="M56804" t="s">
        <v>53723</v>
      </c>
      <c r="N56804" t="s">
        <v>54632</v>
      </c>
      <c r="O56804" t="s">
        <v>54633</v>
      </c>
      <c r="P56804" t="s">
        <v>653</v>
      </c>
      <c r="Q56804">
        <v>4</v>
      </c>
      <c r="R56804">
        <v>124</v>
      </c>
      <c r="S56804" t="s">
        <v>56</v>
      </c>
      <c r="T56804">
        <v>47365</v>
      </c>
    </row>
    <row r="56805" spans="1:20" x14ac:dyDescent="0.3">
      <c r="A56805">
        <v>10026438</v>
      </c>
      <c r="B56805" s="1">
        <v>43651</v>
      </c>
      <c r="C56805" t="s">
        <v>54067</v>
      </c>
      <c r="D56805" s="1">
        <v>43651</v>
      </c>
      <c r="E56805">
        <v>305794</v>
      </c>
      <c r="F56805">
        <v>27550</v>
      </c>
      <c r="G56805" t="s">
        <v>383</v>
      </c>
      <c r="H56805">
        <v>10000</v>
      </c>
      <c r="I56805" t="s">
        <v>384</v>
      </c>
      <c r="J56805" s="2">
        <v>105193</v>
      </c>
      <c r="K56805" s="3">
        <v>43647</v>
      </c>
      <c r="L56805" t="s">
        <v>54068</v>
      </c>
      <c r="M56805" t="s">
        <v>53942</v>
      </c>
      <c r="N56805" t="s">
        <v>54605</v>
      </c>
      <c r="O56805" t="s">
        <v>26946</v>
      </c>
      <c r="P56805" t="s">
        <v>713</v>
      </c>
      <c r="Q56805">
        <v>4</v>
      </c>
      <c r="R56805">
        <v>121</v>
      </c>
      <c r="S56805" t="s">
        <v>56</v>
      </c>
      <c r="T56805">
        <v>47149</v>
      </c>
    </row>
    <row r="56806" spans="1:20" x14ac:dyDescent="0.3">
      <c r="A56806">
        <v>10023244</v>
      </c>
      <c r="B56806" s="1">
        <v>43651</v>
      </c>
      <c r="C56806" t="s">
        <v>53738</v>
      </c>
      <c r="D56806" s="1">
        <v>43651</v>
      </c>
      <c r="E56806">
        <v>305779</v>
      </c>
      <c r="F56806">
        <v>36001</v>
      </c>
      <c r="G56806" t="s">
        <v>449</v>
      </c>
      <c r="H56806">
        <v>74000</v>
      </c>
      <c r="I56806" t="s">
        <v>450</v>
      </c>
      <c r="J56806" s="2">
        <v>105067</v>
      </c>
      <c r="K56806" s="3">
        <v>43649</v>
      </c>
      <c r="L56806" t="s">
        <v>53739</v>
      </c>
      <c r="M56806" t="s">
        <v>53733</v>
      </c>
      <c r="N56806" t="s">
        <v>24306</v>
      </c>
      <c r="O56806" t="s">
        <v>40224</v>
      </c>
      <c r="P56806" t="s">
        <v>1572</v>
      </c>
      <c r="Q56806">
        <v>4</v>
      </c>
      <c r="R56806">
        <v>124</v>
      </c>
      <c r="S56806" t="s">
        <v>56</v>
      </c>
      <c r="T56806">
        <v>47068</v>
      </c>
    </row>
    <row r="56807" spans="1:20" x14ac:dyDescent="0.3">
      <c r="A56807">
        <v>10023244</v>
      </c>
      <c r="B56807" s="1">
        <v>43651</v>
      </c>
      <c r="C56807" t="s">
        <v>8901</v>
      </c>
      <c r="D56807" s="1">
        <v>43651</v>
      </c>
      <c r="E56807">
        <v>305779</v>
      </c>
      <c r="F56807">
        <v>60850</v>
      </c>
      <c r="G56807" t="s">
        <v>11076</v>
      </c>
      <c r="H56807">
        <v>43000</v>
      </c>
      <c r="I56807" t="s">
        <v>9986</v>
      </c>
      <c r="J56807" s="2">
        <v>105067</v>
      </c>
      <c r="K56807" s="3">
        <v>43649</v>
      </c>
      <c r="L56807" t="s">
        <v>54644</v>
      </c>
      <c r="M56807" t="s">
        <v>54645</v>
      </c>
      <c r="N56807" t="s">
        <v>19300</v>
      </c>
      <c r="O56807" t="s">
        <v>54646</v>
      </c>
      <c r="P56807" t="s">
        <v>10784</v>
      </c>
      <c r="Q56807">
        <v>4</v>
      </c>
      <c r="R56807">
        <v>124</v>
      </c>
      <c r="S56807" t="s">
        <v>56</v>
      </c>
      <c r="T56807">
        <v>47074</v>
      </c>
    </row>
    <row r="56808" spans="1:20" x14ac:dyDescent="0.3">
      <c r="A56808">
        <v>10016549</v>
      </c>
      <c r="B56808" s="1">
        <v>43651</v>
      </c>
      <c r="C56808" t="s">
        <v>28289</v>
      </c>
      <c r="D56808" s="1">
        <v>43651</v>
      </c>
      <c r="E56808">
        <v>305784</v>
      </c>
      <c r="F56808">
        <v>29071</v>
      </c>
      <c r="G56808" t="s">
        <v>8556</v>
      </c>
      <c r="H56808">
        <v>14000</v>
      </c>
      <c r="I56808" t="s">
        <v>8263</v>
      </c>
      <c r="J56808" s="2">
        <v>105136</v>
      </c>
      <c r="K56808" s="3">
        <v>43649</v>
      </c>
      <c r="L56808" t="s">
        <v>28290</v>
      </c>
      <c r="M56808" t="s">
        <v>25825</v>
      </c>
      <c r="N56808" t="s">
        <v>28601</v>
      </c>
      <c r="O56808" t="s">
        <v>28606</v>
      </c>
      <c r="P56808" t="s">
        <v>10631</v>
      </c>
      <c r="Q56808">
        <v>4</v>
      </c>
      <c r="R56808">
        <v>121</v>
      </c>
      <c r="S56808" t="s">
        <v>56</v>
      </c>
      <c r="T56808">
        <v>46772</v>
      </c>
    </row>
    <row r="56809" spans="1:20" x14ac:dyDescent="0.3">
      <c r="A56809">
        <v>10021668</v>
      </c>
      <c r="B56809" s="1">
        <v>43651</v>
      </c>
      <c r="C56809" t="s">
        <v>54195</v>
      </c>
      <c r="D56809" s="1">
        <v>43651</v>
      </c>
      <c r="E56809">
        <v>305688</v>
      </c>
      <c r="F56809">
        <v>39190</v>
      </c>
      <c r="G56809" t="s">
        <v>14316</v>
      </c>
      <c r="H56809">
        <v>155000</v>
      </c>
      <c r="I56809" t="s">
        <v>822</v>
      </c>
      <c r="J56809" s="2">
        <v>103422</v>
      </c>
      <c r="K56809" s="3">
        <v>43649</v>
      </c>
      <c r="L56809" t="s">
        <v>54196</v>
      </c>
      <c r="M56809" t="s">
        <v>53826</v>
      </c>
      <c r="N56809" t="s">
        <v>54647</v>
      </c>
      <c r="O56809" t="s">
        <v>54648</v>
      </c>
      <c r="P56809" t="s">
        <v>18575</v>
      </c>
      <c r="Q56809">
        <v>4</v>
      </c>
      <c r="R56809">
        <v>117</v>
      </c>
      <c r="S56809" t="s">
        <v>56</v>
      </c>
      <c r="T56809">
        <v>47033</v>
      </c>
    </row>
    <row r="56810" spans="1:20" x14ac:dyDescent="0.3">
      <c r="A56810">
        <v>10020672</v>
      </c>
      <c r="B56810" s="1">
        <v>43651</v>
      </c>
      <c r="C56810" t="s">
        <v>54515</v>
      </c>
      <c r="D56810" s="1">
        <v>43651</v>
      </c>
      <c r="E56810">
        <v>305724</v>
      </c>
      <c r="F56810">
        <v>63002</v>
      </c>
      <c r="G56810" t="s">
        <v>4574</v>
      </c>
      <c r="H56810">
        <v>106000</v>
      </c>
      <c r="I56810" t="s">
        <v>1811</v>
      </c>
      <c r="J56810" s="2">
        <v>104360</v>
      </c>
      <c r="K56810" s="3">
        <v>43646</v>
      </c>
      <c r="L56810" t="s">
        <v>54516</v>
      </c>
      <c r="M56810" t="s">
        <v>41205</v>
      </c>
      <c r="N56810" t="s">
        <v>30924</v>
      </c>
      <c r="O56810" t="s">
        <v>9996</v>
      </c>
      <c r="P56810" t="s">
        <v>8944</v>
      </c>
      <c r="Q56810">
        <v>4</v>
      </c>
      <c r="R56810">
        <v>125</v>
      </c>
      <c r="S56810" t="s">
        <v>56</v>
      </c>
      <c r="T56810">
        <v>47198</v>
      </c>
    </row>
    <row r="56811" spans="1:20" x14ac:dyDescent="0.3">
      <c r="A56811">
        <v>10021996</v>
      </c>
      <c r="B56811" s="1">
        <v>43651</v>
      </c>
      <c r="C56811" t="s">
        <v>24372</v>
      </c>
      <c r="D56811" s="1">
        <v>43651</v>
      </c>
      <c r="E56811">
        <v>305621</v>
      </c>
      <c r="F56811">
        <v>23678</v>
      </c>
      <c r="G56811" t="s">
        <v>14102</v>
      </c>
      <c r="H56811">
        <v>3000</v>
      </c>
      <c r="I56811" t="s">
        <v>14103</v>
      </c>
      <c r="J56811" s="2">
        <v>105078</v>
      </c>
      <c r="K56811" s="3">
        <v>43649</v>
      </c>
      <c r="L56811" t="s">
        <v>1590</v>
      </c>
      <c r="M56811" t="s">
        <v>54649</v>
      </c>
      <c r="N56811" t="s">
        <v>8275</v>
      </c>
      <c r="O56811" t="s">
        <v>54650</v>
      </c>
      <c r="P56811" t="s">
        <v>51202</v>
      </c>
      <c r="Q56811">
        <v>4</v>
      </c>
      <c r="R56811">
        <v>181</v>
      </c>
      <c r="S56811" t="s">
        <v>56</v>
      </c>
      <c r="T56811">
        <v>47213</v>
      </c>
    </row>
    <row r="56812" spans="1:20" x14ac:dyDescent="0.3">
      <c r="A56812">
        <v>10022183</v>
      </c>
      <c r="B56812" s="1">
        <v>43651</v>
      </c>
      <c r="C56812" t="s">
        <v>53964</v>
      </c>
      <c r="D56812" s="1">
        <v>43651</v>
      </c>
      <c r="E56812">
        <v>305814</v>
      </c>
      <c r="F56812">
        <v>36031</v>
      </c>
      <c r="G56812" t="s">
        <v>20418</v>
      </c>
      <c r="H56812">
        <v>27000</v>
      </c>
      <c r="I56812" t="s">
        <v>14894</v>
      </c>
      <c r="J56812" s="2">
        <v>105262</v>
      </c>
      <c r="K56812" s="3">
        <v>43651</v>
      </c>
      <c r="L56812" t="s">
        <v>53965</v>
      </c>
      <c r="M56812" t="s">
        <v>53736</v>
      </c>
      <c r="N56812" t="s">
        <v>3081</v>
      </c>
      <c r="O56812" t="s">
        <v>54651</v>
      </c>
      <c r="P56812" t="s">
        <v>20836</v>
      </c>
      <c r="Q56812">
        <v>4</v>
      </c>
      <c r="R56812">
        <v>179</v>
      </c>
      <c r="S56812" t="s">
        <v>56</v>
      </c>
      <c r="T56812">
        <v>47216</v>
      </c>
    </row>
    <row r="56813" spans="1:20" x14ac:dyDescent="0.3">
      <c r="A56813">
        <v>10023023</v>
      </c>
      <c r="B56813" s="1">
        <v>43651</v>
      </c>
      <c r="C56813" t="s">
        <v>54652</v>
      </c>
      <c r="D56813" s="1">
        <v>43651</v>
      </c>
      <c r="E56813">
        <v>305750</v>
      </c>
      <c r="F56813">
        <v>29255</v>
      </c>
      <c r="G56813" t="s">
        <v>787</v>
      </c>
      <c r="H56813">
        <v>26000</v>
      </c>
      <c r="I56813" t="s">
        <v>788</v>
      </c>
      <c r="J56813" s="2">
        <v>104732</v>
      </c>
      <c r="K56813" s="3">
        <v>43651</v>
      </c>
      <c r="L56813" t="s">
        <v>54653</v>
      </c>
      <c r="M56813" t="s">
        <v>54042</v>
      </c>
      <c r="N56813" t="s">
        <v>26824</v>
      </c>
      <c r="O56813" t="s">
        <v>54654</v>
      </c>
      <c r="P56813" t="s">
        <v>789</v>
      </c>
      <c r="Q56813">
        <v>4</v>
      </c>
      <c r="R56813">
        <v>141</v>
      </c>
      <c r="S56813" t="s">
        <v>56</v>
      </c>
      <c r="T56813">
        <v>47223</v>
      </c>
    </row>
    <row r="56814" spans="1:20" x14ac:dyDescent="0.3">
      <c r="A56814">
        <v>10023793</v>
      </c>
      <c r="B56814" s="1">
        <v>43651</v>
      </c>
      <c r="C56814" t="s">
        <v>25123</v>
      </c>
      <c r="D56814" s="1">
        <v>43651</v>
      </c>
      <c r="E56814">
        <v>305629</v>
      </c>
      <c r="F56814">
        <v>26548</v>
      </c>
      <c r="G56814" t="s">
        <v>19085</v>
      </c>
      <c r="H56814">
        <v>3000</v>
      </c>
      <c r="I56814" t="s">
        <v>19086</v>
      </c>
      <c r="J56814" s="2">
        <v>104115</v>
      </c>
      <c r="K56814" s="3">
        <v>43651</v>
      </c>
      <c r="L56814" t="s">
        <v>25124</v>
      </c>
      <c r="M56814" t="s">
        <v>25087</v>
      </c>
      <c r="N56814" t="s">
        <v>25190</v>
      </c>
      <c r="O56814" t="s">
        <v>54655</v>
      </c>
      <c r="P56814" t="s">
        <v>25125</v>
      </c>
      <c r="Q56814">
        <v>4</v>
      </c>
      <c r="R56814">
        <v>115</v>
      </c>
      <c r="S56814" t="s">
        <v>56</v>
      </c>
      <c r="T56814">
        <v>47238</v>
      </c>
    </row>
    <row r="56815" spans="1:20" x14ac:dyDescent="0.3">
      <c r="A56815">
        <v>10010906</v>
      </c>
      <c r="B56815" s="1">
        <v>43651</v>
      </c>
      <c r="C56815" t="s">
        <v>53707</v>
      </c>
      <c r="D56815" s="1">
        <v>43651</v>
      </c>
      <c r="E56815">
        <v>305726</v>
      </c>
      <c r="F56815">
        <v>26370</v>
      </c>
      <c r="G56815" t="s">
        <v>10518</v>
      </c>
      <c r="H56815">
        <v>18000</v>
      </c>
      <c r="I56815" t="s">
        <v>1252</v>
      </c>
      <c r="J56815" s="2">
        <v>104377</v>
      </c>
      <c r="K56815" s="3">
        <v>43646</v>
      </c>
      <c r="L56815" t="s">
        <v>16304</v>
      </c>
      <c r="M56815" t="s">
        <v>50416</v>
      </c>
      <c r="N56815" t="s">
        <v>54656</v>
      </c>
      <c r="O56815" t="s">
        <v>21395</v>
      </c>
      <c r="P56815" t="s">
        <v>10435</v>
      </c>
      <c r="Q56815">
        <v>4</v>
      </c>
      <c r="R56815">
        <v>115</v>
      </c>
      <c r="S56815" t="s">
        <v>56</v>
      </c>
      <c r="T56815">
        <v>46746</v>
      </c>
    </row>
    <row r="56816" spans="1:20" x14ac:dyDescent="0.3">
      <c r="A56816">
        <v>10010906</v>
      </c>
      <c r="B56816" s="1">
        <v>43651</v>
      </c>
      <c r="C56816" t="s">
        <v>53938</v>
      </c>
      <c r="D56816" s="1">
        <v>43651</v>
      </c>
      <c r="E56816">
        <v>305726</v>
      </c>
      <c r="F56816">
        <v>45880</v>
      </c>
      <c r="G56816" t="s">
        <v>533</v>
      </c>
      <c r="H56816">
        <v>58000</v>
      </c>
      <c r="I56816" t="s">
        <v>534</v>
      </c>
      <c r="J56816" s="2">
        <v>104377</v>
      </c>
      <c r="K56816" s="3">
        <v>43646</v>
      </c>
      <c r="L56816" t="s">
        <v>53939</v>
      </c>
      <c r="M56816" t="s">
        <v>53789</v>
      </c>
      <c r="N56816" t="s">
        <v>54618</v>
      </c>
      <c r="O56816" t="s">
        <v>5073</v>
      </c>
      <c r="P56816" t="s">
        <v>1047</v>
      </c>
      <c r="Q56816">
        <v>4</v>
      </c>
      <c r="R56816">
        <v>115</v>
      </c>
      <c r="S56816" t="s">
        <v>56</v>
      </c>
      <c r="T56816">
        <v>46747</v>
      </c>
    </row>
    <row r="56817" spans="1:20" x14ac:dyDescent="0.3">
      <c r="A56817">
        <v>10010906</v>
      </c>
      <c r="B56817" s="1">
        <v>43651</v>
      </c>
      <c r="C56817" t="s">
        <v>53746</v>
      </c>
      <c r="D56817" s="1">
        <v>43651</v>
      </c>
      <c r="E56817">
        <v>305726</v>
      </c>
      <c r="F56817">
        <v>25987</v>
      </c>
      <c r="G56817" t="s">
        <v>19499</v>
      </c>
      <c r="H56817">
        <v>15000</v>
      </c>
      <c r="I56817" t="s">
        <v>12627</v>
      </c>
      <c r="J56817" s="2">
        <v>104377</v>
      </c>
      <c r="K56817" s="3">
        <v>43646</v>
      </c>
      <c r="L56817" t="s">
        <v>1655</v>
      </c>
      <c r="M56817" t="s">
        <v>53747</v>
      </c>
      <c r="N56817" t="s">
        <v>53748</v>
      </c>
      <c r="O56817" t="s">
        <v>21402</v>
      </c>
      <c r="P56817" t="s">
        <v>7443</v>
      </c>
      <c r="Q56817">
        <v>4</v>
      </c>
      <c r="R56817">
        <v>115</v>
      </c>
      <c r="S56817" t="s">
        <v>56</v>
      </c>
      <c r="T56817">
        <v>46754</v>
      </c>
    </row>
    <row r="56818" spans="1:20" x14ac:dyDescent="0.3">
      <c r="A56818">
        <v>10019812</v>
      </c>
      <c r="B56818" s="1">
        <v>43651</v>
      </c>
      <c r="C56818" t="s">
        <v>53907</v>
      </c>
      <c r="D56818" s="1">
        <v>43651</v>
      </c>
      <c r="E56818">
        <v>305771</v>
      </c>
      <c r="F56818">
        <v>20910</v>
      </c>
      <c r="G56818" t="s">
        <v>462</v>
      </c>
      <c r="H56818">
        <v>35000</v>
      </c>
      <c r="I56818" t="s">
        <v>463</v>
      </c>
      <c r="J56818" s="2">
        <v>105023</v>
      </c>
      <c r="K56818" s="3">
        <v>43649</v>
      </c>
      <c r="L56818" t="s">
        <v>53908</v>
      </c>
      <c r="M56818" t="s">
        <v>53783</v>
      </c>
      <c r="N56818" t="s">
        <v>54657</v>
      </c>
      <c r="O56818" t="s">
        <v>54658</v>
      </c>
      <c r="P56818" t="s">
        <v>3521</v>
      </c>
      <c r="Q56818">
        <v>4</v>
      </c>
      <c r="R56818">
        <v>113</v>
      </c>
      <c r="S56818" t="s">
        <v>56</v>
      </c>
      <c r="T56818">
        <v>46946</v>
      </c>
    </row>
    <row r="56819" spans="1:20" x14ac:dyDescent="0.3">
      <c r="A56819">
        <v>10019812</v>
      </c>
      <c r="B56819" s="1">
        <v>43651</v>
      </c>
      <c r="C56819" t="s">
        <v>54659</v>
      </c>
      <c r="D56819" s="1">
        <v>43651</v>
      </c>
      <c r="E56819">
        <v>305771</v>
      </c>
      <c r="F56819">
        <v>15640</v>
      </c>
      <c r="G56819" t="s">
        <v>18735</v>
      </c>
      <c r="H56819">
        <v>28000</v>
      </c>
      <c r="I56819" t="s">
        <v>18736</v>
      </c>
      <c r="J56819" s="2">
        <v>105023</v>
      </c>
      <c r="K56819" s="3">
        <v>43649</v>
      </c>
      <c r="L56819" t="s">
        <v>54660</v>
      </c>
      <c r="M56819" t="s">
        <v>20604</v>
      </c>
      <c r="N56819" t="s">
        <v>54661</v>
      </c>
      <c r="O56819" t="s">
        <v>54662</v>
      </c>
      <c r="P56819" t="s">
        <v>21779</v>
      </c>
      <c r="Q56819">
        <v>4</v>
      </c>
      <c r="R56819">
        <v>113</v>
      </c>
      <c r="S56819" t="s">
        <v>56</v>
      </c>
      <c r="T56819">
        <v>46950</v>
      </c>
    </row>
    <row r="56820" spans="1:20" x14ac:dyDescent="0.3">
      <c r="A56820">
        <v>10020672</v>
      </c>
      <c r="B56820" s="1">
        <v>43651</v>
      </c>
      <c r="C56820" t="s">
        <v>53764</v>
      </c>
      <c r="D56820" s="1">
        <v>43651</v>
      </c>
      <c r="E56820">
        <v>305730</v>
      </c>
      <c r="F56820">
        <v>28401</v>
      </c>
      <c r="G56820" t="s">
        <v>409</v>
      </c>
      <c r="H56820">
        <v>9000</v>
      </c>
      <c r="I56820" t="s">
        <v>410</v>
      </c>
      <c r="J56820" s="2">
        <v>104396</v>
      </c>
      <c r="K56820" s="3">
        <v>43646</v>
      </c>
      <c r="L56820" t="s">
        <v>53765</v>
      </c>
      <c r="M56820" t="s">
        <v>53723</v>
      </c>
      <c r="N56820" t="s">
        <v>54632</v>
      </c>
      <c r="O56820" t="s">
        <v>54663</v>
      </c>
      <c r="P56820" t="s">
        <v>16102</v>
      </c>
      <c r="Q56820">
        <v>4</v>
      </c>
      <c r="R56820">
        <v>125</v>
      </c>
      <c r="S56820" t="s">
        <v>56</v>
      </c>
      <c r="T56820">
        <v>46991</v>
      </c>
    </row>
    <row r="56821" spans="1:20" x14ac:dyDescent="0.3">
      <c r="A56821">
        <v>10020672</v>
      </c>
      <c r="B56821" s="1">
        <v>43651</v>
      </c>
      <c r="C56821" t="s">
        <v>54664</v>
      </c>
      <c r="D56821" s="1">
        <v>43651</v>
      </c>
      <c r="E56821">
        <v>305724</v>
      </c>
      <c r="F56821">
        <v>29260</v>
      </c>
      <c r="G56821" t="s">
        <v>416</v>
      </c>
      <c r="H56821">
        <v>50000</v>
      </c>
      <c r="I56821" t="s">
        <v>417</v>
      </c>
      <c r="J56821" s="2">
        <v>104360</v>
      </c>
      <c r="K56821" s="3">
        <v>43646</v>
      </c>
      <c r="L56821" t="s">
        <v>54665</v>
      </c>
      <c r="M56821" t="s">
        <v>53703</v>
      </c>
      <c r="N56821" t="s">
        <v>50296</v>
      </c>
      <c r="O56821" t="s">
        <v>54666</v>
      </c>
      <c r="P56821" t="s">
        <v>1771</v>
      </c>
      <c r="Q56821">
        <v>4</v>
      </c>
      <c r="R56821">
        <v>125</v>
      </c>
      <c r="S56821" t="s">
        <v>56</v>
      </c>
      <c r="T56821">
        <v>46995</v>
      </c>
    </row>
    <row r="56822" spans="1:20" x14ac:dyDescent="0.3">
      <c r="A56822">
        <v>10021158</v>
      </c>
      <c r="B56822" s="1">
        <v>43651</v>
      </c>
      <c r="C56822" t="s">
        <v>4503</v>
      </c>
      <c r="D56822" s="1">
        <v>43651</v>
      </c>
      <c r="E56822">
        <v>305753</v>
      </c>
      <c r="F56822">
        <v>37673</v>
      </c>
      <c r="G56822" t="s">
        <v>9257</v>
      </c>
      <c r="H56822">
        <v>12000</v>
      </c>
      <c r="I56822" t="s">
        <v>9258</v>
      </c>
      <c r="J56822" s="2">
        <v>104800</v>
      </c>
      <c r="K56822" s="3">
        <v>43649</v>
      </c>
      <c r="L56822" t="s">
        <v>54602</v>
      </c>
      <c r="M56822" t="s">
        <v>54184</v>
      </c>
      <c r="N56822" t="s">
        <v>54667</v>
      </c>
      <c r="O56822" t="s">
        <v>12624</v>
      </c>
      <c r="P56822" t="s">
        <v>54603</v>
      </c>
      <c r="Q56822">
        <v>4</v>
      </c>
      <c r="R56822">
        <v>143</v>
      </c>
      <c r="S56822" t="s">
        <v>56</v>
      </c>
      <c r="T56822">
        <v>47023</v>
      </c>
    </row>
    <row r="56823" spans="1:20" x14ac:dyDescent="0.3">
      <c r="A56823">
        <v>10014804</v>
      </c>
      <c r="B56823" s="1">
        <v>43647</v>
      </c>
      <c r="C56823" t="s">
        <v>54634</v>
      </c>
      <c r="D56823" s="1">
        <v>43647</v>
      </c>
      <c r="E56823">
        <v>305531</v>
      </c>
      <c r="F56823">
        <v>61145</v>
      </c>
      <c r="G56823" t="s">
        <v>1627</v>
      </c>
      <c r="H56823">
        <v>33000</v>
      </c>
      <c r="I56823" t="s">
        <v>1628</v>
      </c>
      <c r="J56823" s="2">
        <v>104592</v>
      </c>
      <c r="K56823" s="3">
        <v>43647</v>
      </c>
      <c r="L56823" t="s">
        <v>54635</v>
      </c>
      <c r="M56823" t="s">
        <v>54636</v>
      </c>
      <c r="N56823" t="s">
        <v>54637</v>
      </c>
      <c r="O56823" t="s">
        <v>53861</v>
      </c>
      <c r="P56823" t="s">
        <v>10419</v>
      </c>
      <c r="Q56823">
        <v>4</v>
      </c>
      <c r="R56823">
        <v>127</v>
      </c>
      <c r="S56823" t="s">
        <v>56</v>
      </c>
      <c r="T56823">
        <v>46545</v>
      </c>
    </row>
    <row r="56824" spans="1:20" x14ac:dyDescent="0.3">
      <c r="A56824">
        <v>10001786</v>
      </c>
      <c r="B56824" s="1">
        <v>43646</v>
      </c>
      <c r="C56824" t="s">
        <v>54668</v>
      </c>
      <c r="D56824" s="1">
        <v>43646</v>
      </c>
      <c r="E56824">
        <v>305405</v>
      </c>
      <c r="F56824">
        <v>64040</v>
      </c>
      <c r="G56824" t="s">
        <v>574</v>
      </c>
      <c r="H56824">
        <v>27000</v>
      </c>
      <c r="I56824" t="s">
        <v>575</v>
      </c>
      <c r="J56824" s="2">
        <v>101348</v>
      </c>
      <c r="K56824" s="3">
        <v>43646</v>
      </c>
      <c r="L56824" t="s">
        <v>54669</v>
      </c>
      <c r="M56824" t="s">
        <v>54326</v>
      </c>
      <c r="N56824" t="s">
        <v>54670</v>
      </c>
      <c r="O56824" t="s">
        <v>54671</v>
      </c>
      <c r="P56824" t="s">
        <v>54672</v>
      </c>
      <c r="Q56824">
        <v>4</v>
      </c>
      <c r="R56824">
        <v>118</v>
      </c>
      <c r="S56824" t="s">
        <v>56</v>
      </c>
      <c r="T56824">
        <v>46365</v>
      </c>
    </row>
    <row r="56825" spans="1:20" x14ac:dyDescent="0.3">
      <c r="A56825">
        <v>10011981</v>
      </c>
      <c r="B56825" s="1">
        <v>43646</v>
      </c>
      <c r="C56825" t="s">
        <v>54673</v>
      </c>
      <c r="D56825" s="1">
        <v>43646</v>
      </c>
      <c r="E56825">
        <v>305438</v>
      </c>
      <c r="F56825">
        <v>26370</v>
      </c>
      <c r="G56825" t="s">
        <v>10518</v>
      </c>
      <c r="H56825">
        <v>8000</v>
      </c>
      <c r="I56825" t="s">
        <v>1252</v>
      </c>
      <c r="J56825" s="2">
        <v>104599</v>
      </c>
      <c r="K56825" s="3">
        <v>43641</v>
      </c>
      <c r="L56825" t="s">
        <v>2006</v>
      </c>
      <c r="M56825" t="s">
        <v>50416</v>
      </c>
      <c r="N56825" t="s">
        <v>54656</v>
      </c>
      <c r="O56825" t="s">
        <v>46362</v>
      </c>
      <c r="P56825" t="s">
        <v>14054</v>
      </c>
      <c r="Q56825">
        <v>4</v>
      </c>
      <c r="R56825">
        <v>161</v>
      </c>
      <c r="S56825" t="s">
        <v>56</v>
      </c>
      <c r="T56825">
        <v>46390</v>
      </c>
    </row>
    <row r="56826" spans="1:20" x14ac:dyDescent="0.3">
      <c r="A56826">
        <v>10015793</v>
      </c>
      <c r="B56826" s="1">
        <v>43646</v>
      </c>
      <c r="C56826" t="s">
        <v>54674</v>
      </c>
      <c r="D56826" s="1">
        <v>43646</v>
      </c>
      <c r="E56826">
        <v>305440</v>
      </c>
      <c r="F56826">
        <v>17801</v>
      </c>
      <c r="G56826" t="s">
        <v>51</v>
      </c>
      <c r="H56826">
        <v>3000</v>
      </c>
      <c r="I56826" t="s">
        <v>137</v>
      </c>
      <c r="J56826" s="2">
        <v>104706</v>
      </c>
      <c r="K56826" s="3">
        <v>43646</v>
      </c>
      <c r="L56826" t="s">
        <v>54675</v>
      </c>
      <c r="M56826" t="s">
        <v>54676</v>
      </c>
      <c r="N56826" t="s">
        <v>54677</v>
      </c>
      <c r="O56826" t="s">
        <v>54678</v>
      </c>
      <c r="P56826" t="s">
        <v>138</v>
      </c>
      <c r="Q56826">
        <v>4</v>
      </c>
      <c r="R56826">
        <v>182</v>
      </c>
      <c r="S56826" t="s">
        <v>56</v>
      </c>
      <c r="T56826">
        <v>46402</v>
      </c>
    </row>
    <row r="56827" spans="1:20" x14ac:dyDescent="0.3">
      <c r="A56827">
        <v>10023793</v>
      </c>
      <c r="B56827" s="1">
        <v>43646</v>
      </c>
      <c r="C56827" t="s">
        <v>26909</v>
      </c>
      <c r="D56827" s="1">
        <v>43646</v>
      </c>
      <c r="E56827">
        <v>305397</v>
      </c>
      <c r="F56827">
        <v>38826</v>
      </c>
      <c r="G56827" t="s">
        <v>3713</v>
      </c>
      <c r="H56827">
        <v>7000</v>
      </c>
      <c r="I56827" t="s">
        <v>3714</v>
      </c>
      <c r="J56827" s="2">
        <v>104117</v>
      </c>
      <c r="K56827" s="3">
        <v>43646</v>
      </c>
      <c r="L56827" t="s">
        <v>25696</v>
      </c>
      <c r="M56827" t="s">
        <v>26910</v>
      </c>
      <c r="N56827" t="s">
        <v>26911</v>
      </c>
      <c r="O56827" t="s">
        <v>26912</v>
      </c>
      <c r="P56827" t="s">
        <v>8242</v>
      </c>
      <c r="Q56827">
        <v>4</v>
      </c>
      <c r="R56827">
        <v>115</v>
      </c>
      <c r="S56827" t="s">
        <v>56</v>
      </c>
      <c r="T56827">
        <v>46487</v>
      </c>
    </row>
    <row r="56828" spans="1:20" x14ac:dyDescent="0.3">
      <c r="A56828">
        <v>10026868</v>
      </c>
      <c r="B56828" s="1">
        <v>43646</v>
      </c>
      <c r="C56828" t="s">
        <v>54679</v>
      </c>
      <c r="D56828" s="1">
        <v>43646</v>
      </c>
      <c r="E56828">
        <v>305428</v>
      </c>
      <c r="F56828">
        <v>38050</v>
      </c>
      <c r="G56828" t="s">
        <v>1093</v>
      </c>
      <c r="H56828">
        <v>2000</v>
      </c>
      <c r="I56828" t="s">
        <v>1094</v>
      </c>
      <c r="J56828" s="2">
        <v>103880</v>
      </c>
      <c r="K56828" s="3">
        <v>43646</v>
      </c>
      <c r="L56828" t="s">
        <v>50941</v>
      </c>
      <c r="M56828" t="s">
        <v>54334</v>
      </c>
      <c r="N56828" t="s">
        <v>54680</v>
      </c>
      <c r="O56828" t="s">
        <v>54681</v>
      </c>
      <c r="P56828" t="s">
        <v>54682</v>
      </c>
      <c r="Q56828">
        <v>4</v>
      </c>
      <c r="R56828">
        <v>129</v>
      </c>
      <c r="S56828" t="s">
        <v>56</v>
      </c>
      <c r="T56828">
        <v>46503</v>
      </c>
    </row>
    <row r="56829" spans="1:20" x14ac:dyDescent="0.3">
      <c r="A56829">
        <v>10000486</v>
      </c>
      <c r="B56829" s="1">
        <v>43645</v>
      </c>
      <c r="C56829" t="s">
        <v>53787</v>
      </c>
      <c r="D56829" s="1">
        <v>43645</v>
      </c>
      <c r="E56829">
        <v>305293</v>
      </c>
      <c r="F56829">
        <v>45880</v>
      </c>
      <c r="G56829" t="s">
        <v>533</v>
      </c>
      <c r="H56829">
        <v>5000</v>
      </c>
      <c r="I56829" t="s">
        <v>534</v>
      </c>
      <c r="J56829" s="2">
        <v>104479</v>
      </c>
      <c r="K56829" s="3">
        <v>43645</v>
      </c>
      <c r="L56829" t="s">
        <v>53788</v>
      </c>
      <c r="M56829" t="s">
        <v>53789</v>
      </c>
      <c r="N56829" t="s">
        <v>54618</v>
      </c>
      <c r="O56829" t="s">
        <v>22307</v>
      </c>
      <c r="P56829" t="s">
        <v>7194</v>
      </c>
      <c r="Q56829">
        <v>4</v>
      </c>
      <c r="R56829">
        <v>162</v>
      </c>
      <c r="S56829" t="s">
        <v>56</v>
      </c>
      <c r="T56829">
        <v>46269</v>
      </c>
    </row>
    <row r="56830" spans="1:20" x14ac:dyDescent="0.3">
      <c r="A56830">
        <v>10000486</v>
      </c>
      <c r="B56830" s="1">
        <v>43645</v>
      </c>
      <c r="C56830" t="s">
        <v>54482</v>
      </c>
      <c r="D56830" s="1">
        <v>43645</v>
      </c>
      <c r="E56830">
        <v>305293</v>
      </c>
      <c r="F56830">
        <v>25982</v>
      </c>
      <c r="G56830" t="s">
        <v>2429</v>
      </c>
      <c r="H56830">
        <v>20000</v>
      </c>
      <c r="I56830" t="s">
        <v>2430</v>
      </c>
      <c r="J56830" s="2">
        <v>104479</v>
      </c>
      <c r="K56830" s="3">
        <v>43645</v>
      </c>
      <c r="L56830" t="s">
        <v>34901</v>
      </c>
      <c r="M56830" t="s">
        <v>54483</v>
      </c>
      <c r="N56830" t="s">
        <v>11355</v>
      </c>
      <c r="O56830" t="s">
        <v>2802</v>
      </c>
      <c r="P56830" t="s">
        <v>20190</v>
      </c>
      <c r="Q56830">
        <v>4</v>
      </c>
      <c r="R56830">
        <v>162</v>
      </c>
      <c r="S56830" t="s">
        <v>56</v>
      </c>
      <c r="T56830">
        <v>46271</v>
      </c>
    </row>
    <row r="56831" spans="1:20" x14ac:dyDescent="0.3">
      <c r="A56831">
        <v>10000486</v>
      </c>
      <c r="B56831" s="1">
        <v>43645</v>
      </c>
      <c r="C56831" t="s">
        <v>54683</v>
      </c>
      <c r="D56831" s="1">
        <v>43645</v>
      </c>
      <c r="E56831">
        <v>305294</v>
      </c>
      <c r="F56831">
        <v>30279</v>
      </c>
      <c r="G56831" t="s">
        <v>557</v>
      </c>
      <c r="H56831">
        <v>5000</v>
      </c>
      <c r="I56831" t="s">
        <v>558</v>
      </c>
      <c r="J56831" s="2">
        <v>104492</v>
      </c>
      <c r="K56831" s="3">
        <v>43645</v>
      </c>
      <c r="L56831" t="s">
        <v>54684</v>
      </c>
      <c r="M56831" t="s">
        <v>54155</v>
      </c>
      <c r="N56831" t="s">
        <v>54640</v>
      </c>
      <c r="O56831" t="s">
        <v>54685</v>
      </c>
      <c r="P56831" t="s">
        <v>54686</v>
      </c>
      <c r="Q56831">
        <v>4</v>
      </c>
      <c r="R56831">
        <v>162</v>
      </c>
      <c r="S56831" t="s">
        <v>56</v>
      </c>
      <c r="T56831">
        <v>46283</v>
      </c>
    </row>
    <row r="56832" spans="1:20" x14ac:dyDescent="0.3">
      <c r="A56832">
        <v>10000486</v>
      </c>
      <c r="B56832" s="1">
        <v>43645</v>
      </c>
      <c r="C56832" t="s">
        <v>54687</v>
      </c>
      <c r="D56832" s="1">
        <v>43645</v>
      </c>
      <c r="E56832">
        <v>305294</v>
      </c>
      <c r="F56832">
        <v>30283</v>
      </c>
      <c r="G56832" t="s">
        <v>495</v>
      </c>
      <c r="H56832">
        <v>6000</v>
      </c>
      <c r="I56832" t="s">
        <v>496</v>
      </c>
      <c r="J56832" s="2">
        <v>104492</v>
      </c>
      <c r="K56832" s="3">
        <v>43645</v>
      </c>
      <c r="L56832" t="s">
        <v>54688</v>
      </c>
      <c r="M56832" t="s">
        <v>54624</v>
      </c>
      <c r="N56832" t="s">
        <v>54625</v>
      </c>
      <c r="O56832" t="s">
        <v>51406</v>
      </c>
      <c r="P56832" t="s">
        <v>54689</v>
      </c>
      <c r="Q56832">
        <v>4</v>
      </c>
      <c r="R56832">
        <v>162</v>
      </c>
      <c r="S56832" t="s">
        <v>56</v>
      </c>
      <c r="T56832">
        <v>46284</v>
      </c>
    </row>
    <row r="56833" spans="1:20" x14ac:dyDescent="0.3">
      <c r="A56833">
        <v>10000486</v>
      </c>
      <c r="B56833" s="1">
        <v>43645</v>
      </c>
      <c r="C56833" t="s">
        <v>54690</v>
      </c>
      <c r="D56833" s="1">
        <v>43645</v>
      </c>
      <c r="E56833">
        <v>305294</v>
      </c>
      <c r="F56833">
        <v>24336</v>
      </c>
      <c r="G56833" t="s">
        <v>9261</v>
      </c>
      <c r="H56833">
        <v>8000</v>
      </c>
      <c r="I56833" t="s">
        <v>2839</v>
      </c>
      <c r="J56833" s="2">
        <v>104492</v>
      </c>
      <c r="K56833" s="3">
        <v>43645</v>
      </c>
      <c r="L56833" t="s">
        <v>53176</v>
      </c>
      <c r="M56833" t="s">
        <v>44664</v>
      </c>
      <c r="N56833" t="s">
        <v>54642</v>
      </c>
      <c r="O56833" t="s">
        <v>41645</v>
      </c>
      <c r="P56833" t="s">
        <v>11835</v>
      </c>
      <c r="Q56833">
        <v>4</v>
      </c>
      <c r="R56833">
        <v>162</v>
      </c>
      <c r="S56833" t="s">
        <v>56</v>
      </c>
      <c r="T56833">
        <v>46287</v>
      </c>
    </row>
    <row r="56834" spans="1:20" x14ac:dyDescent="0.3">
      <c r="A56834">
        <v>10012885</v>
      </c>
      <c r="B56834" s="1">
        <v>43645</v>
      </c>
      <c r="C56834" t="s">
        <v>54504</v>
      </c>
      <c r="D56834" s="1">
        <v>43645</v>
      </c>
      <c r="E56834">
        <v>305331</v>
      </c>
      <c r="F56834">
        <v>47801</v>
      </c>
      <c r="G56834" t="s">
        <v>250</v>
      </c>
      <c r="H56834">
        <v>18000</v>
      </c>
      <c r="I56834" t="s">
        <v>251</v>
      </c>
      <c r="J56834" s="2">
        <v>104419</v>
      </c>
      <c r="K56834" s="3">
        <v>43645</v>
      </c>
      <c r="L56834" t="s">
        <v>54505</v>
      </c>
      <c r="M56834" t="s">
        <v>53769</v>
      </c>
      <c r="N56834" t="s">
        <v>54580</v>
      </c>
      <c r="O56834" t="s">
        <v>43010</v>
      </c>
      <c r="P56834" t="s">
        <v>10762</v>
      </c>
      <c r="Q56834">
        <v>4</v>
      </c>
      <c r="R56834">
        <v>107</v>
      </c>
      <c r="S56834" t="s">
        <v>56</v>
      </c>
      <c r="T56834">
        <v>46315</v>
      </c>
    </row>
    <row r="56835" spans="1:20" x14ac:dyDescent="0.3">
      <c r="A56835">
        <v>10012885</v>
      </c>
      <c r="B56835" s="1">
        <v>43645</v>
      </c>
      <c r="C56835" t="s">
        <v>51588</v>
      </c>
      <c r="D56835" s="1">
        <v>43645</v>
      </c>
      <c r="E56835">
        <v>305331</v>
      </c>
      <c r="F56835">
        <v>38050</v>
      </c>
      <c r="G56835" t="s">
        <v>1093</v>
      </c>
      <c r="H56835">
        <v>13000</v>
      </c>
      <c r="I56835" t="s">
        <v>1094</v>
      </c>
      <c r="J56835" s="2">
        <v>104419</v>
      </c>
      <c r="K56835" s="3">
        <v>43645</v>
      </c>
      <c r="L56835" t="s">
        <v>26724</v>
      </c>
      <c r="M56835" t="s">
        <v>54334</v>
      </c>
      <c r="N56835" t="s">
        <v>54680</v>
      </c>
      <c r="O56835" t="s">
        <v>4084</v>
      </c>
      <c r="P56835" t="s">
        <v>10717</v>
      </c>
      <c r="Q56835">
        <v>4</v>
      </c>
      <c r="R56835">
        <v>107</v>
      </c>
      <c r="S56835" t="s">
        <v>56</v>
      </c>
      <c r="T56835">
        <v>46317</v>
      </c>
    </row>
    <row r="56836" spans="1:20" x14ac:dyDescent="0.3">
      <c r="A56836">
        <v>10021485</v>
      </c>
      <c r="B56836" s="1">
        <v>43645</v>
      </c>
      <c r="C56836" t="s">
        <v>54691</v>
      </c>
      <c r="D56836" s="1">
        <v>43645</v>
      </c>
      <c r="E56836">
        <v>305307</v>
      </c>
      <c r="F56836">
        <v>38050</v>
      </c>
      <c r="G56836" t="s">
        <v>1093</v>
      </c>
      <c r="H56836">
        <v>2000</v>
      </c>
      <c r="I56836" t="s">
        <v>1094</v>
      </c>
      <c r="J56836" s="2">
        <v>102150</v>
      </c>
      <c r="K56836" s="3">
        <v>43645</v>
      </c>
      <c r="L56836" t="s">
        <v>54692</v>
      </c>
      <c r="M56836" t="s">
        <v>54334</v>
      </c>
      <c r="N56836" t="s">
        <v>54680</v>
      </c>
      <c r="O56836" t="s">
        <v>54693</v>
      </c>
      <c r="P56836" t="s">
        <v>1742</v>
      </c>
      <c r="Q56836">
        <v>4</v>
      </c>
      <c r="R56836">
        <v>167</v>
      </c>
      <c r="S56836" t="s">
        <v>56</v>
      </c>
      <c r="T56836">
        <v>46349</v>
      </c>
    </row>
    <row r="56837" spans="1:20" x14ac:dyDescent="0.3">
      <c r="A56837">
        <v>10023793</v>
      </c>
      <c r="B56837" s="1">
        <v>43645</v>
      </c>
      <c r="C56837" t="s">
        <v>16304</v>
      </c>
      <c r="D56837" s="1">
        <v>43645</v>
      </c>
      <c r="E56837">
        <v>305291</v>
      </c>
      <c r="F56837">
        <v>19730</v>
      </c>
      <c r="G56837" t="s">
        <v>9016</v>
      </c>
      <c r="H56837">
        <v>2000</v>
      </c>
      <c r="I56837" t="s">
        <v>9017</v>
      </c>
      <c r="J56837" s="2">
        <v>104995</v>
      </c>
      <c r="K56837" s="3">
        <v>43645</v>
      </c>
      <c r="L56837" t="s">
        <v>52206</v>
      </c>
      <c r="M56837" t="s">
        <v>54694</v>
      </c>
      <c r="N56837" t="s">
        <v>40537</v>
      </c>
      <c r="O56837" t="s">
        <v>54695</v>
      </c>
      <c r="P56837" t="s">
        <v>9890</v>
      </c>
      <c r="Q56837">
        <v>4</v>
      </c>
      <c r="R56837">
        <v>115</v>
      </c>
      <c r="S56837" t="s">
        <v>56</v>
      </c>
      <c r="T56837">
        <v>46358</v>
      </c>
    </row>
    <row r="56838" spans="1:20" x14ac:dyDescent="0.3">
      <c r="A56838">
        <v>10023793</v>
      </c>
      <c r="B56838" s="1">
        <v>43645</v>
      </c>
      <c r="C56838" t="s">
        <v>54696</v>
      </c>
      <c r="D56838" s="1">
        <v>43645</v>
      </c>
      <c r="E56838">
        <v>305291</v>
      </c>
      <c r="F56838">
        <v>26361</v>
      </c>
      <c r="G56838" t="s">
        <v>638</v>
      </c>
      <c r="H56838">
        <v>4000</v>
      </c>
      <c r="I56838" t="s">
        <v>639</v>
      </c>
      <c r="J56838" s="2">
        <v>104995</v>
      </c>
      <c r="K56838" s="3">
        <v>43645</v>
      </c>
      <c r="L56838" t="s">
        <v>54697</v>
      </c>
      <c r="M56838" t="s">
        <v>53876</v>
      </c>
      <c r="N56838" t="s">
        <v>54698</v>
      </c>
      <c r="O56838" t="s">
        <v>54699</v>
      </c>
      <c r="P56838" t="s">
        <v>1519</v>
      </c>
      <c r="Q56838">
        <v>4</v>
      </c>
      <c r="R56838">
        <v>115</v>
      </c>
      <c r="S56838" t="s">
        <v>56</v>
      </c>
      <c r="T56838">
        <v>46359</v>
      </c>
    </row>
    <row r="56839" spans="1:20" x14ac:dyDescent="0.3">
      <c r="A56839">
        <v>10009639</v>
      </c>
      <c r="B56839" s="1">
        <v>43644</v>
      </c>
      <c r="C56839" t="s">
        <v>54700</v>
      </c>
      <c r="D56839" s="1">
        <v>43644</v>
      </c>
      <c r="E56839">
        <v>305249</v>
      </c>
      <c r="F56839">
        <v>61854</v>
      </c>
      <c r="G56839" t="s">
        <v>462</v>
      </c>
      <c r="H56839">
        <v>21000</v>
      </c>
      <c r="I56839" t="s">
        <v>9120</v>
      </c>
      <c r="J56839" s="2">
        <v>105017</v>
      </c>
      <c r="K56839" s="3">
        <v>43644</v>
      </c>
      <c r="L56839" t="s">
        <v>54701</v>
      </c>
      <c r="M56839" t="s">
        <v>53815</v>
      </c>
      <c r="N56839" t="s">
        <v>54702</v>
      </c>
      <c r="O56839" t="s">
        <v>30979</v>
      </c>
      <c r="P56839" t="s">
        <v>10106</v>
      </c>
      <c r="Q56839">
        <v>4</v>
      </c>
      <c r="R56839">
        <v>155</v>
      </c>
      <c r="S56839" t="s">
        <v>56</v>
      </c>
      <c r="T56839">
        <v>45912</v>
      </c>
    </row>
    <row r="56840" spans="1:20" x14ac:dyDescent="0.3">
      <c r="A56840">
        <v>10009863</v>
      </c>
      <c r="B56840" s="1">
        <v>43644</v>
      </c>
      <c r="C56840" t="s">
        <v>16520</v>
      </c>
      <c r="D56840" s="1">
        <v>43644</v>
      </c>
      <c r="E56840">
        <v>305216</v>
      </c>
      <c r="F56840">
        <v>5742</v>
      </c>
      <c r="G56840" t="s">
        <v>17872</v>
      </c>
      <c r="H56840">
        <v>15000</v>
      </c>
      <c r="I56840" t="s">
        <v>8056</v>
      </c>
      <c r="J56840" s="2">
        <v>104744</v>
      </c>
      <c r="K56840" s="3">
        <v>43645</v>
      </c>
      <c r="L56840" t="s">
        <v>27536</v>
      </c>
      <c r="M56840" t="s">
        <v>53718</v>
      </c>
      <c r="N56840" t="s">
        <v>54620</v>
      </c>
      <c r="O56840" t="s">
        <v>9705</v>
      </c>
      <c r="P56840" t="s">
        <v>43262</v>
      </c>
      <c r="Q56840">
        <v>4</v>
      </c>
      <c r="R56840">
        <v>153</v>
      </c>
      <c r="S56840" t="s">
        <v>56</v>
      </c>
      <c r="T56840">
        <v>45922</v>
      </c>
    </row>
    <row r="56841" spans="1:20" x14ac:dyDescent="0.3">
      <c r="A56841">
        <v>10007577</v>
      </c>
      <c r="B56841" s="1">
        <v>43644</v>
      </c>
      <c r="C56841" t="s">
        <v>23668</v>
      </c>
      <c r="D56841" s="1">
        <v>43644</v>
      </c>
      <c r="E56841">
        <v>305257</v>
      </c>
      <c r="F56841">
        <v>5742</v>
      </c>
      <c r="G56841" t="s">
        <v>17872</v>
      </c>
      <c r="H56841">
        <v>4000</v>
      </c>
      <c r="I56841" t="s">
        <v>8056</v>
      </c>
      <c r="J56841" s="2">
        <v>105043</v>
      </c>
      <c r="K56841" s="3">
        <v>43645</v>
      </c>
      <c r="L56841" t="s">
        <v>45953</v>
      </c>
      <c r="M56841" t="s">
        <v>53718</v>
      </c>
      <c r="N56841" t="s">
        <v>54620</v>
      </c>
      <c r="O56841" t="s">
        <v>6416</v>
      </c>
      <c r="P56841" t="s">
        <v>3793</v>
      </c>
      <c r="Q56841">
        <v>4</v>
      </c>
      <c r="R56841">
        <v>175</v>
      </c>
      <c r="S56841" t="s">
        <v>56</v>
      </c>
      <c r="T56841">
        <v>45874</v>
      </c>
    </row>
    <row r="56842" spans="1:20" x14ac:dyDescent="0.3">
      <c r="A56842">
        <v>10007577</v>
      </c>
      <c r="B56842" s="1">
        <v>43644</v>
      </c>
      <c r="C56842" t="s">
        <v>53998</v>
      </c>
      <c r="D56842" s="1">
        <v>43644</v>
      </c>
      <c r="E56842">
        <v>305257</v>
      </c>
      <c r="F56842">
        <v>39781</v>
      </c>
      <c r="G56842" t="s">
        <v>978</v>
      </c>
      <c r="H56842">
        <v>61000</v>
      </c>
      <c r="I56842" t="s">
        <v>3407</v>
      </c>
      <c r="J56842" s="2">
        <v>105043</v>
      </c>
      <c r="K56842" s="3">
        <v>43645</v>
      </c>
      <c r="L56842" t="s">
        <v>24580</v>
      </c>
      <c r="M56842" t="s">
        <v>53999</v>
      </c>
      <c r="N56842" t="s">
        <v>54703</v>
      </c>
      <c r="O56842" t="s">
        <v>54704</v>
      </c>
      <c r="P56842" t="s">
        <v>54000</v>
      </c>
      <c r="Q56842">
        <v>4</v>
      </c>
      <c r="R56842">
        <v>175</v>
      </c>
      <c r="S56842" t="s">
        <v>56</v>
      </c>
      <c r="T56842">
        <v>45878</v>
      </c>
    </row>
    <row r="56843" spans="1:20" x14ac:dyDescent="0.3">
      <c r="A56843">
        <v>10007577</v>
      </c>
      <c r="B56843" s="1">
        <v>43644</v>
      </c>
      <c r="C56843" t="s">
        <v>53746</v>
      </c>
      <c r="D56843" s="1">
        <v>43644</v>
      </c>
      <c r="E56843">
        <v>305257</v>
      </c>
      <c r="F56843">
        <v>25987</v>
      </c>
      <c r="G56843" t="s">
        <v>19499</v>
      </c>
      <c r="H56843">
        <v>27000</v>
      </c>
      <c r="I56843" t="s">
        <v>12627</v>
      </c>
      <c r="J56843" s="2">
        <v>105043</v>
      </c>
      <c r="K56843" s="3">
        <v>43645</v>
      </c>
      <c r="L56843" t="s">
        <v>1655</v>
      </c>
      <c r="M56843" t="s">
        <v>53747</v>
      </c>
      <c r="N56843" t="s">
        <v>53748</v>
      </c>
      <c r="O56843" t="s">
        <v>21402</v>
      </c>
      <c r="P56843" t="s">
        <v>7443</v>
      </c>
      <c r="Q56843">
        <v>4</v>
      </c>
      <c r="R56843">
        <v>175</v>
      </c>
      <c r="S56843" t="s">
        <v>56</v>
      </c>
      <c r="T56843">
        <v>45881</v>
      </c>
    </row>
    <row r="56844" spans="1:20" x14ac:dyDescent="0.3">
      <c r="A56844">
        <v>10007577</v>
      </c>
      <c r="B56844" s="1">
        <v>43644</v>
      </c>
      <c r="C56844" t="s">
        <v>54705</v>
      </c>
      <c r="D56844" s="1">
        <v>43644</v>
      </c>
      <c r="E56844">
        <v>305257</v>
      </c>
      <c r="F56844">
        <v>29754</v>
      </c>
      <c r="G56844" t="s">
        <v>562</v>
      </c>
      <c r="H56844">
        <v>39000</v>
      </c>
      <c r="I56844" t="s">
        <v>563</v>
      </c>
      <c r="J56844" s="2">
        <v>105043</v>
      </c>
      <c r="K56844" s="3">
        <v>43645</v>
      </c>
      <c r="L56844" t="s">
        <v>54706</v>
      </c>
      <c r="M56844" t="s">
        <v>54707</v>
      </c>
      <c r="N56844" t="s">
        <v>54708</v>
      </c>
      <c r="O56844" t="s">
        <v>54709</v>
      </c>
      <c r="P56844" t="s">
        <v>972</v>
      </c>
      <c r="Q56844">
        <v>4</v>
      </c>
      <c r="R56844">
        <v>175</v>
      </c>
      <c r="S56844" t="s">
        <v>56</v>
      </c>
      <c r="T56844">
        <v>45884</v>
      </c>
    </row>
    <row r="56845" spans="1:20" x14ac:dyDescent="0.3">
      <c r="A56845">
        <v>10019909</v>
      </c>
      <c r="B56845" s="1">
        <v>43644</v>
      </c>
      <c r="C56845" t="s">
        <v>54545</v>
      </c>
      <c r="D56845" s="1">
        <v>43644</v>
      </c>
      <c r="E56845">
        <v>305248</v>
      </c>
      <c r="F56845">
        <v>62027</v>
      </c>
      <c r="G56845" t="s">
        <v>10169</v>
      </c>
      <c r="H56845">
        <v>12000</v>
      </c>
      <c r="I56845" t="s">
        <v>10170</v>
      </c>
      <c r="J56845" s="2">
        <v>105016</v>
      </c>
      <c r="K56845" s="3">
        <v>43645</v>
      </c>
      <c r="L56845" t="s">
        <v>13289</v>
      </c>
      <c r="M56845" t="s">
        <v>46346</v>
      </c>
      <c r="N56845" t="s">
        <v>2626</v>
      </c>
      <c r="O56845" t="s">
        <v>54710</v>
      </c>
      <c r="P56845" t="s">
        <v>34803</v>
      </c>
      <c r="Q56845">
        <v>4</v>
      </c>
      <c r="R56845">
        <v>157</v>
      </c>
      <c r="S56845" t="s">
        <v>56</v>
      </c>
      <c r="T56845">
        <v>45967</v>
      </c>
    </row>
    <row r="56846" spans="1:20" x14ac:dyDescent="0.3">
      <c r="A56846">
        <v>10011018</v>
      </c>
      <c r="B56846" s="1">
        <v>43644</v>
      </c>
      <c r="C56846" t="s">
        <v>54711</v>
      </c>
      <c r="D56846" s="1">
        <v>43644</v>
      </c>
      <c r="E56846">
        <v>305201</v>
      </c>
      <c r="F56846">
        <v>32966</v>
      </c>
      <c r="G56846" t="s">
        <v>19473</v>
      </c>
      <c r="H56846">
        <v>6000</v>
      </c>
      <c r="I56846" t="s">
        <v>19474</v>
      </c>
      <c r="J56846" s="2">
        <v>104457</v>
      </c>
      <c r="K56846" s="3">
        <v>43644</v>
      </c>
      <c r="L56846" t="s">
        <v>7178</v>
      </c>
      <c r="M56846" t="s">
        <v>54608</v>
      </c>
      <c r="N56846" t="s">
        <v>54609</v>
      </c>
      <c r="O56846" t="s">
        <v>6062</v>
      </c>
      <c r="P56846" t="s">
        <v>19479</v>
      </c>
      <c r="Q56846">
        <v>4</v>
      </c>
      <c r="R56846">
        <v>170</v>
      </c>
      <c r="S56846" t="s">
        <v>56</v>
      </c>
      <c r="T56846">
        <v>45925</v>
      </c>
    </row>
    <row r="56847" spans="1:20" x14ac:dyDescent="0.3">
      <c r="A56847">
        <v>10025025</v>
      </c>
      <c r="B56847" s="1">
        <v>43644</v>
      </c>
      <c r="C56847" t="s">
        <v>54712</v>
      </c>
      <c r="D56847" s="1">
        <v>43644</v>
      </c>
      <c r="E56847">
        <v>305234</v>
      </c>
      <c r="F56847">
        <v>47550</v>
      </c>
      <c r="G56847" t="s">
        <v>599</v>
      </c>
      <c r="H56847">
        <v>37000</v>
      </c>
      <c r="I56847" t="s">
        <v>600</v>
      </c>
      <c r="J56847" s="2">
        <v>104965</v>
      </c>
      <c r="K56847" s="3">
        <v>43645</v>
      </c>
      <c r="L56847" t="s">
        <v>54713</v>
      </c>
      <c r="M56847" t="s">
        <v>53891</v>
      </c>
      <c r="N56847" t="s">
        <v>52622</v>
      </c>
      <c r="O56847" t="s">
        <v>54714</v>
      </c>
      <c r="P56847" t="s">
        <v>1612</v>
      </c>
      <c r="Q56847">
        <v>4</v>
      </c>
      <c r="R56847">
        <v>110</v>
      </c>
      <c r="S56847" t="s">
        <v>56</v>
      </c>
      <c r="T56847">
        <v>46137</v>
      </c>
    </row>
    <row r="56848" spans="1:20" x14ac:dyDescent="0.3">
      <c r="A56848">
        <v>10023793</v>
      </c>
      <c r="B56848" s="1">
        <v>43641</v>
      </c>
      <c r="C56848" t="s">
        <v>26909</v>
      </c>
      <c r="D56848" s="1">
        <v>43641</v>
      </c>
      <c r="E56848">
        <v>305014</v>
      </c>
      <c r="F56848">
        <v>38826</v>
      </c>
      <c r="G56848" t="s">
        <v>3713</v>
      </c>
      <c r="H56848">
        <v>8000</v>
      </c>
      <c r="I56848" t="s">
        <v>3714</v>
      </c>
      <c r="J56848" s="2">
        <v>104115</v>
      </c>
      <c r="K56848" s="3">
        <v>43644</v>
      </c>
      <c r="L56848" t="s">
        <v>25696</v>
      </c>
      <c r="M56848" t="s">
        <v>26910</v>
      </c>
      <c r="N56848" t="s">
        <v>26911</v>
      </c>
      <c r="O56848" t="s">
        <v>26912</v>
      </c>
      <c r="P56848" t="s">
        <v>8242</v>
      </c>
      <c r="Q56848">
        <v>4</v>
      </c>
      <c r="R56848">
        <v>115</v>
      </c>
      <c r="S56848" t="s">
        <v>56</v>
      </c>
      <c r="T56848">
        <v>43642</v>
      </c>
    </row>
    <row r="56849" spans="1:20" x14ac:dyDescent="0.3">
      <c r="A56849">
        <v>10023793</v>
      </c>
      <c r="B56849" s="1">
        <v>43641</v>
      </c>
      <c r="C56849" t="s">
        <v>25123</v>
      </c>
      <c r="D56849" s="1">
        <v>43641</v>
      </c>
      <c r="E56849">
        <v>305014</v>
      </c>
      <c r="F56849">
        <v>26733</v>
      </c>
      <c r="G56849" t="s">
        <v>993</v>
      </c>
      <c r="H56849">
        <v>4000</v>
      </c>
      <c r="I56849" t="s">
        <v>19086</v>
      </c>
      <c r="J56849" s="2">
        <v>104115</v>
      </c>
      <c r="K56849" s="3">
        <v>43644</v>
      </c>
      <c r="L56849" t="s">
        <v>25124</v>
      </c>
      <c r="M56849" t="s">
        <v>25087</v>
      </c>
      <c r="N56849" t="s">
        <v>22373</v>
      </c>
      <c r="O56849" t="s">
        <v>24980</v>
      </c>
      <c r="P56849" t="s">
        <v>25125</v>
      </c>
      <c r="Q56849">
        <v>4</v>
      </c>
      <c r="R56849">
        <v>115</v>
      </c>
      <c r="S56849" t="s">
        <v>56</v>
      </c>
      <c r="T56849">
        <v>43644</v>
      </c>
    </row>
    <row r="56850" spans="1:20" x14ac:dyDescent="0.3">
      <c r="A56850">
        <v>10023793</v>
      </c>
      <c r="B56850" s="1">
        <v>43641</v>
      </c>
      <c r="C56850" t="s">
        <v>18999</v>
      </c>
      <c r="D56850" s="1">
        <v>43641</v>
      </c>
      <c r="E56850">
        <v>305014</v>
      </c>
      <c r="F56850">
        <v>26734</v>
      </c>
      <c r="G56850" t="s">
        <v>19263</v>
      </c>
      <c r="H56850">
        <v>5000</v>
      </c>
      <c r="I56850" t="s">
        <v>19264</v>
      </c>
      <c r="J56850" s="2">
        <v>104115</v>
      </c>
      <c r="K56850" s="3">
        <v>43644</v>
      </c>
      <c r="L56850" t="s">
        <v>14366</v>
      </c>
      <c r="M56850" t="s">
        <v>25103</v>
      </c>
      <c r="N56850" t="s">
        <v>25209</v>
      </c>
      <c r="O56850" t="s">
        <v>13382</v>
      </c>
      <c r="P56850" t="s">
        <v>19267</v>
      </c>
      <c r="Q56850">
        <v>4</v>
      </c>
      <c r="R56850">
        <v>115</v>
      </c>
      <c r="S56850" t="s">
        <v>56</v>
      </c>
      <c r="T56850">
        <v>43645</v>
      </c>
    </row>
    <row r="56851" spans="1:20" x14ac:dyDescent="0.3">
      <c r="A56851">
        <v>10025033</v>
      </c>
      <c r="B56851" s="1">
        <v>43641</v>
      </c>
      <c r="C56851" t="s">
        <v>675</v>
      </c>
      <c r="D56851" s="1">
        <v>43641</v>
      </c>
      <c r="E56851">
        <v>305064</v>
      </c>
      <c r="F56851">
        <v>32966</v>
      </c>
      <c r="G56851" t="s">
        <v>19473</v>
      </c>
      <c r="H56851">
        <v>20000</v>
      </c>
      <c r="I56851" t="s">
        <v>19474</v>
      </c>
      <c r="J56851" s="2">
        <v>104612</v>
      </c>
      <c r="K56851" s="3">
        <v>43644</v>
      </c>
      <c r="L56851" t="s">
        <v>54607</v>
      </c>
      <c r="M56851" t="s">
        <v>54608</v>
      </c>
      <c r="N56851" t="s">
        <v>54609</v>
      </c>
      <c r="O56851" t="s">
        <v>2927</v>
      </c>
      <c r="P56851" t="s">
        <v>19844</v>
      </c>
      <c r="Q56851">
        <v>4</v>
      </c>
      <c r="R56851">
        <v>115</v>
      </c>
      <c r="S56851" t="s">
        <v>56</v>
      </c>
      <c r="T56851">
        <v>43663</v>
      </c>
    </row>
    <row r="56852" spans="1:20" x14ac:dyDescent="0.3">
      <c r="A56852">
        <v>10025267</v>
      </c>
      <c r="B56852" s="1">
        <v>43641</v>
      </c>
      <c r="C56852" t="s">
        <v>54715</v>
      </c>
      <c r="D56852" s="1">
        <v>43641</v>
      </c>
      <c r="E56852">
        <v>305084</v>
      </c>
      <c r="F56852">
        <v>17801</v>
      </c>
      <c r="G56852" t="s">
        <v>51</v>
      </c>
      <c r="H56852">
        <v>15000</v>
      </c>
      <c r="I56852" t="s">
        <v>52</v>
      </c>
      <c r="J56852" s="2">
        <v>104866</v>
      </c>
      <c r="K56852" s="3">
        <v>43644</v>
      </c>
      <c r="L56852" t="s">
        <v>54716</v>
      </c>
      <c r="M56852" t="s">
        <v>54717</v>
      </c>
      <c r="N56852" t="s">
        <v>54677</v>
      </c>
      <c r="O56852" t="s">
        <v>54718</v>
      </c>
      <c r="P56852" t="s">
        <v>79</v>
      </c>
      <c r="Q56852">
        <v>4</v>
      </c>
      <c r="R56852">
        <v>105</v>
      </c>
      <c r="S56852" t="s">
        <v>56</v>
      </c>
      <c r="T56852">
        <v>43680</v>
      </c>
    </row>
    <row r="56853" spans="1:20" x14ac:dyDescent="0.3">
      <c r="A56853">
        <v>10022450</v>
      </c>
      <c r="B56853" s="1">
        <v>43640</v>
      </c>
      <c r="C56853" t="s">
        <v>5085</v>
      </c>
      <c r="D56853" s="1">
        <v>43640</v>
      </c>
      <c r="E56853">
        <v>304942</v>
      </c>
      <c r="F56853">
        <v>37673</v>
      </c>
      <c r="G56853" t="s">
        <v>9257</v>
      </c>
      <c r="H56853">
        <v>7000</v>
      </c>
      <c r="I56853" t="s">
        <v>9258</v>
      </c>
      <c r="J56853" s="2">
        <v>104530</v>
      </c>
      <c r="K56853" s="3">
        <v>43641</v>
      </c>
      <c r="L56853" t="s">
        <v>54183</v>
      </c>
      <c r="M56853" t="s">
        <v>54184</v>
      </c>
      <c r="N56853" t="s">
        <v>54667</v>
      </c>
      <c r="O56853" t="s">
        <v>54719</v>
      </c>
      <c r="P56853" t="s">
        <v>21426</v>
      </c>
      <c r="Q56853">
        <v>4</v>
      </c>
      <c r="R56853">
        <v>167</v>
      </c>
      <c r="S56853" t="s">
        <v>56</v>
      </c>
      <c r="T56853">
        <v>43434</v>
      </c>
    </row>
    <row r="56854" spans="1:20" x14ac:dyDescent="0.3">
      <c r="A56854">
        <v>10023244</v>
      </c>
      <c r="B56854" s="1">
        <v>43640</v>
      </c>
      <c r="C56854" t="s">
        <v>54190</v>
      </c>
      <c r="D56854" s="1">
        <v>43640</v>
      </c>
      <c r="E56854">
        <v>304951</v>
      </c>
      <c r="F56854">
        <v>28401</v>
      </c>
      <c r="G56854" t="s">
        <v>409</v>
      </c>
      <c r="H56854">
        <v>7000</v>
      </c>
      <c r="I56854" t="s">
        <v>410</v>
      </c>
      <c r="J56854" s="2">
        <v>104624</v>
      </c>
      <c r="K56854" s="3">
        <v>43640</v>
      </c>
      <c r="L56854" t="s">
        <v>19241</v>
      </c>
      <c r="M56854" t="s">
        <v>53723</v>
      </c>
      <c r="N56854" t="s">
        <v>54632</v>
      </c>
      <c r="O56854" t="s">
        <v>54633</v>
      </c>
      <c r="P56854" t="s">
        <v>653</v>
      </c>
      <c r="Q56854">
        <v>4</v>
      </c>
      <c r="R56854">
        <v>124</v>
      </c>
      <c r="S56854" t="s">
        <v>56</v>
      </c>
      <c r="T56854">
        <v>43449</v>
      </c>
    </row>
    <row r="56855" spans="1:20" x14ac:dyDescent="0.3">
      <c r="A56855">
        <v>10013079</v>
      </c>
      <c r="B56855" s="1">
        <v>43640</v>
      </c>
      <c r="C56855" t="s">
        <v>54652</v>
      </c>
      <c r="D56855" s="1">
        <v>43640</v>
      </c>
      <c r="E56855">
        <v>304878</v>
      </c>
      <c r="F56855">
        <v>29255</v>
      </c>
      <c r="G56855" t="s">
        <v>787</v>
      </c>
      <c r="H56855">
        <v>21000</v>
      </c>
      <c r="I56855" t="s">
        <v>788</v>
      </c>
      <c r="J56855" s="2">
        <v>103670</v>
      </c>
      <c r="K56855" s="3">
        <v>43640</v>
      </c>
      <c r="L56855" t="s">
        <v>54653</v>
      </c>
      <c r="M56855" t="s">
        <v>54042</v>
      </c>
      <c r="N56855" t="s">
        <v>26824</v>
      </c>
      <c r="O56855" t="s">
        <v>54654</v>
      </c>
      <c r="P56855" t="s">
        <v>789</v>
      </c>
      <c r="Q56855">
        <v>4</v>
      </c>
      <c r="R56855">
        <v>136</v>
      </c>
      <c r="S56855" t="s">
        <v>56</v>
      </c>
      <c r="T56855">
        <v>43364</v>
      </c>
    </row>
    <row r="56856" spans="1:20" x14ac:dyDescent="0.3">
      <c r="A56856">
        <v>10000453</v>
      </c>
      <c r="B56856" s="1">
        <v>43639</v>
      </c>
      <c r="C56856" t="s">
        <v>54634</v>
      </c>
      <c r="D56856" s="1">
        <v>43639</v>
      </c>
      <c r="E56856">
        <v>304818</v>
      </c>
      <c r="F56856">
        <v>61145</v>
      </c>
      <c r="G56856" t="s">
        <v>1627</v>
      </c>
      <c r="H56856">
        <v>41000</v>
      </c>
      <c r="I56856" t="s">
        <v>1628</v>
      </c>
      <c r="J56856" s="2">
        <v>104130</v>
      </c>
      <c r="K56856" s="3">
        <v>43640</v>
      </c>
      <c r="L56856" t="s">
        <v>54635</v>
      </c>
      <c r="M56856" t="s">
        <v>54636</v>
      </c>
      <c r="N56856" t="s">
        <v>54637</v>
      </c>
      <c r="O56856" t="s">
        <v>53861</v>
      </c>
      <c r="P56856" t="s">
        <v>10419</v>
      </c>
      <c r="Q56856">
        <v>4</v>
      </c>
      <c r="R56856">
        <v>125</v>
      </c>
      <c r="S56856" t="s">
        <v>56</v>
      </c>
      <c r="T56856">
        <v>43218</v>
      </c>
    </row>
    <row r="56857" spans="1:20" x14ac:dyDescent="0.3">
      <c r="A56857">
        <v>10008602</v>
      </c>
      <c r="B56857" s="1">
        <v>43639</v>
      </c>
      <c r="C56857" t="s">
        <v>54720</v>
      </c>
      <c r="D56857" s="1">
        <v>43639</v>
      </c>
      <c r="E56857">
        <v>304769</v>
      </c>
      <c r="F56857">
        <v>17801</v>
      </c>
      <c r="G56857" t="s">
        <v>51</v>
      </c>
      <c r="H56857">
        <v>12000</v>
      </c>
      <c r="I56857" t="s">
        <v>52</v>
      </c>
      <c r="J56857" s="2">
        <v>104081</v>
      </c>
      <c r="K56857" s="3">
        <v>43640</v>
      </c>
      <c r="L56857" t="s">
        <v>54721</v>
      </c>
      <c r="M56857" t="s">
        <v>54717</v>
      </c>
      <c r="N56857" t="s">
        <v>54677</v>
      </c>
      <c r="O56857" t="s">
        <v>54722</v>
      </c>
      <c r="P56857" t="s">
        <v>15941</v>
      </c>
      <c r="Q56857">
        <v>4</v>
      </c>
      <c r="R56857">
        <v>121</v>
      </c>
      <c r="S56857" t="s">
        <v>56</v>
      </c>
      <c r="T56857">
        <v>43226</v>
      </c>
    </row>
    <row r="56858" spans="1:20" x14ac:dyDescent="0.3">
      <c r="A56858">
        <v>10008602</v>
      </c>
      <c r="B56858" s="1">
        <v>43639</v>
      </c>
      <c r="C56858" t="s">
        <v>54723</v>
      </c>
      <c r="D56858" s="1">
        <v>43639</v>
      </c>
      <c r="E56858">
        <v>304768</v>
      </c>
      <c r="F56858">
        <v>38772</v>
      </c>
      <c r="G56858" t="s">
        <v>19563</v>
      </c>
      <c r="H56858">
        <v>42000</v>
      </c>
      <c r="I56858" t="s">
        <v>473</v>
      </c>
      <c r="J56858" s="2">
        <v>103970</v>
      </c>
      <c r="K56858" s="3">
        <v>43640</v>
      </c>
      <c r="L56858" t="s">
        <v>54724</v>
      </c>
      <c r="M56858" t="s">
        <v>9282</v>
      </c>
      <c r="N56858" t="s">
        <v>54582</v>
      </c>
      <c r="O56858" t="s">
        <v>19813</v>
      </c>
      <c r="P56858" t="s">
        <v>44466</v>
      </c>
      <c r="Q56858">
        <v>4</v>
      </c>
      <c r="R56858">
        <v>121</v>
      </c>
      <c r="S56858" t="s">
        <v>56</v>
      </c>
      <c r="T56858">
        <v>43231</v>
      </c>
    </row>
    <row r="56859" spans="1:20" x14ac:dyDescent="0.3">
      <c r="A56859">
        <v>10021160</v>
      </c>
      <c r="B56859" s="1">
        <v>43639</v>
      </c>
      <c r="C56859" t="s">
        <v>19532</v>
      </c>
      <c r="D56859" s="1">
        <v>43639</v>
      </c>
      <c r="E56859">
        <v>304814</v>
      </c>
      <c r="F56859">
        <v>27110</v>
      </c>
      <c r="G56859" t="s">
        <v>19268</v>
      </c>
      <c r="H56859">
        <v>4000</v>
      </c>
      <c r="I56859" t="s">
        <v>19269</v>
      </c>
      <c r="J56859" s="2">
        <v>103967</v>
      </c>
      <c r="K56859" s="3">
        <v>43639</v>
      </c>
      <c r="L56859" t="s">
        <v>54725</v>
      </c>
      <c r="M56859" t="s">
        <v>53990</v>
      </c>
      <c r="N56859" t="s">
        <v>53991</v>
      </c>
      <c r="O56859" t="s">
        <v>24661</v>
      </c>
      <c r="P56859" t="s">
        <v>19274</v>
      </c>
      <c r="Q56859">
        <v>4</v>
      </c>
      <c r="R56859">
        <v>160</v>
      </c>
      <c r="S56859" t="s">
        <v>56</v>
      </c>
      <c r="T56859">
        <v>43290</v>
      </c>
    </row>
    <row r="56860" spans="1:20" x14ac:dyDescent="0.3">
      <c r="A56860">
        <v>10021668</v>
      </c>
      <c r="B56860" s="1">
        <v>43639</v>
      </c>
      <c r="C56860" t="s">
        <v>54726</v>
      </c>
      <c r="D56860" s="1">
        <v>43639</v>
      </c>
      <c r="E56860">
        <v>304783</v>
      </c>
      <c r="F56860">
        <v>28761</v>
      </c>
      <c r="G56860" t="s">
        <v>18514</v>
      </c>
      <c r="H56860">
        <v>19000</v>
      </c>
      <c r="I56860" t="s">
        <v>18340</v>
      </c>
      <c r="J56860" s="2">
        <v>101691</v>
      </c>
      <c r="K56860" s="3">
        <v>43640</v>
      </c>
      <c r="L56860" t="s">
        <v>54727</v>
      </c>
      <c r="M56860" t="s">
        <v>27709</v>
      </c>
      <c r="N56860" t="s">
        <v>28142</v>
      </c>
      <c r="O56860" t="s">
        <v>5400</v>
      </c>
      <c r="P56860" t="s">
        <v>21758</v>
      </c>
      <c r="Q56860">
        <v>4</v>
      </c>
      <c r="R56860">
        <v>117</v>
      </c>
      <c r="S56860" t="s">
        <v>56</v>
      </c>
      <c r="T56860">
        <v>43297</v>
      </c>
    </row>
    <row r="56861" spans="1:20" x14ac:dyDescent="0.3">
      <c r="A56861">
        <v>10022456</v>
      </c>
      <c r="B56861" s="1">
        <v>43639</v>
      </c>
      <c r="C56861" t="s">
        <v>24787</v>
      </c>
      <c r="D56861" s="1">
        <v>43639</v>
      </c>
      <c r="E56861">
        <v>304815</v>
      </c>
      <c r="F56861">
        <v>13910</v>
      </c>
      <c r="G56861" t="s">
        <v>31944</v>
      </c>
      <c r="H56861">
        <v>23000</v>
      </c>
      <c r="I56861" t="s">
        <v>5441</v>
      </c>
      <c r="J56861" s="2">
        <v>104007</v>
      </c>
      <c r="K56861" s="3">
        <v>43639</v>
      </c>
      <c r="L56861" t="s">
        <v>53725</v>
      </c>
      <c r="M56861" t="s">
        <v>17275</v>
      </c>
      <c r="N56861" t="s">
        <v>16518</v>
      </c>
      <c r="O56861" t="s">
        <v>6168</v>
      </c>
      <c r="P56861" t="s">
        <v>37052</v>
      </c>
      <c r="Q56861">
        <v>4</v>
      </c>
      <c r="R56861">
        <v>104</v>
      </c>
      <c r="S56861" t="s">
        <v>56</v>
      </c>
      <c r="T56861">
        <v>43303</v>
      </c>
    </row>
    <row r="56862" spans="1:20" x14ac:dyDescent="0.3">
      <c r="A56862">
        <v>10009863</v>
      </c>
      <c r="B56862" s="1">
        <v>43638</v>
      </c>
      <c r="C56862" t="s">
        <v>54063</v>
      </c>
      <c r="D56862" s="1">
        <v>43638</v>
      </c>
      <c r="E56862">
        <v>304717</v>
      </c>
      <c r="F56862">
        <v>29394</v>
      </c>
      <c r="G56862" t="s">
        <v>18560</v>
      </c>
      <c r="H56862">
        <v>8000</v>
      </c>
      <c r="I56862" t="s">
        <v>18561</v>
      </c>
      <c r="J56862" s="2">
        <v>104622</v>
      </c>
      <c r="K56862" s="3">
        <v>43638</v>
      </c>
      <c r="L56862" t="s">
        <v>54064</v>
      </c>
      <c r="M56862" t="s">
        <v>54065</v>
      </c>
      <c r="N56862" t="s">
        <v>11023</v>
      </c>
      <c r="O56862" t="s">
        <v>54728</v>
      </c>
      <c r="P56862" t="s">
        <v>18564</v>
      </c>
      <c r="Q56862">
        <v>4</v>
      </c>
      <c r="R56862">
        <v>153</v>
      </c>
      <c r="S56862" t="s">
        <v>56</v>
      </c>
      <c r="T56862">
        <v>42823</v>
      </c>
    </row>
    <row r="56863" spans="1:20" x14ac:dyDescent="0.3">
      <c r="A56863">
        <v>10019909</v>
      </c>
      <c r="B56863" s="1">
        <v>43637</v>
      </c>
      <c r="C56863" t="s">
        <v>54729</v>
      </c>
      <c r="D56863" s="1">
        <v>43637</v>
      </c>
      <c r="E56863">
        <v>304544</v>
      </c>
      <c r="F56863">
        <v>17801</v>
      </c>
      <c r="G56863" t="s">
        <v>51</v>
      </c>
      <c r="H56863">
        <v>2000</v>
      </c>
      <c r="I56863" t="s">
        <v>52</v>
      </c>
      <c r="J56863" s="2">
        <v>104083</v>
      </c>
      <c r="K56863" s="3">
        <v>43638</v>
      </c>
      <c r="L56863" t="s">
        <v>54730</v>
      </c>
      <c r="M56863" t="s">
        <v>54717</v>
      </c>
      <c r="N56863" t="s">
        <v>54677</v>
      </c>
      <c r="O56863" t="s">
        <v>54731</v>
      </c>
      <c r="P56863" t="s">
        <v>11016</v>
      </c>
      <c r="Q56863">
        <v>4</v>
      </c>
      <c r="R56863">
        <v>157</v>
      </c>
      <c r="S56863" t="s">
        <v>56</v>
      </c>
      <c r="T56863">
        <v>42578</v>
      </c>
    </row>
    <row r="56864" spans="1:20" x14ac:dyDescent="0.3">
      <c r="A56864">
        <v>10008602</v>
      </c>
      <c r="B56864" s="1">
        <v>43637</v>
      </c>
      <c r="C56864" t="s">
        <v>54732</v>
      </c>
      <c r="D56864" s="1">
        <v>43637</v>
      </c>
      <c r="E56864">
        <v>304595</v>
      </c>
      <c r="F56864">
        <v>28401</v>
      </c>
      <c r="G56864" t="s">
        <v>409</v>
      </c>
      <c r="H56864">
        <v>52000</v>
      </c>
      <c r="I56864" t="s">
        <v>410</v>
      </c>
      <c r="J56864" s="2">
        <v>104537</v>
      </c>
      <c r="K56864" s="3">
        <v>43638</v>
      </c>
      <c r="L56864" t="s">
        <v>54733</v>
      </c>
      <c r="M56864" t="s">
        <v>53723</v>
      </c>
      <c r="N56864" t="s">
        <v>54632</v>
      </c>
      <c r="O56864" t="s">
        <v>54734</v>
      </c>
      <c r="P56864" t="s">
        <v>16093</v>
      </c>
      <c r="Q56864">
        <v>4</v>
      </c>
      <c r="R56864">
        <v>121</v>
      </c>
      <c r="S56864" t="s">
        <v>56</v>
      </c>
      <c r="T56864">
        <v>42720</v>
      </c>
    </row>
    <row r="56865" spans="1:20" x14ac:dyDescent="0.3">
      <c r="A56865">
        <v>10008602</v>
      </c>
      <c r="B56865" s="1">
        <v>43637</v>
      </c>
      <c r="C56865" t="s">
        <v>54735</v>
      </c>
      <c r="D56865" s="1">
        <v>43637</v>
      </c>
      <c r="E56865">
        <v>304595</v>
      </c>
      <c r="F56865">
        <v>27550</v>
      </c>
      <c r="G56865" t="s">
        <v>383</v>
      </c>
      <c r="H56865">
        <v>50000</v>
      </c>
      <c r="I56865" t="s">
        <v>384</v>
      </c>
      <c r="J56865" s="2">
        <v>104537</v>
      </c>
      <c r="K56865" s="3">
        <v>43638</v>
      </c>
      <c r="L56865" t="s">
        <v>54736</v>
      </c>
      <c r="M56865" t="s">
        <v>53942</v>
      </c>
      <c r="N56865" t="s">
        <v>54605</v>
      </c>
      <c r="O56865" t="s">
        <v>54737</v>
      </c>
      <c r="P56865" t="s">
        <v>7001</v>
      </c>
      <c r="Q56865">
        <v>4</v>
      </c>
      <c r="R56865">
        <v>121</v>
      </c>
      <c r="S56865" t="s">
        <v>56</v>
      </c>
      <c r="T56865">
        <v>42724</v>
      </c>
    </row>
    <row r="56866" spans="1:20" x14ac:dyDescent="0.3">
      <c r="A56866">
        <v>10011355</v>
      </c>
      <c r="B56866" s="1">
        <v>43637</v>
      </c>
      <c r="C56866" t="s">
        <v>54738</v>
      </c>
      <c r="D56866" s="1">
        <v>43637</v>
      </c>
      <c r="E56866">
        <v>304580</v>
      </c>
      <c r="F56866">
        <v>61145</v>
      </c>
      <c r="G56866" t="s">
        <v>1627</v>
      </c>
      <c r="H56866">
        <v>4000</v>
      </c>
      <c r="I56866" t="s">
        <v>1628</v>
      </c>
      <c r="J56866" s="2">
        <v>104478</v>
      </c>
      <c r="K56866" s="3">
        <v>43637</v>
      </c>
      <c r="L56866" t="s">
        <v>54739</v>
      </c>
      <c r="M56866" t="s">
        <v>54636</v>
      </c>
      <c r="N56866" t="s">
        <v>54637</v>
      </c>
      <c r="O56866" t="s">
        <v>15113</v>
      </c>
      <c r="P56866" t="s">
        <v>10755</v>
      </c>
      <c r="Q56866">
        <v>4</v>
      </c>
      <c r="R56866">
        <v>130</v>
      </c>
      <c r="S56866" t="s">
        <v>56</v>
      </c>
      <c r="T56866">
        <v>42459</v>
      </c>
    </row>
    <row r="56867" spans="1:20" x14ac:dyDescent="0.3">
      <c r="A56867">
        <v>10009650</v>
      </c>
      <c r="B56867" s="1">
        <v>43637</v>
      </c>
      <c r="C56867" t="s">
        <v>2715</v>
      </c>
      <c r="D56867" s="1">
        <v>43637</v>
      </c>
      <c r="E56867">
        <v>304573</v>
      </c>
      <c r="F56867">
        <v>25300</v>
      </c>
      <c r="G56867" t="s">
        <v>10853</v>
      </c>
      <c r="H56867">
        <v>3000</v>
      </c>
      <c r="I56867" t="s">
        <v>10854</v>
      </c>
      <c r="J56867" s="2">
        <v>104471</v>
      </c>
      <c r="K56867" s="3">
        <v>43637</v>
      </c>
      <c r="L56867" t="s">
        <v>54055</v>
      </c>
      <c r="M56867" t="s">
        <v>53954</v>
      </c>
      <c r="N56867" t="s">
        <v>4046</v>
      </c>
      <c r="O56867" t="s">
        <v>14873</v>
      </c>
      <c r="P56867" t="s">
        <v>11504</v>
      </c>
      <c r="Q56867">
        <v>4</v>
      </c>
      <c r="R56867">
        <v>132</v>
      </c>
      <c r="S56867" t="s">
        <v>56</v>
      </c>
      <c r="T56867">
        <v>42443</v>
      </c>
    </row>
    <row r="56868" spans="1:20" x14ac:dyDescent="0.3">
      <c r="A56868">
        <v>10009650</v>
      </c>
      <c r="B56868" s="1">
        <v>43637</v>
      </c>
      <c r="C56868" t="s">
        <v>54740</v>
      </c>
      <c r="D56868" s="1">
        <v>43637</v>
      </c>
      <c r="E56868">
        <v>304573</v>
      </c>
      <c r="F56868">
        <v>29397</v>
      </c>
      <c r="G56868" t="s">
        <v>20669</v>
      </c>
      <c r="H56868">
        <v>5000</v>
      </c>
      <c r="I56868" t="s">
        <v>20670</v>
      </c>
      <c r="J56868" s="2">
        <v>104471</v>
      </c>
      <c r="K56868" s="3">
        <v>43637</v>
      </c>
      <c r="L56868" t="s">
        <v>29552</v>
      </c>
      <c r="M56868" t="s">
        <v>53786</v>
      </c>
      <c r="N56868" t="s">
        <v>54741</v>
      </c>
      <c r="O56868" t="s">
        <v>7433</v>
      </c>
      <c r="P56868" t="s">
        <v>54742</v>
      </c>
      <c r="Q56868">
        <v>4</v>
      </c>
      <c r="R56868">
        <v>132</v>
      </c>
      <c r="S56868" t="s">
        <v>56</v>
      </c>
      <c r="T56868">
        <v>42444</v>
      </c>
    </row>
    <row r="56869" spans="1:20" x14ac:dyDescent="0.3">
      <c r="A56869">
        <v>10025024</v>
      </c>
      <c r="B56869" s="1">
        <v>43634</v>
      </c>
      <c r="C56869" t="s">
        <v>54314</v>
      </c>
      <c r="D56869" s="1">
        <v>43634</v>
      </c>
      <c r="E56869">
        <v>304341</v>
      </c>
      <c r="F56869">
        <v>28401</v>
      </c>
      <c r="G56869" t="s">
        <v>409</v>
      </c>
      <c r="H56869">
        <v>53000</v>
      </c>
      <c r="I56869" t="s">
        <v>7839</v>
      </c>
      <c r="J56869" s="2">
        <v>103762</v>
      </c>
      <c r="K56869" s="3">
        <v>43634</v>
      </c>
      <c r="L56869" t="s">
        <v>54315</v>
      </c>
      <c r="M56869" t="s">
        <v>54176</v>
      </c>
      <c r="N56869" t="s">
        <v>54632</v>
      </c>
      <c r="O56869" t="s">
        <v>54743</v>
      </c>
      <c r="P56869" t="s">
        <v>7840</v>
      </c>
      <c r="Q56869">
        <v>4</v>
      </c>
      <c r="R56869">
        <v>168</v>
      </c>
      <c r="S56869" t="s">
        <v>56</v>
      </c>
      <c r="T56869">
        <v>42358</v>
      </c>
    </row>
    <row r="56870" spans="1:20" x14ac:dyDescent="0.3">
      <c r="A56870">
        <v>10025024</v>
      </c>
      <c r="B56870" s="1">
        <v>43634</v>
      </c>
      <c r="C56870" t="s">
        <v>54744</v>
      </c>
      <c r="D56870" s="1">
        <v>43634</v>
      </c>
      <c r="E56870">
        <v>304341</v>
      </c>
      <c r="F56870">
        <v>36001</v>
      </c>
      <c r="G56870" t="s">
        <v>449</v>
      </c>
      <c r="H56870">
        <v>43000</v>
      </c>
      <c r="I56870" t="s">
        <v>450</v>
      </c>
      <c r="J56870" s="2">
        <v>103762</v>
      </c>
      <c r="K56870" s="3">
        <v>43634</v>
      </c>
      <c r="L56870" t="s">
        <v>54745</v>
      </c>
      <c r="M56870" t="s">
        <v>53733</v>
      </c>
      <c r="N56870" t="s">
        <v>24306</v>
      </c>
      <c r="O56870" t="s">
        <v>54746</v>
      </c>
      <c r="P56870" t="s">
        <v>16198</v>
      </c>
      <c r="Q56870">
        <v>4</v>
      </c>
      <c r="R56870">
        <v>168</v>
      </c>
      <c r="S56870" t="s">
        <v>56</v>
      </c>
      <c r="T56870">
        <v>42364</v>
      </c>
    </row>
    <row r="56871" spans="1:20" x14ac:dyDescent="0.3">
      <c r="A56871">
        <v>10025024</v>
      </c>
      <c r="B56871" s="1">
        <v>43634</v>
      </c>
      <c r="C56871" t="s">
        <v>3484</v>
      </c>
      <c r="D56871" s="1">
        <v>43634</v>
      </c>
      <c r="E56871">
        <v>304341</v>
      </c>
      <c r="F56871">
        <v>63130</v>
      </c>
      <c r="G56871" t="s">
        <v>8927</v>
      </c>
      <c r="H56871">
        <v>34000</v>
      </c>
      <c r="I56871" t="s">
        <v>8928</v>
      </c>
      <c r="J56871" s="2">
        <v>103762</v>
      </c>
      <c r="K56871" s="3">
        <v>43634</v>
      </c>
      <c r="L56871" t="s">
        <v>26190</v>
      </c>
      <c r="M56871" t="s">
        <v>54395</v>
      </c>
      <c r="N56871" t="s">
        <v>54747</v>
      </c>
      <c r="O56871" t="s">
        <v>54748</v>
      </c>
      <c r="P56871" t="s">
        <v>46581</v>
      </c>
      <c r="Q56871">
        <v>4</v>
      </c>
      <c r="R56871">
        <v>168</v>
      </c>
      <c r="S56871" t="s">
        <v>56</v>
      </c>
      <c r="T56871">
        <v>42365</v>
      </c>
    </row>
    <row r="56872" spans="1:20" x14ac:dyDescent="0.3">
      <c r="A56872">
        <v>10020515</v>
      </c>
      <c r="B56872" s="1">
        <v>43634</v>
      </c>
      <c r="C56872" t="s">
        <v>54749</v>
      </c>
      <c r="D56872" s="1">
        <v>43634</v>
      </c>
      <c r="E56872">
        <v>304378</v>
      </c>
      <c r="F56872">
        <v>265012</v>
      </c>
      <c r="G56872" t="s">
        <v>1523</v>
      </c>
      <c r="H56872">
        <v>77000</v>
      </c>
      <c r="I56872" t="s">
        <v>1524</v>
      </c>
      <c r="J56872" s="2">
        <v>102790</v>
      </c>
      <c r="K56872" s="3">
        <v>43634</v>
      </c>
      <c r="L56872" t="s">
        <v>54750</v>
      </c>
      <c r="M56872" t="s">
        <v>54489</v>
      </c>
      <c r="N56872" t="s">
        <v>54629</v>
      </c>
      <c r="O56872" t="s">
        <v>54751</v>
      </c>
      <c r="P56872" t="s">
        <v>54752</v>
      </c>
      <c r="Q56872">
        <v>4</v>
      </c>
      <c r="R56872">
        <v>143</v>
      </c>
      <c r="S56872" t="s">
        <v>56</v>
      </c>
      <c r="T56872">
        <v>42301</v>
      </c>
    </row>
    <row r="56873" spans="1:20" x14ac:dyDescent="0.3">
      <c r="A56873">
        <v>10005376</v>
      </c>
      <c r="B56873" s="1">
        <v>43634</v>
      </c>
      <c r="C56873" t="s">
        <v>54450</v>
      </c>
      <c r="D56873" s="1">
        <v>43634</v>
      </c>
      <c r="E56873">
        <v>304362</v>
      </c>
      <c r="F56873">
        <v>38816</v>
      </c>
      <c r="G56873" t="s">
        <v>656</v>
      </c>
      <c r="H56873">
        <v>10000</v>
      </c>
      <c r="I56873" t="s">
        <v>18413</v>
      </c>
      <c r="J56873" s="2">
        <v>101524</v>
      </c>
      <c r="K56873" s="3">
        <v>43634</v>
      </c>
      <c r="L56873" t="s">
        <v>54451</v>
      </c>
      <c r="M56873" t="s">
        <v>46349</v>
      </c>
      <c r="N56873" t="s">
        <v>54753</v>
      </c>
      <c r="O56873" t="s">
        <v>4751</v>
      </c>
      <c r="P56873" t="s">
        <v>54453</v>
      </c>
      <c r="Q56873">
        <v>4</v>
      </c>
      <c r="R56873">
        <v>104</v>
      </c>
      <c r="S56873" t="s">
        <v>56</v>
      </c>
      <c r="T56873">
        <v>42227</v>
      </c>
    </row>
    <row r="56874" spans="1:20" x14ac:dyDescent="0.3">
      <c r="A56874">
        <v>10023511</v>
      </c>
      <c r="B56874" s="1">
        <v>43633</v>
      </c>
      <c r="C56874" t="s">
        <v>54754</v>
      </c>
      <c r="D56874" s="1">
        <v>43633</v>
      </c>
      <c r="E56874">
        <v>304256</v>
      </c>
      <c r="F56874">
        <v>62949</v>
      </c>
      <c r="G56874" t="s">
        <v>9539</v>
      </c>
      <c r="H56874">
        <v>172000</v>
      </c>
      <c r="I56874" t="s">
        <v>9509</v>
      </c>
      <c r="J56874" s="2">
        <v>103495</v>
      </c>
      <c r="K56874" s="3">
        <v>43634</v>
      </c>
      <c r="L56874" t="s">
        <v>54755</v>
      </c>
      <c r="M56874" t="s">
        <v>53981</v>
      </c>
      <c r="N56874" t="s">
        <v>54756</v>
      </c>
      <c r="O56874" t="s">
        <v>54757</v>
      </c>
      <c r="P56874" t="s">
        <v>2303</v>
      </c>
      <c r="Q56874">
        <v>4</v>
      </c>
      <c r="R56874">
        <v>136</v>
      </c>
      <c r="S56874" t="s">
        <v>56</v>
      </c>
      <c r="T56874">
        <v>42186</v>
      </c>
    </row>
    <row r="56875" spans="1:20" x14ac:dyDescent="0.3">
      <c r="A56875">
        <v>10000466</v>
      </c>
      <c r="B56875" s="1">
        <v>43633</v>
      </c>
      <c r="C56875" t="s">
        <v>54758</v>
      </c>
      <c r="D56875" s="1">
        <v>43633</v>
      </c>
      <c r="E56875">
        <v>304230</v>
      </c>
      <c r="F56875">
        <v>47801</v>
      </c>
      <c r="G56875" t="s">
        <v>250</v>
      </c>
      <c r="H56875">
        <v>21000</v>
      </c>
      <c r="I56875" t="s">
        <v>251</v>
      </c>
      <c r="J56875" s="2">
        <v>104154</v>
      </c>
      <c r="K56875" s="3">
        <v>43633</v>
      </c>
      <c r="L56875" t="s">
        <v>54759</v>
      </c>
      <c r="M56875" t="s">
        <v>53769</v>
      </c>
      <c r="N56875" t="s">
        <v>54580</v>
      </c>
      <c r="O56875" t="s">
        <v>54760</v>
      </c>
      <c r="P56875" t="s">
        <v>2408</v>
      </c>
      <c r="Q56875">
        <v>4</v>
      </c>
      <c r="R56875">
        <v>124</v>
      </c>
      <c r="S56875" t="s">
        <v>56</v>
      </c>
      <c r="T56875">
        <v>41756</v>
      </c>
    </row>
    <row r="56876" spans="1:20" x14ac:dyDescent="0.3">
      <c r="A56876">
        <v>10000466</v>
      </c>
      <c r="B56876" s="1">
        <v>43633</v>
      </c>
      <c r="C56876" t="s">
        <v>54761</v>
      </c>
      <c r="D56876" s="1">
        <v>43633</v>
      </c>
      <c r="E56876">
        <v>304230</v>
      </c>
      <c r="F56876">
        <v>25300</v>
      </c>
      <c r="G56876" t="s">
        <v>10853</v>
      </c>
      <c r="H56876">
        <v>6000</v>
      </c>
      <c r="I56876" t="s">
        <v>10854</v>
      </c>
      <c r="J56876" s="2">
        <v>104154</v>
      </c>
      <c r="K56876" s="3">
        <v>43633</v>
      </c>
      <c r="L56876" t="s">
        <v>54762</v>
      </c>
      <c r="M56876" t="s">
        <v>53954</v>
      </c>
      <c r="N56876" t="s">
        <v>4046</v>
      </c>
      <c r="O56876" t="s">
        <v>54763</v>
      </c>
      <c r="P56876" t="s">
        <v>16978</v>
      </c>
      <c r="Q56876">
        <v>4</v>
      </c>
      <c r="R56876">
        <v>124</v>
      </c>
      <c r="S56876" t="s">
        <v>56</v>
      </c>
      <c r="T56876">
        <v>41760</v>
      </c>
    </row>
    <row r="56877" spans="1:20" x14ac:dyDescent="0.3">
      <c r="A56877">
        <v>10021668</v>
      </c>
      <c r="B56877" s="1">
        <v>43633</v>
      </c>
      <c r="C56877" t="s">
        <v>25214</v>
      </c>
      <c r="D56877" s="1">
        <v>43633</v>
      </c>
      <c r="E56877">
        <v>304249</v>
      </c>
      <c r="F56877">
        <v>37215</v>
      </c>
      <c r="G56877" t="s">
        <v>24465</v>
      </c>
      <c r="H56877">
        <v>125000</v>
      </c>
      <c r="I56877" t="s">
        <v>8768</v>
      </c>
      <c r="J56877" s="2">
        <v>103422</v>
      </c>
      <c r="K56877" s="3">
        <v>43633</v>
      </c>
      <c r="L56877" t="s">
        <v>25215</v>
      </c>
      <c r="M56877" t="s">
        <v>25095</v>
      </c>
      <c r="N56877" t="s">
        <v>18273</v>
      </c>
      <c r="O56877" t="s">
        <v>7823</v>
      </c>
      <c r="P56877" t="s">
        <v>21392</v>
      </c>
      <c r="Q56877">
        <v>4</v>
      </c>
      <c r="R56877">
        <v>117</v>
      </c>
      <c r="S56877" t="s">
        <v>56</v>
      </c>
      <c r="T56877">
        <v>42148</v>
      </c>
    </row>
    <row r="56878" spans="1:20" x14ac:dyDescent="0.3">
      <c r="A56878">
        <v>10021668</v>
      </c>
      <c r="B56878" s="1">
        <v>43633</v>
      </c>
      <c r="C56878" t="s">
        <v>40980</v>
      </c>
      <c r="D56878" s="1">
        <v>43633</v>
      </c>
      <c r="E56878">
        <v>304249</v>
      </c>
      <c r="F56878">
        <v>31727</v>
      </c>
      <c r="G56878" t="s">
        <v>38062</v>
      </c>
      <c r="H56878">
        <v>102000</v>
      </c>
      <c r="I56878" t="s">
        <v>23911</v>
      </c>
      <c r="J56878" s="2">
        <v>103422</v>
      </c>
      <c r="K56878" s="3">
        <v>43633</v>
      </c>
      <c r="L56878" t="s">
        <v>54764</v>
      </c>
      <c r="M56878" t="s">
        <v>54765</v>
      </c>
      <c r="N56878" t="s">
        <v>41996</v>
      </c>
      <c r="O56878" t="s">
        <v>54766</v>
      </c>
      <c r="P56878" t="s">
        <v>1570</v>
      </c>
      <c r="Q56878">
        <v>4</v>
      </c>
      <c r="R56878">
        <v>117</v>
      </c>
      <c r="S56878" t="s">
        <v>56</v>
      </c>
      <c r="T56878">
        <v>42149</v>
      </c>
    </row>
    <row r="56879" spans="1:20" x14ac:dyDescent="0.3">
      <c r="A56879">
        <v>10021668</v>
      </c>
      <c r="B56879" s="1">
        <v>43633</v>
      </c>
      <c r="C56879" t="s">
        <v>54767</v>
      </c>
      <c r="D56879" s="1">
        <v>43633</v>
      </c>
      <c r="E56879">
        <v>304249</v>
      </c>
      <c r="F56879">
        <v>25409</v>
      </c>
      <c r="G56879" t="s">
        <v>17310</v>
      </c>
      <c r="H56879">
        <v>20000</v>
      </c>
      <c r="I56879" t="s">
        <v>493</v>
      </c>
      <c r="J56879" s="2">
        <v>103422</v>
      </c>
      <c r="K56879" s="3">
        <v>43633</v>
      </c>
      <c r="L56879" t="s">
        <v>32337</v>
      </c>
      <c r="M56879" t="s">
        <v>54768</v>
      </c>
      <c r="N56879" t="s">
        <v>24140</v>
      </c>
      <c r="O56879" t="s">
        <v>54584</v>
      </c>
      <c r="P56879" t="s">
        <v>17312</v>
      </c>
      <c r="Q56879">
        <v>4</v>
      </c>
      <c r="R56879">
        <v>117</v>
      </c>
      <c r="S56879" t="s">
        <v>56</v>
      </c>
      <c r="T56879">
        <v>42150</v>
      </c>
    </row>
    <row r="56880" spans="1:20" x14ac:dyDescent="0.3">
      <c r="A56880">
        <v>10002149</v>
      </c>
      <c r="B56880" s="1">
        <v>43633</v>
      </c>
      <c r="C56880" t="s">
        <v>53764</v>
      </c>
      <c r="D56880" s="1">
        <v>43633</v>
      </c>
      <c r="E56880">
        <v>304254</v>
      </c>
      <c r="F56880">
        <v>28401</v>
      </c>
      <c r="G56880" t="s">
        <v>409</v>
      </c>
      <c r="H56880">
        <v>49002</v>
      </c>
      <c r="I56880" t="s">
        <v>410</v>
      </c>
      <c r="J56880" s="2">
        <v>103488</v>
      </c>
      <c r="K56880" s="3">
        <v>43633</v>
      </c>
      <c r="L56880" t="s">
        <v>53765</v>
      </c>
      <c r="M56880" t="s">
        <v>53723</v>
      </c>
      <c r="N56880" t="s">
        <v>54632</v>
      </c>
      <c r="O56880" t="s">
        <v>54663</v>
      </c>
      <c r="P56880" t="s">
        <v>16102</v>
      </c>
      <c r="Q56880">
        <v>4</v>
      </c>
      <c r="R56880">
        <v>109</v>
      </c>
      <c r="S56880" t="s">
        <v>56</v>
      </c>
      <c r="T56880">
        <v>41767</v>
      </c>
    </row>
    <row r="56881" spans="1:20" x14ac:dyDescent="0.3">
      <c r="A56881">
        <v>10013079</v>
      </c>
      <c r="B56881" s="1">
        <v>43633</v>
      </c>
      <c r="C56881" t="s">
        <v>54769</v>
      </c>
      <c r="D56881" s="1">
        <v>43633</v>
      </c>
      <c r="E56881">
        <v>304224</v>
      </c>
      <c r="F56881">
        <v>17801</v>
      </c>
      <c r="G56881" t="s">
        <v>51</v>
      </c>
      <c r="H56881">
        <v>6002</v>
      </c>
      <c r="I56881" t="s">
        <v>52</v>
      </c>
      <c r="J56881" s="2">
        <v>103670</v>
      </c>
      <c r="K56881" s="3">
        <v>43633</v>
      </c>
      <c r="L56881" t="s">
        <v>54770</v>
      </c>
      <c r="M56881" t="s">
        <v>54717</v>
      </c>
      <c r="N56881" t="s">
        <v>54677</v>
      </c>
      <c r="O56881" t="s">
        <v>54771</v>
      </c>
      <c r="P56881" t="s">
        <v>11127</v>
      </c>
      <c r="Q56881">
        <v>4</v>
      </c>
      <c r="R56881">
        <v>136</v>
      </c>
      <c r="S56881" t="s">
        <v>56</v>
      </c>
      <c r="T56881">
        <v>42055</v>
      </c>
    </row>
    <row r="56882" spans="1:20" x14ac:dyDescent="0.3">
      <c r="A56882">
        <v>10014804</v>
      </c>
      <c r="B56882" s="1">
        <v>43633</v>
      </c>
      <c r="C56882" t="s">
        <v>1410</v>
      </c>
      <c r="D56882" s="1">
        <v>43633</v>
      </c>
      <c r="E56882">
        <v>304229</v>
      </c>
      <c r="F56882">
        <v>5742</v>
      </c>
      <c r="G56882" t="s">
        <v>17872</v>
      </c>
      <c r="H56882">
        <v>22000</v>
      </c>
      <c r="I56882" t="s">
        <v>8056</v>
      </c>
      <c r="J56882" s="2">
        <v>104133</v>
      </c>
      <c r="K56882" s="3">
        <v>43633</v>
      </c>
      <c r="L56882" t="s">
        <v>41206</v>
      </c>
      <c r="M56882" t="s">
        <v>53718</v>
      </c>
      <c r="N56882" t="s">
        <v>54620</v>
      </c>
      <c r="O56882" t="s">
        <v>2883</v>
      </c>
      <c r="P56882" t="s">
        <v>31137</v>
      </c>
      <c r="Q56882">
        <v>4</v>
      </c>
      <c r="R56882">
        <v>127</v>
      </c>
      <c r="S56882" t="s">
        <v>56</v>
      </c>
      <c r="T56882">
        <v>42070</v>
      </c>
    </row>
    <row r="56883" spans="1:20" x14ac:dyDescent="0.3">
      <c r="A56883">
        <v>10019909</v>
      </c>
      <c r="B56883" s="1">
        <v>43632</v>
      </c>
      <c r="C56883" t="s">
        <v>9427</v>
      </c>
      <c r="D56883" s="1">
        <v>43632</v>
      </c>
      <c r="E56883">
        <v>304114</v>
      </c>
      <c r="F56883">
        <v>39900</v>
      </c>
      <c r="G56883" t="s">
        <v>16055</v>
      </c>
      <c r="H56883">
        <v>16000</v>
      </c>
      <c r="I56883" t="s">
        <v>822</v>
      </c>
      <c r="J56883" s="2">
        <v>101377</v>
      </c>
      <c r="K56883" s="3">
        <v>43631</v>
      </c>
      <c r="L56883" t="s">
        <v>54772</v>
      </c>
      <c r="M56883" t="s">
        <v>53826</v>
      </c>
      <c r="N56883" t="s">
        <v>53193</v>
      </c>
      <c r="O56883" t="s">
        <v>51651</v>
      </c>
      <c r="P56883" t="s">
        <v>4665</v>
      </c>
      <c r="Q56883">
        <v>4</v>
      </c>
      <c r="R56883">
        <v>157</v>
      </c>
      <c r="S56883" t="s">
        <v>56</v>
      </c>
      <c r="T56883">
        <v>41648</v>
      </c>
    </row>
    <row r="56884" spans="1:20" x14ac:dyDescent="0.3">
      <c r="A56884">
        <v>10022456</v>
      </c>
      <c r="B56884" s="1">
        <v>43632</v>
      </c>
      <c r="C56884" t="s">
        <v>44520</v>
      </c>
      <c r="D56884" s="1">
        <v>43632</v>
      </c>
      <c r="E56884">
        <v>304124</v>
      </c>
      <c r="F56884">
        <v>38844</v>
      </c>
      <c r="G56884" t="s">
        <v>11212</v>
      </c>
      <c r="H56884">
        <v>12000</v>
      </c>
      <c r="I56884" t="s">
        <v>2425</v>
      </c>
      <c r="J56884" s="2">
        <v>101913</v>
      </c>
      <c r="K56884" s="3">
        <v>43632</v>
      </c>
      <c r="L56884" t="s">
        <v>54773</v>
      </c>
      <c r="M56884" t="s">
        <v>19883</v>
      </c>
      <c r="N56884" t="s">
        <v>8563</v>
      </c>
      <c r="O56884" t="s">
        <v>54774</v>
      </c>
      <c r="P56884" t="s">
        <v>21152</v>
      </c>
      <c r="Q56884">
        <v>4</v>
      </c>
      <c r="R56884">
        <v>104</v>
      </c>
      <c r="S56884" t="s">
        <v>56</v>
      </c>
      <c r="T56884">
        <v>41704</v>
      </c>
    </row>
    <row r="56885" spans="1:20" x14ac:dyDescent="0.3">
      <c r="A56885">
        <v>10023275</v>
      </c>
      <c r="B56885" s="1">
        <v>43632</v>
      </c>
      <c r="C56885" t="s">
        <v>54487</v>
      </c>
      <c r="D56885" s="1">
        <v>43632</v>
      </c>
      <c r="E56885">
        <v>304074</v>
      </c>
      <c r="F56885">
        <v>265012</v>
      </c>
      <c r="G56885" t="s">
        <v>1523</v>
      </c>
      <c r="H56885">
        <v>7000</v>
      </c>
      <c r="I56885" t="s">
        <v>1524</v>
      </c>
      <c r="J56885" s="2">
        <v>103079</v>
      </c>
      <c r="K56885" s="3">
        <v>43630</v>
      </c>
      <c r="L56885" t="s">
        <v>54488</v>
      </c>
      <c r="M56885" t="s">
        <v>54489</v>
      </c>
      <c r="N56885" t="s">
        <v>54629</v>
      </c>
      <c r="O56885" t="s">
        <v>54775</v>
      </c>
      <c r="P56885" t="s">
        <v>7920</v>
      </c>
      <c r="Q56885">
        <v>4</v>
      </c>
      <c r="R56885">
        <v>134</v>
      </c>
      <c r="S56885" t="s">
        <v>56</v>
      </c>
      <c r="T56885">
        <v>41708</v>
      </c>
    </row>
    <row r="56886" spans="1:20" x14ac:dyDescent="0.3">
      <c r="A56886">
        <v>10023275</v>
      </c>
      <c r="B56886" s="1">
        <v>43632</v>
      </c>
      <c r="C56886" t="s">
        <v>53863</v>
      </c>
      <c r="D56886" s="1">
        <v>43632</v>
      </c>
      <c r="E56886">
        <v>304074</v>
      </c>
      <c r="F56886">
        <v>386312</v>
      </c>
      <c r="G56886" t="s">
        <v>1658</v>
      </c>
      <c r="H56886">
        <v>25000</v>
      </c>
      <c r="I56886" t="s">
        <v>1659</v>
      </c>
      <c r="J56886" s="2">
        <v>103079</v>
      </c>
      <c r="K56886" s="3">
        <v>43630</v>
      </c>
      <c r="L56886" t="s">
        <v>53864</v>
      </c>
      <c r="M56886" t="s">
        <v>53865</v>
      </c>
      <c r="N56886" t="s">
        <v>54776</v>
      </c>
      <c r="O56886" t="s">
        <v>54777</v>
      </c>
      <c r="P56886" t="s">
        <v>1660</v>
      </c>
      <c r="Q56886">
        <v>4</v>
      </c>
      <c r="R56886">
        <v>134</v>
      </c>
      <c r="S56886" t="s">
        <v>56</v>
      </c>
      <c r="T56886">
        <v>41720</v>
      </c>
    </row>
    <row r="56887" spans="1:20" x14ac:dyDescent="0.3">
      <c r="A56887">
        <v>10008602</v>
      </c>
      <c r="B56887" s="1">
        <v>43631</v>
      </c>
      <c r="C56887" t="s">
        <v>54778</v>
      </c>
      <c r="D56887" s="1">
        <v>43631</v>
      </c>
      <c r="E56887">
        <v>303931</v>
      </c>
      <c r="F56887">
        <v>45880</v>
      </c>
      <c r="G56887" t="s">
        <v>533</v>
      </c>
      <c r="H56887">
        <v>102000</v>
      </c>
      <c r="I56887" t="s">
        <v>534</v>
      </c>
      <c r="J56887" s="2">
        <v>104081</v>
      </c>
      <c r="K56887" s="3">
        <v>43630</v>
      </c>
      <c r="L56887" t="s">
        <v>54779</v>
      </c>
      <c r="M56887" t="s">
        <v>53789</v>
      </c>
      <c r="N56887" t="s">
        <v>54618</v>
      </c>
      <c r="O56887" t="s">
        <v>54780</v>
      </c>
      <c r="P56887" t="s">
        <v>7189</v>
      </c>
      <c r="Q56887">
        <v>4</v>
      </c>
      <c r="R56887">
        <v>121</v>
      </c>
      <c r="S56887" t="s">
        <v>56</v>
      </c>
      <c r="T56887">
        <v>41478</v>
      </c>
    </row>
    <row r="56888" spans="1:20" x14ac:dyDescent="0.3">
      <c r="A56888">
        <v>10008602</v>
      </c>
      <c r="B56888" s="1">
        <v>43631</v>
      </c>
      <c r="C56888" t="s">
        <v>54781</v>
      </c>
      <c r="D56888" s="1">
        <v>43631</v>
      </c>
      <c r="E56888">
        <v>303931</v>
      </c>
      <c r="F56888">
        <v>37960</v>
      </c>
      <c r="G56888" t="s">
        <v>833</v>
      </c>
      <c r="H56888">
        <v>91000</v>
      </c>
      <c r="I56888" t="s">
        <v>1437</v>
      </c>
      <c r="J56888" s="2">
        <v>104081</v>
      </c>
      <c r="K56888" s="3">
        <v>43630</v>
      </c>
      <c r="L56888" t="s">
        <v>54782</v>
      </c>
      <c r="M56888" t="s">
        <v>54783</v>
      </c>
      <c r="N56888" t="s">
        <v>54784</v>
      </c>
      <c r="O56888" t="s">
        <v>54785</v>
      </c>
      <c r="P56888" t="s">
        <v>29802</v>
      </c>
      <c r="Q56888">
        <v>4</v>
      </c>
      <c r="R56888">
        <v>121</v>
      </c>
      <c r="S56888" t="s">
        <v>56</v>
      </c>
      <c r="T56888">
        <v>41479</v>
      </c>
    </row>
    <row r="56889" spans="1:20" x14ac:dyDescent="0.3">
      <c r="A56889">
        <v>10011052</v>
      </c>
      <c r="B56889" s="1">
        <v>43631</v>
      </c>
      <c r="C56889" t="s">
        <v>54572</v>
      </c>
      <c r="D56889" s="1">
        <v>43631</v>
      </c>
      <c r="E56889">
        <v>303991</v>
      </c>
      <c r="F56889">
        <v>37132</v>
      </c>
      <c r="G56889" t="s">
        <v>1852</v>
      </c>
      <c r="H56889">
        <v>7000</v>
      </c>
      <c r="I56889" t="s">
        <v>5022</v>
      </c>
      <c r="J56889" s="2">
        <v>103717</v>
      </c>
      <c r="K56889" s="3">
        <v>43631</v>
      </c>
      <c r="L56889" t="s">
        <v>49257</v>
      </c>
      <c r="M56889" t="s">
        <v>54573</v>
      </c>
      <c r="N56889" t="s">
        <v>54786</v>
      </c>
      <c r="O56889" t="s">
        <v>7307</v>
      </c>
      <c r="P56889" t="s">
        <v>6452</v>
      </c>
      <c r="Q56889">
        <v>4</v>
      </c>
      <c r="R56889">
        <v>157</v>
      </c>
      <c r="S56889" t="s">
        <v>56</v>
      </c>
      <c r="T56889">
        <v>41486</v>
      </c>
    </row>
    <row r="56890" spans="1:20" x14ac:dyDescent="0.3">
      <c r="A56890">
        <v>10015253</v>
      </c>
      <c r="B56890" s="1">
        <v>43631</v>
      </c>
      <c r="C56890" t="s">
        <v>54732</v>
      </c>
      <c r="D56890" s="1">
        <v>43631</v>
      </c>
      <c r="E56890">
        <v>303994</v>
      </c>
      <c r="F56890">
        <v>28401</v>
      </c>
      <c r="G56890" t="s">
        <v>409</v>
      </c>
      <c r="H56890">
        <v>6000</v>
      </c>
      <c r="I56890" t="s">
        <v>410</v>
      </c>
      <c r="J56890" s="2">
        <v>103747</v>
      </c>
      <c r="K56890" s="3">
        <v>43631</v>
      </c>
      <c r="L56890" t="s">
        <v>54733</v>
      </c>
      <c r="M56890" t="s">
        <v>53723</v>
      </c>
      <c r="N56890" t="s">
        <v>54632</v>
      </c>
      <c r="O56890" t="s">
        <v>54734</v>
      </c>
      <c r="P56890" t="s">
        <v>16093</v>
      </c>
      <c r="Q56890">
        <v>4</v>
      </c>
      <c r="R56890">
        <v>158</v>
      </c>
      <c r="S56890" t="s">
        <v>56</v>
      </c>
      <c r="T56890">
        <v>41495</v>
      </c>
    </row>
    <row r="56891" spans="1:20" x14ac:dyDescent="0.3">
      <c r="A56891">
        <v>10017828</v>
      </c>
      <c r="B56891" s="1">
        <v>43631</v>
      </c>
      <c r="C56891" t="s">
        <v>54715</v>
      </c>
      <c r="D56891" s="1">
        <v>43631</v>
      </c>
      <c r="E56891">
        <v>304005</v>
      </c>
      <c r="F56891">
        <v>17801</v>
      </c>
      <c r="G56891" t="s">
        <v>51</v>
      </c>
      <c r="H56891">
        <v>4000</v>
      </c>
      <c r="I56891" t="s">
        <v>52</v>
      </c>
      <c r="J56891" s="2">
        <v>103868</v>
      </c>
      <c r="K56891" s="3">
        <v>43631</v>
      </c>
      <c r="L56891" t="s">
        <v>54716</v>
      </c>
      <c r="M56891" t="s">
        <v>54717</v>
      </c>
      <c r="N56891" t="s">
        <v>54677</v>
      </c>
      <c r="O56891" t="s">
        <v>54718</v>
      </c>
      <c r="P56891" t="s">
        <v>79</v>
      </c>
      <c r="Q56891">
        <v>4</v>
      </c>
      <c r="R56891">
        <v>153</v>
      </c>
      <c r="S56891" t="s">
        <v>56</v>
      </c>
      <c r="T56891">
        <v>41513</v>
      </c>
    </row>
    <row r="56892" spans="1:20" x14ac:dyDescent="0.3">
      <c r="A56892">
        <v>10017828</v>
      </c>
      <c r="B56892" s="1">
        <v>43631</v>
      </c>
      <c r="C56892" t="s">
        <v>54787</v>
      </c>
      <c r="D56892" s="1">
        <v>43631</v>
      </c>
      <c r="E56892">
        <v>304005</v>
      </c>
      <c r="F56892">
        <v>47801</v>
      </c>
      <c r="G56892" t="s">
        <v>250</v>
      </c>
      <c r="H56892">
        <v>5000</v>
      </c>
      <c r="I56892" t="s">
        <v>251</v>
      </c>
      <c r="J56892" s="2">
        <v>103868</v>
      </c>
      <c r="K56892" s="3">
        <v>43631</v>
      </c>
      <c r="L56892" t="s">
        <v>54788</v>
      </c>
      <c r="M56892" t="s">
        <v>53769</v>
      </c>
      <c r="N56892" t="s">
        <v>54580</v>
      </c>
      <c r="O56892" t="s">
        <v>54789</v>
      </c>
      <c r="P56892" t="s">
        <v>262</v>
      </c>
      <c r="Q56892">
        <v>4</v>
      </c>
      <c r="R56892">
        <v>153</v>
      </c>
      <c r="S56892" t="s">
        <v>56</v>
      </c>
      <c r="T56892">
        <v>41515</v>
      </c>
    </row>
    <row r="56893" spans="1:20" x14ac:dyDescent="0.3">
      <c r="A56893">
        <v>10023447</v>
      </c>
      <c r="B56893" s="1">
        <v>43631</v>
      </c>
      <c r="C56893" t="s">
        <v>15294</v>
      </c>
      <c r="D56893" s="1">
        <v>43631</v>
      </c>
      <c r="E56893">
        <v>304002</v>
      </c>
      <c r="F56893">
        <v>29394</v>
      </c>
      <c r="G56893" t="s">
        <v>18560</v>
      </c>
      <c r="H56893">
        <v>18000</v>
      </c>
      <c r="I56893" t="s">
        <v>18561</v>
      </c>
      <c r="J56893" s="2">
        <v>103860</v>
      </c>
      <c r="K56893" s="3">
        <v>43631</v>
      </c>
      <c r="L56893" t="s">
        <v>54790</v>
      </c>
      <c r="M56893" t="s">
        <v>54065</v>
      </c>
      <c r="N56893" t="s">
        <v>11023</v>
      </c>
      <c r="O56893" t="s">
        <v>54791</v>
      </c>
      <c r="P56893" t="s">
        <v>19752</v>
      </c>
      <c r="Q56893">
        <v>4</v>
      </c>
      <c r="R56893">
        <v>176</v>
      </c>
      <c r="S56893" t="s">
        <v>56</v>
      </c>
      <c r="T56893">
        <v>41561</v>
      </c>
    </row>
    <row r="56894" spans="1:20" x14ac:dyDescent="0.3">
      <c r="A56894">
        <v>10023793</v>
      </c>
      <c r="B56894" s="1">
        <v>43631</v>
      </c>
      <c r="C56894" t="s">
        <v>53764</v>
      </c>
      <c r="D56894" s="1">
        <v>43631</v>
      </c>
      <c r="E56894">
        <v>303921</v>
      </c>
      <c r="F56894">
        <v>28401</v>
      </c>
      <c r="G56894" t="s">
        <v>409</v>
      </c>
      <c r="H56894">
        <v>4000</v>
      </c>
      <c r="I56894" t="s">
        <v>410</v>
      </c>
      <c r="J56894" s="2">
        <v>104113</v>
      </c>
      <c r="K56894" s="3">
        <v>43631</v>
      </c>
      <c r="L56894" t="s">
        <v>53765</v>
      </c>
      <c r="M56894" t="s">
        <v>53723</v>
      </c>
      <c r="N56894" t="s">
        <v>54632</v>
      </c>
      <c r="O56894" t="s">
        <v>54663</v>
      </c>
      <c r="P56894" t="s">
        <v>16102</v>
      </c>
      <c r="Q56894">
        <v>4</v>
      </c>
      <c r="R56894">
        <v>115</v>
      </c>
      <c r="S56894" t="s">
        <v>56</v>
      </c>
      <c r="T56894">
        <v>41566</v>
      </c>
    </row>
    <row r="56895" spans="1:20" x14ac:dyDescent="0.3">
      <c r="A56895">
        <v>10009639</v>
      </c>
      <c r="B56895" s="1">
        <v>43630</v>
      </c>
      <c r="C56895" t="s">
        <v>602</v>
      </c>
      <c r="D56895" s="1">
        <v>43630</v>
      </c>
      <c r="E56895">
        <v>303900</v>
      </c>
      <c r="F56895">
        <v>60790</v>
      </c>
      <c r="G56895" t="s">
        <v>8178</v>
      </c>
      <c r="H56895">
        <v>9001</v>
      </c>
      <c r="I56895" t="s">
        <v>20567</v>
      </c>
      <c r="J56895" s="2">
        <v>104101</v>
      </c>
      <c r="K56895" s="3">
        <v>43630</v>
      </c>
      <c r="L56895" t="s">
        <v>54398</v>
      </c>
      <c r="M56895" t="s">
        <v>54399</v>
      </c>
      <c r="N56895" t="s">
        <v>27211</v>
      </c>
      <c r="O56895" t="s">
        <v>54792</v>
      </c>
      <c r="P56895" t="s">
        <v>43712</v>
      </c>
      <c r="Q56895">
        <v>4</v>
      </c>
      <c r="R56895">
        <v>155</v>
      </c>
      <c r="S56895" t="s">
        <v>56</v>
      </c>
      <c r="T56895">
        <v>41319</v>
      </c>
    </row>
    <row r="56896" spans="1:20" x14ac:dyDescent="0.3">
      <c r="A56896">
        <v>10009639</v>
      </c>
      <c r="B56896" s="1">
        <v>43630</v>
      </c>
      <c r="C56896" t="s">
        <v>54793</v>
      </c>
      <c r="D56896" s="1">
        <v>43630</v>
      </c>
      <c r="E56896">
        <v>303900</v>
      </c>
      <c r="F56896">
        <v>37132</v>
      </c>
      <c r="G56896" t="s">
        <v>1852</v>
      </c>
      <c r="H56896">
        <v>6000</v>
      </c>
      <c r="I56896" t="s">
        <v>5022</v>
      </c>
      <c r="J56896" s="2">
        <v>104101</v>
      </c>
      <c r="K56896" s="3">
        <v>43630</v>
      </c>
      <c r="L56896" t="s">
        <v>41940</v>
      </c>
      <c r="M56896" t="s">
        <v>54573</v>
      </c>
      <c r="N56896" t="s">
        <v>54786</v>
      </c>
      <c r="O56896" t="s">
        <v>16577</v>
      </c>
      <c r="P56896" t="s">
        <v>4772</v>
      </c>
      <c r="Q56896">
        <v>4</v>
      </c>
      <c r="R56896">
        <v>155</v>
      </c>
      <c r="S56896" t="s">
        <v>56</v>
      </c>
      <c r="T56896">
        <v>41325</v>
      </c>
    </row>
    <row r="56897" spans="1:20" x14ac:dyDescent="0.3">
      <c r="A56897">
        <v>10005376</v>
      </c>
      <c r="B56897" s="1">
        <v>43630</v>
      </c>
      <c r="C56897" t="s">
        <v>13807</v>
      </c>
      <c r="D56897" s="1">
        <v>43630</v>
      </c>
      <c r="E56897">
        <v>303821</v>
      </c>
      <c r="F56897">
        <v>39900</v>
      </c>
      <c r="G56897" t="s">
        <v>16055</v>
      </c>
      <c r="H56897">
        <v>18000</v>
      </c>
      <c r="I56897" t="s">
        <v>822</v>
      </c>
      <c r="J56897" s="2">
        <v>101577</v>
      </c>
      <c r="K56897" s="3">
        <v>43630</v>
      </c>
      <c r="L56897" t="s">
        <v>54538</v>
      </c>
      <c r="M56897" t="s">
        <v>53826</v>
      </c>
      <c r="N56897" t="s">
        <v>53193</v>
      </c>
      <c r="O56897" t="s">
        <v>44316</v>
      </c>
      <c r="P56897" t="s">
        <v>11550</v>
      </c>
      <c r="Q56897">
        <v>4</v>
      </c>
      <c r="R56897">
        <v>109</v>
      </c>
      <c r="S56897" t="s">
        <v>56</v>
      </c>
      <c r="T56897">
        <v>41274</v>
      </c>
    </row>
    <row r="56898" spans="1:20" x14ac:dyDescent="0.3">
      <c r="A56898">
        <v>10025158</v>
      </c>
      <c r="B56898" s="1">
        <v>43630</v>
      </c>
      <c r="C56898" t="s">
        <v>54099</v>
      </c>
      <c r="D56898" s="1">
        <v>43630</v>
      </c>
      <c r="E56898">
        <v>303844</v>
      </c>
      <c r="F56898">
        <v>60450</v>
      </c>
      <c r="G56898" t="s">
        <v>5249</v>
      </c>
      <c r="H56898">
        <v>47000</v>
      </c>
      <c r="I56898" t="s">
        <v>1198</v>
      </c>
      <c r="J56898" s="2">
        <v>102549</v>
      </c>
      <c r="K56898" s="3">
        <v>43630</v>
      </c>
      <c r="L56898" t="s">
        <v>54100</v>
      </c>
      <c r="M56898" t="s">
        <v>53388</v>
      </c>
      <c r="N56898" t="s">
        <v>19739</v>
      </c>
      <c r="O56898" t="s">
        <v>12064</v>
      </c>
      <c r="P56898" t="s">
        <v>9692</v>
      </c>
      <c r="Q56898">
        <v>4</v>
      </c>
      <c r="R56898">
        <v>125</v>
      </c>
      <c r="S56898" t="s">
        <v>56</v>
      </c>
      <c r="T56898">
        <v>41421</v>
      </c>
    </row>
    <row r="56899" spans="1:20" x14ac:dyDescent="0.3">
      <c r="A56899">
        <v>10020515</v>
      </c>
      <c r="B56899" s="1">
        <v>43627</v>
      </c>
      <c r="C56899" t="s">
        <v>9108</v>
      </c>
      <c r="D56899" s="1">
        <v>43627</v>
      </c>
      <c r="E56899">
        <v>303684</v>
      </c>
      <c r="F56899">
        <v>26769</v>
      </c>
      <c r="G56899" t="s">
        <v>18371</v>
      </c>
      <c r="H56899">
        <v>23000</v>
      </c>
      <c r="I56899" t="s">
        <v>8533</v>
      </c>
      <c r="J56899" s="2">
        <v>102796</v>
      </c>
      <c r="K56899" s="3">
        <v>43627</v>
      </c>
      <c r="L56899" t="s">
        <v>54177</v>
      </c>
      <c r="M56899" t="s">
        <v>53696</v>
      </c>
      <c r="N56899" t="s">
        <v>20406</v>
      </c>
      <c r="O56899" t="s">
        <v>7316</v>
      </c>
      <c r="P56899" t="s">
        <v>21224</v>
      </c>
      <c r="Q56899">
        <v>4</v>
      </c>
      <c r="R56899">
        <v>143</v>
      </c>
      <c r="S56899" t="s">
        <v>56</v>
      </c>
      <c r="T56899">
        <v>40981</v>
      </c>
    </row>
    <row r="56900" spans="1:20" x14ac:dyDescent="0.3">
      <c r="A56900">
        <v>10020672</v>
      </c>
      <c r="B56900" s="1">
        <v>43627</v>
      </c>
      <c r="C56900" t="s">
        <v>53764</v>
      </c>
      <c r="D56900" s="1">
        <v>43627</v>
      </c>
      <c r="E56900">
        <v>303717</v>
      </c>
      <c r="F56900">
        <v>28401</v>
      </c>
      <c r="G56900" t="s">
        <v>409</v>
      </c>
      <c r="H56900">
        <v>18000</v>
      </c>
      <c r="I56900" t="s">
        <v>410</v>
      </c>
      <c r="J56900" s="2">
        <v>103690</v>
      </c>
      <c r="K56900" s="3">
        <v>43625</v>
      </c>
      <c r="L56900" t="s">
        <v>53765</v>
      </c>
      <c r="M56900" t="s">
        <v>53723</v>
      </c>
      <c r="N56900" t="s">
        <v>54632</v>
      </c>
      <c r="O56900" t="s">
        <v>54663</v>
      </c>
      <c r="P56900" t="s">
        <v>16102</v>
      </c>
      <c r="Q56900">
        <v>4</v>
      </c>
      <c r="R56900">
        <v>125</v>
      </c>
      <c r="S56900" t="s">
        <v>56</v>
      </c>
      <c r="T56900">
        <v>41001</v>
      </c>
    </row>
    <row r="56901" spans="1:20" x14ac:dyDescent="0.3">
      <c r="A56901">
        <v>10020672</v>
      </c>
      <c r="B56901" s="1">
        <v>43627</v>
      </c>
      <c r="C56901" t="s">
        <v>54794</v>
      </c>
      <c r="D56901" s="1">
        <v>43627</v>
      </c>
      <c r="E56901">
        <v>303721</v>
      </c>
      <c r="F56901">
        <v>62550</v>
      </c>
      <c r="G56901" t="s">
        <v>670</v>
      </c>
      <c r="H56901">
        <v>33000</v>
      </c>
      <c r="I56901" t="s">
        <v>671</v>
      </c>
      <c r="J56901" s="2">
        <v>103745</v>
      </c>
      <c r="K56901" s="3">
        <v>43625</v>
      </c>
      <c r="L56901" t="s">
        <v>54795</v>
      </c>
      <c r="M56901" t="s">
        <v>53728</v>
      </c>
      <c r="N56901" t="s">
        <v>54796</v>
      </c>
      <c r="O56901" t="s">
        <v>14873</v>
      </c>
      <c r="P56901" t="s">
        <v>10866</v>
      </c>
      <c r="Q56901">
        <v>4</v>
      </c>
      <c r="R56901">
        <v>125</v>
      </c>
      <c r="S56901" t="s">
        <v>56</v>
      </c>
      <c r="T56901">
        <v>41005</v>
      </c>
    </row>
    <row r="56902" spans="1:20" x14ac:dyDescent="0.3">
      <c r="A56902">
        <v>10021158</v>
      </c>
      <c r="B56902" s="1">
        <v>43627</v>
      </c>
      <c r="C56902" t="s">
        <v>44460</v>
      </c>
      <c r="D56902" s="1">
        <v>43627</v>
      </c>
      <c r="E56902">
        <v>303626</v>
      </c>
      <c r="F56902">
        <v>63559</v>
      </c>
      <c r="G56902" t="s">
        <v>1785</v>
      </c>
      <c r="H56902">
        <v>5000</v>
      </c>
      <c r="I56902" t="s">
        <v>11307</v>
      </c>
      <c r="J56902" s="2">
        <v>101036</v>
      </c>
      <c r="K56902" s="3">
        <v>43627</v>
      </c>
      <c r="L56902" t="s">
        <v>54797</v>
      </c>
      <c r="M56902" t="s">
        <v>54798</v>
      </c>
      <c r="N56902" t="s">
        <v>54799</v>
      </c>
      <c r="O56902" t="s">
        <v>14776</v>
      </c>
      <c r="P56902" t="s">
        <v>11595</v>
      </c>
      <c r="Q56902">
        <v>4</v>
      </c>
      <c r="R56902">
        <v>143</v>
      </c>
      <c r="S56902" t="s">
        <v>56</v>
      </c>
      <c r="T56902">
        <v>41024</v>
      </c>
    </row>
    <row r="56903" spans="1:20" x14ac:dyDescent="0.3">
      <c r="A56903">
        <v>10021240</v>
      </c>
      <c r="B56903" s="1">
        <v>43627</v>
      </c>
      <c r="C56903" t="s">
        <v>54800</v>
      </c>
      <c r="D56903" s="1">
        <v>43627</v>
      </c>
      <c r="E56903">
        <v>303656</v>
      </c>
      <c r="F56903">
        <v>37609</v>
      </c>
      <c r="G56903" t="s">
        <v>1136</v>
      </c>
      <c r="H56903">
        <v>13000</v>
      </c>
      <c r="I56903" t="s">
        <v>3911</v>
      </c>
      <c r="J56903" s="2">
        <v>101661</v>
      </c>
      <c r="K56903" s="3">
        <v>43626</v>
      </c>
      <c r="L56903" t="s">
        <v>54801</v>
      </c>
      <c r="M56903" t="s">
        <v>25083</v>
      </c>
      <c r="N56903" t="s">
        <v>25084</v>
      </c>
      <c r="O56903" t="s">
        <v>28575</v>
      </c>
      <c r="P56903" t="s">
        <v>3958</v>
      </c>
      <c r="Q56903">
        <v>4</v>
      </c>
      <c r="R56903">
        <v>166</v>
      </c>
      <c r="S56903" t="s">
        <v>56</v>
      </c>
      <c r="T56903">
        <v>41036</v>
      </c>
    </row>
    <row r="56904" spans="1:20" x14ac:dyDescent="0.3">
      <c r="A56904">
        <v>10022456</v>
      </c>
      <c r="B56904" s="1">
        <v>43627</v>
      </c>
      <c r="C56904" t="s">
        <v>53764</v>
      </c>
      <c r="D56904" s="1">
        <v>43627</v>
      </c>
      <c r="E56904">
        <v>303710</v>
      </c>
      <c r="F56904">
        <v>28401</v>
      </c>
      <c r="G56904" t="s">
        <v>409</v>
      </c>
      <c r="H56904">
        <v>38001</v>
      </c>
      <c r="I56904" t="s">
        <v>410</v>
      </c>
      <c r="J56904" s="2">
        <v>103645</v>
      </c>
      <c r="K56904" s="3">
        <v>43625</v>
      </c>
      <c r="L56904" t="s">
        <v>53765</v>
      </c>
      <c r="M56904" t="s">
        <v>53723</v>
      </c>
      <c r="N56904" t="s">
        <v>54632</v>
      </c>
      <c r="O56904" t="s">
        <v>54663</v>
      </c>
      <c r="P56904" t="s">
        <v>16102</v>
      </c>
      <c r="Q56904">
        <v>4</v>
      </c>
      <c r="R56904">
        <v>104</v>
      </c>
      <c r="S56904" t="s">
        <v>56</v>
      </c>
      <c r="T56904">
        <v>41049</v>
      </c>
    </row>
    <row r="56905" spans="1:20" x14ac:dyDescent="0.3">
      <c r="A56905">
        <v>10002149</v>
      </c>
      <c r="B56905" s="1">
        <v>43627</v>
      </c>
      <c r="C56905" t="s">
        <v>23668</v>
      </c>
      <c r="D56905" s="1">
        <v>43627</v>
      </c>
      <c r="E56905">
        <v>303702</v>
      </c>
      <c r="F56905">
        <v>5742</v>
      </c>
      <c r="G56905" t="s">
        <v>17872</v>
      </c>
      <c r="H56905">
        <v>79000</v>
      </c>
      <c r="I56905" t="s">
        <v>8056</v>
      </c>
      <c r="J56905" s="2">
        <v>103488</v>
      </c>
      <c r="K56905" s="3">
        <v>43626</v>
      </c>
      <c r="L56905" t="s">
        <v>45953</v>
      </c>
      <c r="M56905" t="s">
        <v>53718</v>
      </c>
      <c r="N56905" t="s">
        <v>54620</v>
      </c>
      <c r="O56905" t="s">
        <v>6416</v>
      </c>
      <c r="P56905" t="s">
        <v>3793</v>
      </c>
      <c r="Q56905">
        <v>4</v>
      </c>
      <c r="R56905">
        <v>109</v>
      </c>
      <c r="S56905" t="s">
        <v>56</v>
      </c>
      <c r="T56905">
        <v>40843</v>
      </c>
    </row>
    <row r="56906" spans="1:20" x14ac:dyDescent="0.3">
      <c r="A56906">
        <v>10002149</v>
      </c>
      <c r="B56906" s="1">
        <v>43627</v>
      </c>
      <c r="C56906" t="s">
        <v>53707</v>
      </c>
      <c r="D56906" s="1">
        <v>43627</v>
      </c>
      <c r="E56906">
        <v>303702</v>
      </c>
      <c r="F56906">
        <v>26370</v>
      </c>
      <c r="G56906" t="s">
        <v>10518</v>
      </c>
      <c r="H56906">
        <v>45000</v>
      </c>
      <c r="I56906" t="s">
        <v>1252</v>
      </c>
      <c r="J56906" s="2">
        <v>103488</v>
      </c>
      <c r="K56906" s="3">
        <v>43626</v>
      </c>
      <c r="L56906" t="s">
        <v>16304</v>
      </c>
      <c r="M56906" t="s">
        <v>50416</v>
      </c>
      <c r="N56906" t="s">
        <v>54656</v>
      </c>
      <c r="O56906" t="s">
        <v>21395</v>
      </c>
      <c r="P56906" t="s">
        <v>10435</v>
      </c>
      <c r="Q56906">
        <v>4</v>
      </c>
      <c r="R56906">
        <v>109</v>
      </c>
      <c r="S56906" t="s">
        <v>56</v>
      </c>
      <c r="T56906">
        <v>40845</v>
      </c>
    </row>
    <row r="56907" spans="1:20" x14ac:dyDescent="0.3">
      <c r="A56907">
        <v>10002149</v>
      </c>
      <c r="B56907" s="1">
        <v>43627</v>
      </c>
      <c r="C56907" t="s">
        <v>54802</v>
      </c>
      <c r="D56907" s="1">
        <v>43627</v>
      </c>
      <c r="E56907">
        <v>303702</v>
      </c>
      <c r="F56907">
        <v>37880</v>
      </c>
      <c r="G56907" t="s">
        <v>638</v>
      </c>
      <c r="H56907">
        <v>67000</v>
      </c>
      <c r="I56907" t="s">
        <v>9115</v>
      </c>
      <c r="J56907" s="2">
        <v>103488</v>
      </c>
      <c r="K56907" s="3">
        <v>43626</v>
      </c>
      <c r="L56907" t="s">
        <v>28788</v>
      </c>
      <c r="M56907" t="s">
        <v>54011</v>
      </c>
      <c r="N56907" t="s">
        <v>54803</v>
      </c>
      <c r="O56907" t="s">
        <v>6700</v>
      </c>
      <c r="P56907" t="s">
        <v>9118</v>
      </c>
      <c r="Q56907">
        <v>4</v>
      </c>
      <c r="R56907">
        <v>109</v>
      </c>
      <c r="S56907" t="s">
        <v>56</v>
      </c>
      <c r="T56907">
        <v>40849</v>
      </c>
    </row>
    <row r="56908" spans="1:20" x14ac:dyDescent="0.3">
      <c r="A56908">
        <v>10009645</v>
      </c>
      <c r="B56908" s="1">
        <v>43627</v>
      </c>
      <c r="C56908" t="s">
        <v>54804</v>
      </c>
      <c r="D56908" s="1">
        <v>43627</v>
      </c>
      <c r="E56908">
        <v>303613</v>
      </c>
      <c r="F56908">
        <v>38312</v>
      </c>
      <c r="G56908" t="s">
        <v>19810</v>
      </c>
      <c r="H56908">
        <v>26000</v>
      </c>
      <c r="I56908" t="s">
        <v>19811</v>
      </c>
      <c r="J56908" s="2">
        <v>103318</v>
      </c>
      <c r="K56908" s="3">
        <v>43626</v>
      </c>
      <c r="L56908" t="s">
        <v>1649</v>
      </c>
      <c r="M56908" t="s">
        <v>35793</v>
      </c>
      <c r="N56908" t="s">
        <v>54805</v>
      </c>
      <c r="O56908" t="s">
        <v>16526</v>
      </c>
      <c r="P56908" t="s">
        <v>54806</v>
      </c>
      <c r="Q56908">
        <v>4</v>
      </c>
      <c r="R56908">
        <v>103</v>
      </c>
      <c r="S56908" t="s">
        <v>56</v>
      </c>
      <c r="T56908">
        <v>40875</v>
      </c>
    </row>
    <row r="56909" spans="1:20" x14ac:dyDescent="0.3">
      <c r="A56909">
        <v>10023524</v>
      </c>
      <c r="B56909" s="1">
        <v>43626</v>
      </c>
      <c r="C56909" t="s">
        <v>1248</v>
      </c>
      <c r="D56909" s="1">
        <v>43626</v>
      </c>
      <c r="E56909">
        <v>303497</v>
      </c>
      <c r="F56909">
        <v>28771</v>
      </c>
      <c r="G56909" t="s">
        <v>18642</v>
      </c>
      <c r="H56909">
        <v>48000</v>
      </c>
      <c r="I56909" t="s">
        <v>18340</v>
      </c>
      <c r="J56909" s="2">
        <v>101276</v>
      </c>
      <c r="K56909" s="3">
        <v>43626</v>
      </c>
      <c r="L56909" t="s">
        <v>12101</v>
      </c>
      <c r="M56909" t="s">
        <v>27709</v>
      </c>
      <c r="N56909" t="s">
        <v>27865</v>
      </c>
      <c r="O56909" t="s">
        <v>21139</v>
      </c>
      <c r="P56909" t="s">
        <v>21955</v>
      </c>
      <c r="Q56909">
        <v>4</v>
      </c>
      <c r="R56909">
        <v>103</v>
      </c>
      <c r="S56909" t="s">
        <v>56</v>
      </c>
      <c r="T56909">
        <v>40801</v>
      </c>
    </row>
    <row r="56910" spans="1:20" x14ac:dyDescent="0.3">
      <c r="A56910">
        <v>10023524</v>
      </c>
      <c r="B56910" s="1">
        <v>43626</v>
      </c>
      <c r="C56910" t="s">
        <v>11491</v>
      </c>
      <c r="D56910" s="1">
        <v>43626</v>
      </c>
      <c r="E56910">
        <v>303497</v>
      </c>
      <c r="F56910">
        <v>38815</v>
      </c>
      <c r="G56910" t="s">
        <v>18630</v>
      </c>
      <c r="H56910">
        <v>84000</v>
      </c>
      <c r="I56910" t="s">
        <v>18413</v>
      </c>
      <c r="J56910" s="2">
        <v>101276</v>
      </c>
      <c r="K56910" s="3">
        <v>43626</v>
      </c>
      <c r="L56910" t="s">
        <v>54807</v>
      </c>
      <c r="M56910" t="s">
        <v>46349</v>
      </c>
      <c r="N56910" t="s">
        <v>54753</v>
      </c>
      <c r="O56910" t="s">
        <v>54808</v>
      </c>
      <c r="P56910" t="s">
        <v>7902</v>
      </c>
      <c r="Q56910">
        <v>4</v>
      </c>
      <c r="R56910">
        <v>103</v>
      </c>
      <c r="S56910" t="s">
        <v>56</v>
      </c>
      <c r="T56910">
        <v>40808</v>
      </c>
    </row>
    <row r="56911" spans="1:20" x14ac:dyDescent="0.3">
      <c r="A56911">
        <v>10013079</v>
      </c>
      <c r="B56911" s="1">
        <v>43626</v>
      </c>
      <c r="C56911" t="s">
        <v>54809</v>
      </c>
      <c r="D56911" s="1">
        <v>43626</v>
      </c>
      <c r="E56911">
        <v>303479</v>
      </c>
      <c r="F56911">
        <v>36001</v>
      </c>
      <c r="G56911" t="s">
        <v>449</v>
      </c>
      <c r="H56911">
        <v>27000</v>
      </c>
      <c r="I56911" t="s">
        <v>450</v>
      </c>
      <c r="J56911" s="2">
        <v>103670</v>
      </c>
      <c r="K56911" s="3">
        <v>43626</v>
      </c>
      <c r="L56911" t="s">
        <v>19215</v>
      </c>
      <c r="M56911" t="s">
        <v>53733</v>
      </c>
      <c r="N56911" t="s">
        <v>24306</v>
      </c>
      <c r="O56911" t="s">
        <v>54810</v>
      </c>
      <c r="P56911" t="s">
        <v>662</v>
      </c>
      <c r="Q56911">
        <v>4</v>
      </c>
      <c r="R56911">
        <v>136</v>
      </c>
      <c r="S56911" t="s">
        <v>56</v>
      </c>
      <c r="T56911">
        <v>40628</v>
      </c>
    </row>
    <row r="56912" spans="1:20" x14ac:dyDescent="0.3">
      <c r="A56912">
        <v>10013079</v>
      </c>
      <c r="B56912" s="1">
        <v>43626</v>
      </c>
      <c r="C56912" t="s">
        <v>54045</v>
      </c>
      <c r="D56912" s="1">
        <v>43626</v>
      </c>
      <c r="E56912">
        <v>303479</v>
      </c>
      <c r="F56912">
        <v>20910</v>
      </c>
      <c r="G56912" t="s">
        <v>462</v>
      </c>
      <c r="H56912">
        <v>7000</v>
      </c>
      <c r="I56912" t="s">
        <v>463</v>
      </c>
      <c r="J56912" s="2">
        <v>103670</v>
      </c>
      <c r="K56912" s="3">
        <v>43626</v>
      </c>
      <c r="L56912" t="s">
        <v>54046</v>
      </c>
      <c r="M56912" t="s">
        <v>53783</v>
      </c>
      <c r="N56912" t="s">
        <v>54657</v>
      </c>
      <c r="O56912" t="s">
        <v>54811</v>
      </c>
      <c r="P56912" t="s">
        <v>4983</v>
      </c>
      <c r="Q56912">
        <v>4</v>
      </c>
      <c r="R56912">
        <v>136</v>
      </c>
      <c r="S56912" t="s">
        <v>56</v>
      </c>
      <c r="T56912">
        <v>40632</v>
      </c>
    </row>
    <row r="56913" spans="1:20" x14ac:dyDescent="0.3">
      <c r="A56913">
        <v>10017036</v>
      </c>
      <c r="B56913" s="1">
        <v>43626</v>
      </c>
      <c r="C56913" t="s">
        <v>44460</v>
      </c>
      <c r="D56913" s="1">
        <v>43626</v>
      </c>
      <c r="E56913">
        <v>303491</v>
      </c>
      <c r="F56913">
        <v>63559</v>
      </c>
      <c r="G56913" t="s">
        <v>1785</v>
      </c>
      <c r="H56913">
        <v>4000</v>
      </c>
      <c r="I56913" t="s">
        <v>11307</v>
      </c>
      <c r="J56913" s="2">
        <v>101016</v>
      </c>
      <c r="K56913" s="3">
        <v>43625</v>
      </c>
      <c r="L56913" t="s">
        <v>54797</v>
      </c>
      <c r="M56913" t="s">
        <v>54798</v>
      </c>
      <c r="N56913" t="s">
        <v>54799</v>
      </c>
      <c r="O56913" t="s">
        <v>14776</v>
      </c>
      <c r="P56913" t="s">
        <v>11595</v>
      </c>
      <c r="Q56913">
        <v>4</v>
      </c>
      <c r="R56913">
        <v>117</v>
      </c>
      <c r="S56913" t="s">
        <v>56</v>
      </c>
      <c r="T56913">
        <v>40671</v>
      </c>
    </row>
    <row r="56914" spans="1:20" x14ac:dyDescent="0.3">
      <c r="A56914">
        <v>10022732</v>
      </c>
      <c r="B56914" s="1">
        <v>43626</v>
      </c>
      <c r="C56914" t="s">
        <v>53767</v>
      </c>
      <c r="D56914" s="1">
        <v>43626</v>
      </c>
      <c r="E56914">
        <v>303551</v>
      </c>
      <c r="F56914">
        <v>47801</v>
      </c>
      <c r="G56914" t="s">
        <v>250</v>
      </c>
      <c r="H56914">
        <v>39000</v>
      </c>
      <c r="I56914" t="s">
        <v>251</v>
      </c>
      <c r="J56914" s="2">
        <v>103819</v>
      </c>
      <c r="K56914" s="3">
        <v>43626</v>
      </c>
      <c r="L56914" t="s">
        <v>53768</v>
      </c>
      <c r="M56914" t="s">
        <v>53769</v>
      </c>
      <c r="N56914" t="s">
        <v>54580</v>
      </c>
      <c r="O56914" t="s">
        <v>54581</v>
      </c>
      <c r="P56914" t="s">
        <v>10646</v>
      </c>
      <c r="Q56914">
        <v>4</v>
      </c>
      <c r="R56914">
        <v>130</v>
      </c>
      <c r="S56914" t="s">
        <v>56</v>
      </c>
      <c r="T56914">
        <v>40767</v>
      </c>
    </row>
    <row r="56915" spans="1:20" x14ac:dyDescent="0.3">
      <c r="A56915">
        <v>10022732</v>
      </c>
      <c r="B56915" s="1">
        <v>43626</v>
      </c>
      <c r="C56915" t="s">
        <v>53719</v>
      </c>
      <c r="D56915" s="1">
        <v>43626</v>
      </c>
      <c r="E56915">
        <v>303551</v>
      </c>
      <c r="F56915">
        <v>61853</v>
      </c>
      <c r="G56915" t="s">
        <v>6030</v>
      </c>
      <c r="H56915">
        <v>41000</v>
      </c>
      <c r="I56915" t="s">
        <v>8994</v>
      </c>
      <c r="J56915" s="2">
        <v>103819</v>
      </c>
      <c r="K56915" s="3">
        <v>43626</v>
      </c>
      <c r="L56915" t="s">
        <v>16743</v>
      </c>
      <c r="M56915" t="s">
        <v>53720</v>
      </c>
      <c r="N56915" t="s">
        <v>9864</v>
      </c>
      <c r="O56915" t="s">
        <v>22850</v>
      </c>
      <c r="P56915" t="s">
        <v>1278</v>
      </c>
      <c r="Q56915">
        <v>4</v>
      </c>
      <c r="R56915">
        <v>130</v>
      </c>
      <c r="S56915" t="s">
        <v>56</v>
      </c>
      <c r="T56915">
        <v>40777</v>
      </c>
    </row>
    <row r="56916" spans="1:20" x14ac:dyDescent="0.3">
      <c r="A56916">
        <v>10022732</v>
      </c>
      <c r="B56916" s="1">
        <v>43626</v>
      </c>
      <c r="C56916" t="s">
        <v>53995</v>
      </c>
      <c r="D56916" s="1">
        <v>43626</v>
      </c>
      <c r="E56916">
        <v>303551</v>
      </c>
      <c r="F56916">
        <v>28500</v>
      </c>
      <c r="G56916" t="s">
        <v>656</v>
      </c>
      <c r="H56916">
        <v>22000</v>
      </c>
      <c r="I56916" t="s">
        <v>657</v>
      </c>
      <c r="J56916" s="2">
        <v>103819</v>
      </c>
      <c r="K56916" s="3">
        <v>43626</v>
      </c>
      <c r="L56916" t="s">
        <v>53996</v>
      </c>
      <c r="M56916" t="s">
        <v>53950</v>
      </c>
      <c r="N56916" t="s">
        <v>54812</v>
      </c>
      <c r="O56916" t="s">
        <v>54813</v>
      </c>
      <c r="P56916" t="s">
        <v>1493</v>
      </c>
      <c r="Q56916">
        <v>4</v>
      </c>
      <c r="R56916">
        <v>130</v>
      </c>
      <c r="S56916" t="s">
        <v>56</v>
      </c>
      <c r="T56916">
        <v>40779</v>
      </c>
    </row>
    <row r="56917" spans="1:20" x14ac:dyDescent="0.3">
      <c r="A56917">
        <v>10000466</v>
      </c>
      <c r="B56917" s="1">
        <v>43626</v>
      </c>
      <c r="C56917" t="s">
        <v>9689</v>
      </c>
      <c r="D56917" s="1">
        <v>43626</v>
      </c>
      <c r="E56917">
        <v>303466</v>
      </c>
      <c r="F56917">
        <v>28771</v>
      </c>
      <c r="G56917" t="s">
        <v>18642</v>
      </c>
      <c r="H56917">
        <v>33000</v>
      </c>
      <c r="I56917" t="s">
        <v>18340</v>
      </c>
      <c r="J56917" s="2">
        <v>101077</v>
      </c>
      <c r="K56917" s="3">
        <v>43626</v>
      </c>
      <c r="L56917" t="s">
        <v>1869</v>
      </c>
      <c r="M56917" t="s">
        <v>27709</v>
      </c>
      <c r="N56917" t="s">
        <v>27865</v>
      </c>
      <c r="O56917" t="s">
        <v>54814</v>
      </c>
      <c r="P56917" t="s">
        <v>54815</v>
      </c>
      <c r="Q56917">
        <v>4</v>
      </c>
      <c r="R56917">
        <v>124</v>
      </c>
      <c r="S56917" t="s">
        <v>56</v>
      </c>
      <c r="T56917">
        <v>40592</v>
      </c>
    </row>
    <row r="56918" spans="1:20" x14ac:dyDescent="0.3">
      <c r="A56918">
        <v>10011997</v>
      </c>
      <c r="B56918" s="1">
        <v>43625</v>
      </c>
      <c r="C56918" t="s">
        <v>54417</v>
      </c>
      <c r="D56918" s="1">
        <v>43625</v>
      </c>
      <c r="E56918">
        <v>303398</v>
      </c>
      <c r="F56918">
        <v>27550</v>
      </c>
      <c r="G56918" t="s">
        <v>383</v>
      </c>
      <c r="H56918">
        <v>10000</v>
      </c>
      <c r="I56918" t="s">
        <v>384</v>
      </c>
      <c r="J56918" s="2">
        <v>103485</v>
      </c>
      <c r="K56918" s="3">
        <v>43625</v>
      </c>
      <c r="L56918" t="s">
        <v>54418</v>
      </c>
      <c r="M56918" t="s">
        <v>53942</v>
      </c>
      <c r="N56918" t="s">
        <v>54605</v>
      </c>
      <c r="O56918" t="s">
        <v>54816</v>
      </c>
      <c r="P56918" t="s">
        <v>3535</v>
      </c>
      <c r="Q56918">
        <v>4</v>
      </c>
      <c r="R56918">
        <v>160</v>
      </c>
      <c r="S56918" t="s">
        <v>56</v>
      </c>
      <c r="T56918">
        <v>40522</v>
      </c>
    </row>
    <row r="56919" spans="1:20" x14ac:dyDescent="0.3">
      <c r="A56919">
        <v>10016548</v>
      </c>
      <c r="B56919" s="1">
        <v>43624</v>
      </c>
      <c r="C56919" t="s">
        <v>54817</v>
      </c>
      <c r="D56919" s="1">
        <v>43624</v>
      </c>
      <c r="E56919">
        <v>303187</v>
      </c>
      <c r="F56919">
        <v>26361</v>
      </c>
      <c r="G56919" t="s">
        <v>638</v>
      </c>
      <c r="H56919">
        <v>4000</v>
      </c>
      <c r="I56919" t="s">
        <v>9554</v>
      </c>
      <c r="J56919" s="2">
        <v>101148</v>
      </c>
      <c r="K56919" s="3">
        <v>43620</v>
      </c>
      <c r="L56919" t="s">
        <v>53875</v>
      </c>
      <c r="M56919" t="s">
        <v>54818</v>
      </c>
      <c r="N56919" t="s">
        <v>54698</v>
      </c>
      <c r="O56919" t="s">
        <v>54060</v>
      </c>
      <c r="P56919" t="s">
        <v>16308</v>
      </c>
      <c r="Q56919">
        <v>4</v>
      </c>
      <c r="R56919">
        <v>118</v>
      </c>
      <c r="S56919" t="s">
        <v>56</v>
      </c>
      <c r="T56919">
        <v>40394</v>
      </c>
    </row>
    <row r="56920" spans="1:20" x14ac:dyDescent="0.3">
      <c r="A56920">
        <v>10002489</v>
      </c>
      <c r="B56920" s="1">
        <v>43624</v>
      </c>
      <c r="C56920" t="s">
        <v>54819</v>
      </c>
      <c r="D56920" s="1">
        <v>43624</v>
      </c>
      <c r="E56920">
        <v>303316</v>
      </c>
      <c r="F56920">
        <v>29394</v>
      </c>
      <c r="G56920" t="s">
        <v>18560</v>
      </c>
      <c r="H56920">
        <v>2000</v>
      </c>
      <c r="I56920" t="s">
        <v>18561</v>
      </c>
      <c r="J56920" s="2">
        <v>103648</v>
      </c>
      <c r="K56920" s="3">
        <v>43624</v>
      </c>
      <c r="L56920" t="s">
        <v>22039</v>
      </c>
      <c r="M56920" t="s">
        <v>54065</v>
      </c>
      <c r="N56920" t="s">
        <v>11023</v>
      </c>
      <c r="O56920" t="s">
        <v>54820</v>
      </c>
      <c r="P56920" t="s">
        <v>49033</v>
      </c>
      <c r="Q56920">
        <v>4</v>
      </c>
      <c r="R56920">
        <v>109</v>
      </c>
      <c r="S56920" t="s">
        <v>56</v>
      </c>
      <c r="T56920">
        <v>40293</v>
      </c>
    </row>
    <row r="56921" spans="1:20" x14ac:dyDescent="0.3">
      <c r="A56921">
        <v>10007577</v>
      </c>
      <c r="B56921" s="1">
        <v>43624</v>
      </c>
      <c r="C56921" t="s">
        <v>53746</v>
      </c>
      <c r="D56921" s="1">
        <v>43624</v>
      </c>
      <c r="E56921">
        <v>303298</v>
      </c>
      <c r="F56921">
        <v>25987</v>
      </c>
      <c r="G56921" t="s">
        <v>19499</v>
      </c>
      <c r="H56921">
        <v>19000</v>
      </c>
      <c r="I56921" t="s">
        <v>12627</v>
      </c>
      <c r="J56921" s="2">
        <v>103435</v>
      </c>
      <c r="K56921" s="3">
        <v>43624</v>
      </c>
      <c r="L56921" t="s">
        <v>1655</v>
      </c>
      <c r="M56921" t="s">
        <v>53747</v>
      </c>
      <c r="N56921" t="s">
        <v>53748</v>
      </c>
      <c r="O56921" t="s">
        <v>21402</v>
      </c>
      <c r="P56921" t="s">
        <v>7443</v>
      </c>
      <c r="Q56921">
        <v>4</v>
      </c>
      <c r="R56921">
        <v>175</v>
      </c>
      <c r="S56921" t="s">
        <v>56</v>
      </c>
      <c r="T56921">
        <v>40335</v>
      </c>
    </row>
    <row r="56922" spans="1:20" x14ac:dyDescent="0.3">
      <c r="A56922">
        <v>10011052</v>
      </c>
      <c r="B56922" s="1">
        <v>43624</v>
      </c>
      <c r="C56922" t="s">
        <v>54187</v>
      </c>
      <c r="D56922" s="1">
        <v>43624</v>
      </c>
      <c r="E56922">
        <v>303334</v>
      </c>
      <c r="F56922">
        <v>27550</v>
      </c>
      <c r="G56922" t="s">
        <v>383</v>
      </c>
      <c r="H56922">
        <v>5000</v>
      </c>
      <c r="I56922" t="s">
        <v>384</v>
      </c>
      <c r="J56922" s="2">
        <v>103717</v>
      </c>
      <c r="K56922" s="3">
        <v>43624</v>
      </c>
      <c r="L56922" t="s">
        <v>54188</v>
      </c>
      <c r="M56922" t="s">
        <v>53942</v>
      </c>
      <c r="N56922" t="s">
        <v>54605</v>
      </c>
      <c r="O56922" t="s">
        <v>54821</v>
      </c>
      <c r="P56922" t="s">
        <v>7012</v>
      </c>
      <c r="Q56922">
        <v>4</v>
      </c>
      <c r="R56922">
        <v>157</v>
      </c>
      <c r="S56922" t="s">
        <v>56</v>
      </c>
      <c r="T56922">
        <v>40344</v>
      </c>
    </row>
    <row r="56923" spans="1:20" x14ac:dyDescent="0.3">
      <c r="A56923">
        <v>10023793</v>
      </c>
      <c r="B56923" s="1">
        <v>43624</v>
      </c>
      <c r="C56923" t="s">
        <v>25123</v>
      </c>
      <c r="D56923" s="1">
        <v>43624</v>
      </c>
      <c r="E56923">
        <v>303276</v>
      </c>
      <c r="F56923">
        <v>26733</v>
      </c>
      <c r="G56923" t="s">
        <v>993</v>
      </c>
      <c r="H56923">
        <v>8000</v>
      </c>
      <c r="I56923" t="s">
        <v>19086</v>
      </c>
      <c r="J56923" s="2">
        <v>102736</v>
      </c>
      <c r="K56923" s="3">
        <v>43624</v>
      </c>
      <c r="L56923" t="s">
        <v>25124</v>
      </c>
      <c r="M56923" t="s">
        <v>25087</v>
      </c>
      <c r="N56923" t="s">
        <v>22373</v>
      </c>
      <c r="O56923" t="s">
        <v>24980</v>
      </c>
      <c r="P56923" t="s">
        <v>25125</v>
      </c>
      <c r="Q56923">
        <v>4</v>
      </c>
      <c r="R56923">
        <v>115</v>
      </c>
      <c r="S56923" t="s">
        <v>56</v>
      </c>
      <c r="T56923">
        <v>40480</v>
      </c>
    </row>
    <row r="56924" spans="1:20" x14ac:dyDescent="0.3">
      <c r="A56924">
        <v>10021158</v>
      </c>
      <c r="B56924" s="1">
        <v>43624</v>
      </c>
      <c r="C56924" t="s">
        <v>44460</v>
      </c>
      <c r="D56924" s="1">
        <v>43624</v>
      </c>
      <c r="E56924">
        <v>303221</v>
      </c>
      <c r="F56924">
        <v>63559</v>
      </c>
      <c r="G56924" t="s">
        <v>1785</v>
      </c>
      <c r="H56924">
        <v>5000</v>
      </c>
      <c r="I56924" t="s">
        <v>11307</v>
      </c>
      <c r="J56924" s="2">
        <v>101034</v>
      </c>
      <c r="K56924" s="3">
        <v>43624</v>
      </c>
      <c r="L56924" t="s">
        <v>54797</v>
      </c>
      <c r="M56924" t="s">
        <v>54798</v>
      </c>
      <c r="N56924" t="s">
        <v>54799</v>
      </c>
      <c r="O56924" t="s">
        <v>14776</v>
      </c>
      <c r="P56924" t="s">
        <v>11595</v>
      </c>
      <c r="Q56924">
        <v>4</v>
      </c>
      <c r="R56924">
        <v>143</v>
      </c>
      <c r="S56924" t="s">
        <v>56</v>
      </c>
      <c r="T56924">
        <v>40433</v>
      </c>
    </row>
    <row r="56925" spans="1:20" x14ac:dyDescent="0.3">
      <c r="A56925">
        <v>10021158</v>
      </c>
      <c r="B56925" s="1">
        <v>43624</v>
      </c>
      <c r="C56925" t="s">
        <v>44460</v>
      </c>
      <c r="D56925" s="1">
        <v>43624</v>
      </c>
      <c r="E56925">
        <v>303223</v>
      </c>
      <c r="F56925">
        <v>63559</v>
      </c>
      <c r="G56925" t="s">
        <v>1785</v>
      </c>
      <c r="H56925">
        <v>5000</v>
      </c>
      <c r="I56925" t="s">
        <v>11307</v>
      </c>
      <c r="J56925" s="2">
        <v>101038</v>
      </c>
      <c r="K56925" s="3">
        <v>43624</v>
      </c>
      <c r="L56925" t="s">
        <v>54797</v>
      </c>
      <c r="M56925" t="s">
        <v>54798</v>
      </c>
      <c r="N56925" t="s">
        <v>54799</v>
      </c>
      <c r="O56925" t="s">
        <v>14776</v>
      </c>
      <c r="P56925" t="s">
        <v>11595</v>
      </c>
      <c r="Q56925">
        <v>4</v>
      </c>
      <c r="R56925">
        <v>143</v>
      </c>
      <c r="S56925" t="s">
        <v>56</v>
      </c>
      <c r="T56925">
        <v>40434</v>
      </c>
    </row>
    <row r="56926" spans="1:20" x14ac:dyDescent="0.3">
      <c r="A56926">
        <v>10023524</v>
      </c>
      <c r="B56926" s="1">
        <v>43624</v>
      </c>
      <c r="C56926" t="s">
        <v>54822</v>
      </c>
      <c r="D56926" s="1">
        <v>43624</v>
      </c>
      <c r="E56926">
        <v>303322</v>
      </c>
      <c r="F56926">
        <v>38076</v>
      </c>
      <c r="G56926" t="s">
        <v>397</v>
      </c>
      <c r="H56926">
        <v>21000</v>
      </c>
      <c r="I56926" t="s">
        <v>398</v>
      </c>
      <c r="J56926" s="2">
        <v>103661</v>
      </c>
      <c r="K56926" s="3">
        <v>43620</v>
      </c>
      <c r="L56926" t="s">
        <v>54823</v>
      </c>
      <c r="M56926" t="s">
        <v>53794</v>
      </c>
      <c r="N56926" t="s">
        <v>54824</v>
      </c>
      <c r="O56926" t="s">
        <v>54825</v>
      </c>
      <c r="P56926" t="s">
        <v>1370</v>
      </c>
      <c r="Q56926">
        <v>4</v>
      </c>
      <c r="R56926">
        <v>103</v>
      </c>
      <c r="S56926" t="s">
        <v>56</v>
      </c>
      <c r="T56926">
        <v>40464</v>
      </c>
    </row>
    <row r="56927" spans="1:20" x14ac:dyDescent="0.3">
      <c r="A56927">
        <v>10025778</v>
      </c>
      <c r="B56927" s="1">
        <v>43620</v>
      </c>
      <c r="C56927" t="s">
        <v>44460</v>
      </c>
      <c r="D56927" s="1">
        <v>43620</v>
      </c>
      <c r="E56927">
        <v>303037</v>
      </c>
      <c r="F56927">
        <v>62616</v>
      </c>
      <c r="G56927" t="s">
        <v>4533</v>
      </c>
      <c r="H56927">
        <v>6000</v>
      </c>
      <c r="I56927" t="s">
        <v>11307</v>
      </c>
      <c r="J56927" s="2">
        <v>100976</v>
      </c>
      <c r="K56927" s="3">
        <v>43620</v>
      </c>
      <c r="L56927" t="s">
        <v>54797</v>
      </c>
      <c r="M56927" t="s">
        <v>54798</v>
      </c>
      <c r="N56927" t="s">
        <v>7509</v>
      </c>
      <c r="O56927" t="s">
        <v>7443</v>
      </c>
      <c r="P56927" t="s">
        <v>11595</v>
      </c>
      <c r="Q56927">
        <v>4</v>
      </c>
      <c r="R56927">
        <v>103</v>
      </c>
      <c r="S56927" t="s">
        <v>56</v>
      </c>
      <c r="T56927">
        <v>38352</v>
      </c>
    </row>
    <row r="56928" spans="1:20" x14ac:dyDescent="0.3">
      <c r="A56928">
        <v>10019812</v>
      </c>
      <c r="B56928" s="1">
        <v>43620</v>
      </c>
      <c r="C56928" t="s">
        <v>54826</v>
      </c>
      <c r="D56928" s="1">
        <v>43620</v>
      </c>
      <c r="E56928">
        <v>303062</v>
      </c>
      <c r="F56928">
        <v>23162</v>
      </c>
      <c r="G56928" t="s">
        <v>9288</v>
      </c>
      <c r="H56928">
        <v>33000</v>
      </c>
      <c r="I56928" t="s">
        <v>9289</v>
      </c>
      <c r="J56928" s="2">
        <v>102159</v>
      </c>
      <c r="K56928" s="3">
        <v>43620</v>
      </c>
      <c r="L56928" t="s">
        <v>36535</v>
      </c>
      <c r="M56928" t="s">
        <v>54294</v>
      </c>
      <c r="N56928" t="s">
        <v>43353</v>
      </c>
      <c r="O56928" t="s">
        <v>54827</v>
      </c>
      <c r="P56928" t="s">
        <v>21507</v>
      </c>
      <c r="Q56928">
        <v>4</v>
      </c>
      <c r="R56928">
        <v>113</v>
      </c>
      <c r="S56928" t="s">
        <v>56</v>
      </c>
      <c r="T56928">
        <v>38177</v>
      </c>
    </row>
    <row r="56929" spans="1:20" x14ac:dyDescent="0.3">
      <c r="A56929">
        <v>10020515</v>
      </c>
      <c r="B56929" s="1">
        <v>43620</v>
      </c>
      <c r="C56929" t="s">
        <v>54828</v>
      </c>
      <c r="D56929" s="1">
        <v>43620</v>
      </c>
      <c r="E56929">
        <v>303048</v>
      </c>
      <c r="F56929">
        <v>274022</v>
      </c>
      <c r="G56929" t="s">
        <v>1324</v>
      </c>
      <c r="H56929">
        <v>81000</v>
      </c>
      <c r="I56929" t="s">
        <v>54829</v>
      </c>
      <c r="J56929" s="2">
        <v>101447</v>
      </c>
      <c r="K56929" s="3">
        <v>43620</v>
      </c>
      <c r="L56929" t="s">
        <v>54830</v>
      </c>
      <c r="M56929" t="s">
        <v>54831</v>
      </c>
      <c r="N56929" t="s">
        <v>54832</v>
      </c>
      <c r="O56929" t="s">
        <v>54833</v>
      </c>
      <c r="P56929" t="s">
        <v>54834</v>
      </c>
      <c r="Q56929">
        <v>4</v>
      </c>
      <c r="R56929">
        <v>143</v>
      </c>
      <c r="S56929" t="s">
        <v>56</v>
      </c>
      <c r="T56929">
        <v>38191</v>
      </c>
    </row>
    <row r="56930" spans="1:20" x14ac:dyDescent="0.3">
      <c r="A56930">
        <v>10022732</v>
      </c>
      <c r="B56930" s="1">
        <v>43620</v>
      </c>
      <c r="C56930" t="s">
        <v>54835</v>
      </c>
      <c r="D56930" s="1">
        <v>43620</v>
      </c>
      <c r="E56930">
        <v>303087</v>
      </c>
      <c r="F56930">
        <v>26502</v>
      </c>
      <c r="G56930" t="s">
        <v>833</v>
      </c>
      <c r="H56930">
        <v>15000</v>
      </c>
      <c r="I56930" t="s">
        <v>834</v>
      </c>
      <c r="J56930" s="2">
        <v>102981</v>
      </c>
      <c r="K56930" s="3">
        <v>43620</v>
      </c>
      <c r="L56930" t="s">
        <v>54836</v>
      </c>
      <c r="M56930" t="s">
        <v>54095</v>
      </c>
      <c r="N56930" t="s">
        <v>54837</v>
      </c>
      <c r="O56930" t="s">
        <v>54838</v>
      </c>
      <c r="P56930" t="s">
        <v>6719</v>
      </c>
      <c r="Q56930">
        <v>4</v>
      </c>
      <c r="R56930">
        <v>130</v>
      </c>
      <c r="S56930" t="s">
        <v>56</v>
      </c>
      <c r="T56930">
        <v>38250</v>
      </c>
    </row>
    <row r="56931" spans="1:20" x14ac:dyDescent="0.3">
      <c r="A56931">
        <v>10023511</v>
      </c>
      <c r="B56931" s="1">
        <v>43620</v>
      </c>
      <c r="C56931" t="s">
        <v>54664</v>
      </c>
      <c r="D56931" s="1">
        <v>43620</v>
      </c>
      <c r="E56931">
        <v>303138</v>
      </c>
      <c r="F56931">
        <v>29260</v>
      </c>
      <c r="G56931" t="s">
        <v>416</v>
      </c>
      <c r="H56931">
        <v>81000</v>
      </c>
      <c r="I56931" t="s">
        <v>417</v>
      </c>
      <c r="J56931" s="2">
        <v>103495</v>
      </c>
      <c r="K56931" s="3">
        <v>43620</v>
      </c>
      <c r="L56931" t="s">
        <v>54665</v>
      </c>
      <c r="M56931" t="s">
        <v>53703</v>
      </c>
      <c r="N56931" t="s">
        <v>50296</v>
      </c>
      <c r="O56931" t="s">
        <v>54666</v>
      </c>
      <c r="P56931" t="s">
        <v>1771</v>
      </c>
      <c r="Q56931">
        <v>4</v>
      </c>
      <c r="R56931">
        <v>136</v>
      </c>
      <c r="S56931" t="s">
        <v>56</v>
      </c>
      <c r="T56931">
        <v>38280</v>
      </c>
    </row>
    <row r="56932" spans="1:20" x14ac:dyDescent="0.3">
      <c r="A56932">
        <v>10023511</v>
      </c>
      <c r="B56932" s="1">
        <v>43620</v>
      </c>
      <c r="C56932" t="s">
        <v>54839</v>
      </c>
      <c r="D56932" s="1">
        <v>43620</v>
      </c>
      <c r="E56932">
        <v>303138</v>
      </c>
      <c r="F56932">
        <v>48500</v>
      </c>
      <c r="G56932" t="s">
        <v>845</v>
      </c>
      <c r="H56932">
        <v>145000</v>
      </c>
      <c r="I56932" t="s">
        <v>846</v>
      </c>
      <c r="J56932" s="2">
        <v>103495</v>
      </c>
      <c r="K56932" s="3">
        <v>43620</v>
      </c>
      <c r="L56932" t="s">
        <v>54840</v>
      </c>
      <c r="M56932" t="s">
        <v>54289</v>
      </c>
      <c r="N56932" t="s">
        <v>54841</v>
      </c>
      <c r="O56932" t="s">
        <v>54842</v>
      </c>
      <c r="P56932" t="s">
        <v>847</v>
      </c>
      <c r="Q56932">
        <v>4</v>
      </c>
      <c r="R56932">
        <v>136</v>
      </c>
      <c r="S56932" t="s">
        <v>56</v>
      </c>
      <c r="T56932">
        <v>38295</v>
      </c>
    </row>
    <row r="56933" spans="1:20" x14ac:dyDescent="0.3">
      <c r="A56933">
        <v>10023511</v>
      </c>
      <c r="B56933" s="1">
        <v>43620</v>
      </c>
      <c r="C56933" t="s">
        <v>35158</v>
      </c>
      <c r="D56933" s="1">
        <v>43620</v>
      </c>
      <c r="E56933">
        <v>303138</v>
      </c>
      <c r="F56933">
        <v>15276</v>
      </c>
      <c r="G56933" t="s">
        <v>51519</v>
      </c>
      <c r="H56933">
        <v>8000</v>
      </c>
      <c r="I56933" t="s">
        <v>37747</v>
      </c>
      <c r="J56933" s="2">
        <v>103495</v>
      </c>
      <c r="K56933" s="3">
        <v>43620</v>
      </c>
      <c r="L56933" t="s">
        <v>54843</v>
      </c>
      <c r="M56933" t="s">
        <v>53774</v>
      </c>
      <c r="N56933" t="s">
        <v>51945</v>
      </c>
      <c r="O56933" t="s">
        <v>6385</v>
      </c>
      <c r="P56933" t="s">
        <v>26631</v>
      </c>
      <c r="Q56933">
        <v>4</v>
      </c>
      <c r="R56933">
        <v>136</v>
      </c>
      <c r="S56933" t="s">
        <v>56</v>
      </c>
      <c r="T56933">
        <v>38299</v>
      </c>
    </row>
    <row r="56934" spans="1:20" x14ac:dyDescent="0.3">
      <c r="A56934">
        <v>10014804</v>
      </c>
      <c r="B56934" s="1">
        <v>43619</v>
      </c>
      <c r="C56934" t="s">
        <v>11280</v>
      </c>
      <c r="D56934" s="1">
        <v>43619</v>
      </c>
      <c r="E56934">
        <v>302937</v>
      </c>
      <c r="F56934">
        <v>25982</v>
      </c>
      <c r="G56934" t="s">
        <v>2429</v>
      </c>
      <c r="H56934">
        <v>13000</v>
      </c>
      <c r="I56934" t="s">
        <v>2430</v>
      </c>
      <c r="J56934" s="2">
        <v>102976</v>
      </c>
      <c r="K56934" s="3">
        <v>43619</v>
      </c>
      <c r="L56934" t="s">
        <v>54844</v>
      </c>
      <c r="M56934" t="s">
        <v>54483</v>
      </c>
      <c r="N56934" t="s">
        <v>11355</v>
      </c>
      <c r="O56934" t="s">
        <v>54845</v>
      </c>
      <c r="P56934" t="s">
        <v>7749</v>
      </c>
      <c r="Q56934">
        <v>4</v>
      </c>
      <c r="R56934">
        <v>127</v>
      </c>
      <c r="S56934" t="s">
        <v>56</v>
      </c>
      <c r="T56934">
        <v>37900</v>
      </c>
    </row>
    <row r="56935" spans="1:20" x14ac:dyDescent="0.3">
      <c r="A56935">
        <v>10021668</v>
      </c>
      <c r="B56935" s="1">
        <v>43619</v>
      </c>
      <c r="C56935" t="s">
        <v>53772</v>
      </c>
      <c r="D56935" s="1">
        <v>43619</v>
      </c>
      <c r="E56935">
        <v>302990</v>
      </c>
      <c r="F56935">
        <v>62027</v>
      </c>
      <c r="G56935" t="s">
        <v>10169</v>
      </c>
      <c r="H56935">
        <v>196000</v>
      </c>
      <c r="I56935" t="s">
        <v>10170</v>
      </c>
      <c r="J56935" s="2">
        <v>103422</v>
      </c>
      <c r="K56935" s="3">
        <v>43619</v>
      </c>
      <c r="L56935" t="s">
        <v>33076</v>
      </c>
      <c r="M56935" t="s">
        <v>46346</v>
      </c>
      <c r="N56935" t="s">
        <v>2626</v>
      </c>
      <c r="O56935" t="s">
        <v>54846</v>
      </c>
      <c r="P56935" t="s">
        <v>21438</v>
      </c>
      <c r="Q56935">
        <v>4</v>
      </c>
      <c r="R56935">
        <v>117</v>
      </c>
      <c r="S56935" t="s">
        <v>56</v>
      </c>
      <c r="T56935">
        <v>37945</v>
      </c>
    </row>
    <row r="56936" spans="1:20" x14ac:dyDescent="0.3">
      <c r="A56936">
        <v>10021668</v>
      </c>
      <c r="B56936" s="1">
        <v>43619</v>
      </c>
      <c r="C56936" t="s">
        <v>54517</v>
      </c>
      <c r="D56936" s="1">
        <v>43619</v>
      </c>
      <c r="E56936">
        <v>302990</v>
      </c>
      <c r="F56936">
        <v>29255</v>
      </c>
      <c r="G56936" t="s">
        <v>787</v>
      </c>
      <c r="H56936">
        <v>85000</v>
      </c>
      <c r="I56936" t="s">
        <v>788</v>
      </c>
      <c r="J56936" s="2">
        <v>103422</v>
      </c>
      <c r="K56936" s="3">
        <v>43619</v>
      </c>
      <c r="L56936" t="s">
        <v>54518</v>
      </c>
      <c r="M56936" t="s">
        <v>54042</v>
      </c>
      <c r="N56936" t="s">
        <v>26824</v>
      </c>
      <c r="O56936" t="s">
        <v>54847</v>
      </c>
      <c r="P56936" t="s">
        <v>1443</v>
      </c>
      <c r="Q56936">
        <v>4</v>
      </c>
      <c r="R56936">
        <v>117</v>
      </c>
      <c r="S56936" t="s">
        <v>56</v>
      </c>
      <c r="T56936">
        <v>37952</v>
      </c>
    </row>
    <row r="56937" spans="1:20" x14ac:dyDescent="0.3">
      <c r="A56937">
        <v>10021668</v>
      </c>
      <c r="B56937" s="1">
        <v>43619</v>
      </c>
      <c r="C56937" t="s">
        <v>40182</v>
      </c>
      <c r="D56937" s="1">
        <v>43619</v>
      </c>
      <c r="E56937">
        <v>302990</v>
      </c>
      <c r="F56937">
        <v>32963</v>
      </c>
      <c r="G56937" t="s">
        <v>18660</v>
      </c>
      <c r="H56937">
        <v>104000</v>
      </c>
      <c r="I56937" t="s">
        <v>3057</v>
      </c>
      <c r="J56937" s="2">
        <v>103422</v>
      </c>
      <c r="K56937" s="3">
        <v>43619</v>
      </c>
      <c r="L56937" t="s">
        <v>54444</v>
      </c>
      <c r="M56937" t="s">
        <v>54261</v>
      </c>
      <c r="N56937" t="s">
        <v>3852</v>
      </c>
      <c r="O56937" t="s">
        <v>54848</v>
      </c>
      <c r="P56937" t="s">
        <v>22934</v>
      </c>
      <c r="Q56937">
        <v>4</v>
      </c>
      <c r="R56937">
        <v>117</v>
      </c>
      <c r="S56937" t="s">
        <v>56</v>
      </c>
      <c r="T56937">
        <v>37955</v>
      </c>
    </row>
    <row r="56938" spans="1:20" x14ac:dyDescent="0.3">
      <c r="A56938">
        <v>10021668</v>
      </c>
      <c r="B56938" s="1">
        <v>43619</v>
      </c>
      <c r="C56938" t="s">
        <v>13290</v>
      </c>
      <c r="D56938" s="1">
        <v>43619</v>
      </c>
      <c r="E56938">
        <v>302990</v>
      </c>
      <c r="F56938">
        <v>37195</v>
      </c>
      <c r="G56938" t="s">
        <v>54849</v>
      </c>
      <c r="H56938">
        <v>124000</v>
      </c>
      <c r="I56938" t="s">
        <v>11232</v>
      </c>
      <c r="J56938" s="2">
        <v>103422</v>
      </c>
      <c r="K56938" s="3">
        <v>43619</v>
      </c>
      <c r="L56938" t="s">
        <v>54850</v>
      </c>
      <c r="M56938" t="s">
        <v>24450</v>
      </c>
      <c r="N56938" t="s">
        <v>54851</v>
      </c>
      <c r="O56938" t="s">
        <v>46902</v>
      </c>
      <c r="P56938" t="s">
        <v>54852</v>
      </c>
      <c r="Q56938">
        <v>4</v>
      </c>
      <c r="R56938">
        <v>117</v>
      </c>
      <c r="S56938" t="s">
        <v>56</v>
      </c>
      <c r="T56938">
        <v>37990</v>
      </c>
    </row>
    <row r="56939" spans="1:20" x14ac:dyDescent="0.3">
      <c r="A56939">
        <v>10021668</v>
      </c>
      <c r="B56939" s="1">
        <v>43619</v>
      </c>
      <c r="C56939" t="s">
        <v>13290</v>
      </c>
      <c r="D56939" s="1">
        <v>43619</v>
      </c>
      <c r="E56939">
        <v>302990</v>
      </c>
      <c r="F56939">
        <v>39563</v>
      </c>
      <c r="G56939" t="s">
        <v>50029</v>
      </c>
      <c r="H56939">
        <v>160000</v>
      </c>
      <c r="I56939" t="s">
        <v>11232</v>
      </c>
      <c r="J56939" s="2">
        <v>103422</v>
      </c>
      <c r="K56939" s="3">
        <v>43619</v>
      </c>
      <c r="L56939" t="s">
        <v>54850</v>
      </c>
      <c r="M56939" t="s">
        <v>24450</v>
      </c>
      <c r="N56939" t="s">
        <v>26716</v>
      </c>
      <c r="O56939" t="s">
        <v>54853</v>
      </c>
      <c r="P56939" t="s">
        <v>54852</v>
      </c>
      <c r="Q56939">
        <v>4</v>
      </c>
      <c r="R56939">
        <v>117</v>
      </c>
      <c r="S56939" t="s">
        <v>56</v>
      </c>
      <c r="T56939">
        <v>37991</v>
      </c>
    </row>
    <row r="56940" spans="1:20" x14ac:dyDescent="0.3">
      <c r="A56940">
        <v>10003882</v>
      </c>
      <c r="B56940" s="1">
        <v>43617</v>
      </c>
      <c r="C56940" t="s">
        <v>54854</v>
      </c>
      <c r="D56940" s="1">
        <v>43617</v>
      </c>
      <c r="E56940">
        <v>302728</v>
      </c>
      <c r="F56940">
        <v>17801</v>
      </c>
      <c r="G56940" t="s">
        <v>51</v>
      </c>
      <c r="H56940">
        <v>3000</v>
      </c>
      <c r="I56940" t="s">
        <v>52</v>
      </c>
      <c r="J56940" s="2">
        <v>103023</v>
      </c>
      <c r="K56940" s="3">
        <v>43617</v>
      </c>
      <c r="L56940" t="s">
        <v>54855</v>
      </c>
      <c r="M56940" t="s">
        <v>54717</v>
      </c>
      <c r="N56940" t="s">
        <v>54677</v>
      </c>
      <c r="O56940" t="s">
        <v>54856</v>
      </c>
      <c r="P56940" t="s">
        <v>64</v>
      </c>
      <c r="Q56940">
        <v>4</v>
      </c>
      <c r="R56940">
        <v>176</v>
      </c>
      <c r="S56940" t="s">
        <v>56</v>
      </c>
      <c r="T56940">
        <v>37664</v>
      </c>
    </row>
    <row r="56941" spans="1:20" x14ac:dyDescent="0.3">
      <c r="A56941">
        <v>10005376</v>
      </c>
      <c r="B56941" s="1">
        <v>43617</v>
      </c>
      <c r="C56941" t="s">
        <v>54857</v>
      </c>
      <c r="D56941" s="1">
        <v>43617</v>
      </c>
      <c r="E56941">
        <v>302693</v>
      </c>
      <c r="F56941">
        <v>61330</v>
      </c>
      <c r="G56941" t="s">
        <v>20996</v>
      </c>
      <c r="H56941">
        <v>15000</v>
      </c>
      <c r="I56941" t="s">
        <v>20419</v>
      </c>
      <c r="J56941" s="2">
        <v>101524</v>
      </c>
      <c r="K56941" s="3">
        <v>43617</v>
      </c>
      <c r="L56941" t="s">
        <v>53504</v>
      </c>
      <c r="M56941" t="s">
        <v>54858</v>
      </c>
      <c r="N56941" t="s">
        <v>837</v>
      </c>
      <c r="O56941" t="s">
        <v>18315</v>
      </c>
      <c r="P56941" t="s">
        <v>43824</v>
      </c>
      <c r="Q56941">
        <v>4</v>
      </c>
      <c r="R56941">
        <v>104</v>
      </c>
      <c r="S56941" t="s">
        <v>56</v>
      </c>
      <c r="T56941">
        <v>37677</v>
      </c>
    </row>
    <row r="56942" spans="1:20" x14ac:dyDescent="0.3">
      <c r="A56942">
        <v>10019909</v>
      </c>
      <c r="B56942" s="1">
        <v>43617</v>
      </c>
      <c r="C56942" t="s">
        <v>11280</v>
      </c>
      <c r="D56942" s="1">
        <v>43617</v>
      </c>
      <c r="E56942">
        <v>302740</v>
      </c>
      <c r="F56942">
        <v>25982</v>
      </c>
      <c r="G56942" t="s">
        <v>2429</v>
      </c>
      <c r="H56942">
        <v>58000</v>
      </c>
      <c r="I56942" t="s">
        <v>2430</v>
      </c>
      <c r="J56942" s="2">
        <v>103179</v>
      </c>
      <c r="K56942" s="3">
        <v>43617</v>
      </c>
      <c r="L56942" t="s">
        <v>54844</v>
      </c>
      <c r="M56942" t="s">
        <v>54483</v>
      </c>
      <c r="N56942" t="s">
        <v>11355</v>
      </c>
      <c r="O56942" t="s">
        <v>54845</v>
      </c>
      <c r="P56942" t="s">
        <v>7749</v>
      </c>
      <c r="Q56942">
        <v>4</v>
      </c>
      <c r="R56942">
        <v>157</v>
      </c>
      <c r="S56942" t="s">
        <v>56</v>
      </c>
      <c r="T56942">
        <v>37704</v>
      </c>
    </row>
    <row r="56943" spans="1:20" x14ac:dyDescent="0.3">
      <c r="A56943">
        <v>10023275</v>
      </c>
      <c r="B56943" s="1">
        <v>43617</v>
      </c>
      <c r="C56943" t="s">
        <v>54464</v>
      </c>
      <c r="D56943" s="1">
        <v>43617</v>
      </c>
      <c r="E56943">
        <v>302673</v>
      </c>
      <c r="F56943">
        <v>239772</v>
      </c>
      <c r="G56943" t="s">
        <v>4541</v>
      </c>
      <c r="H56943">
        <v>14000</v>
      </c>
      <c r="I56943" t="s">
        <v>4542</v>
      </c>
      <c r="J56943" s="2">
        <v>103155</v>
      </c>
      <c r="K56943" s="3">
        <v>43617</v>
      </c>
      <c r="L56943" t="s">
        <v>54465</v>
      </c>
      <c r="M56943" t="s">
        <v>54466</v>
      </c>
      <c r="N56943" t="s">
        <v>24827</v>
      </c>
      <c r="O56943" t="s">
        <v>54859</v>
      </c>
      <c r="P56943" t="s">
        <v>10576</v>
      </c>
      <c r="Q56943">
        <v>4</v>
      </c>
      <c r="R56943">
        <v>134</v>
      </c>
      <c r="S56943" t="s">
        <v>56</v>
      </c>
      <c r="T56943">
        <v>37724</v>
      </c>
    </row>
    <row r="56944" spans="1:20" x14ac:dyDescent="0.3">
      <c r="A56944">
        <v>10023275</v>
      </c>
      <c r="B56944" s="1">
        <v>43617</v>
      </c>
      <c r="C56944" t="s">
        <v>54860</v>
      </c>
      <c r="D56944" s="1">
        <v>43617</v>
      </c>
      <c r="E56944">
        <v>302670</v>
      </c>
      <c r="F56944">
        <v>239772</v>
      </c>
      <c r="G56944" t="s">
        <v>4541</v>
      </c>
      <c r="H56944">
        <v>2000</v>
      </c>
      <c r="I56944" t="s">
        <v>4542</v>
      </c>
      <c r="J56944" s="2">
        <v>101656</v>
      </c>
      <c r="K56944" s="3">
        <v>43613</v>
      </c>
      <c r="L56944" t="s">
        <v>54861</v>
      </c>
      <c r="M56944" t="s">
        <v>54466</v>
      </c>
      <c r="N56944" t="s">
        <v>24827</v>
      </c>
      <c r="O56944" t="s">
        <v>54862</v>
      </c>
      <c r="P56944" t="s">
        <v>54863</v>
      </c>
      <c r="Q56944">
        <v>4</v>
      </c>
      <c r="R56944">
        <v>134</v>
      </c>
      <c r="S56944" t="s">
        <v>56</v>
      </c>
      <c r="T56944">
        <v>37738</v>
      </c>
    </row>
    <row r="56945" spans="1:20" x14ac:dyDescent="0.3">
      <c r="A56945">
        <v>10023275</v>
      </c>
      <c r="B56945" s="1">
        <v>43617</v>
      </c>
      <c r="C56945" t="s">
        <v>54864</v>
      </c>
      <c r="D56945" s="1">
        <v>43617</v>
      </c>
      <c r="E56945">
        <v>302670</v>
      </c>
      <c r="F56945">
        <v>265032</v>
      </c>
      <c r="G56945" t="s">
        <v>733</v>
      </c>
      <c r="H56945">
        <v>7000</v>
      </c>
      <c r="I56945" t="s">
        <v>1263</v>
      </c>
      <c r="J56945" s="2">
        <v>101656</v>
      </c>
      <c r="K56945" s="3">
        <v>43613</v>
      </c>
      <c r="L56945" t="s">
        <v>54865</v>
      </c>
      <c r="M56945" t="s">
        <v>54016</v>
      </c>
      <c r="N56945" t="s">
        <v>54866</v>
      </c>
      <c r="O56945" t="s">
        <v>54867</v>
      </c>
      <c r="P56945" t="s">
        <v>10367</v>
      </c>
      <c r="Q56945">
        <v>4</v>
      </c>
      <c r="R56945">
        <v>134</v>
      </c>
      <c r="S56945" t="s">
        <v>56</v>
      </c>
      <c r="T56945">
        <v>37739</v>
      </c>
    </row>
    <row r="56946" spans="1:20" x14ac:dyDescent="0.3">
      <c r="A56946">
        <v>10023275</v>
      </c>
      <c r="B56946" s="1">
        <v>43617</v>
      </c>
      <c r="C56946" t="s">
        <v>54868</v>
      </c>
      <c r="D56946" s="1">
        <v>43617</v>
      </c>
      <c r="E56946">
        <v>302670</v>
      </c>
      <c r="F56946">
        <v>61854</v>
      </c>
      <c r="G56946" t="s">
        <v>462</v>
      </c>
      <c r="H56946">
        <v>31000</v>
      </c>
      <c r="I56946" t="s">
        <v>9120</v>
      </c>
      <c r="J56946" s="2">
        <v>101656</v>
      </c>
      <c r="K56946" s="3">
        <v>43613</v>
      </c>
      <c r="L56946" t="s">
        <v>1837</v>
      </c>
      <c r="M56946" t="s">
        <v>53815</v>
      </c>
      <c r="N56946" t="s">
        <v>54702</v>
      </c>
      <c r="O56946" t="s">
        <v>20926</v>
      </c>
      <c r="P56946" t="s">
        <v>14789</v>
      </c>
      <c r="Q56946">
        <v>4</v>
      </c>
      <c r="R56946">
        <v>134</v>
      </c>
      <c r="S56946" t="s">
        <v>56</v>
      </c>
      <c r="T56946">
        <v>37742</v>
      </c>
    </row>
    <row r="56947" spans="1:20" x14ac:dyDescent="0.3">
      <c r="A56947">
        <v>10023793</v>
      </c>
      <c r="B56947" s="1">
        <v>43617</v>
      </c>
      <c r="C56947" t="s">
        <v>28289</v>
      </c>
      <c r="D56947" s="1">
        <v>43617</v>
      </c>
      <c r="E56947">
        <v>302665</v>
      </c>
      <c r="F56947">
        <v>29070</v>
      </c>
      <c r="G56947" t="s">
        <v>756</v>
      </c>
      <c r="H56947">
        <v>6000</v>
      </c>
      <c r="I56947" t="s">
        <v>8263</v>
      </c>
      <c r="J56947" s="2">
        <v>103228</v>
      </c>
      <c r="K56947" s="3">
        <v>43617</v>
      </c>
      <c r="L56947" t="s">
        <v>28290</v>
      </c>
      <c r="M56947" t="s">
        <v>25825</v>
      </c>
      <c r="N56947" t="s">
        <v>28283</v>
      </c>
      <c r="O56947" t="s">
        <v>28291</v>
      </c>
      <c r="P56947" t="s">
        <v>10631</v>
      </c>
      <c r="Q56947">
        <v>4</v>
      </c>
      <c r="R56947">
        <v>115</v>
      </c>
      <c r="S56947" t="s">
        <v>56</v>
      </c>
      <c r="T56947">
        <v>37762</v>
      </c>
    </row>
    <row r="56948" spans="1:20" x14ac:dyDescent="0.3">
      <c r="A56948">
        <v>10025269</v>
      </c>
      <c r="B56948" s="1">
        <v>43616</v>
      </c>
      <c r="C56948" t="s">
        <v>54869</v>
      </c>
      <c r="D56948" s="1">
        <v>43616</v>
      </c>
      <c r="E56948">
        <v>302566</v>
      </c>
      <c r="F56948">
        <v>61553</v>
      </c>
      <c r="G56948" t="s">
        <v>7953</v>
      </c>
      <c r="H56948">
        <v>2000</v>
      </c>
      <c r="I56948" t="s">
        <v>3220</v>
      </c>
      <c r="J56948" s="2">
        <v>102193</v>
      </c>
      <c r="K56948" s="3">
        <v>43616</v>
      </c>
      <c r="L56948" t="s">
        <v>54870</v>
      </c>
      <c r="M56948" t="s">
        <v>54871</v>
      </c>
      <c r="N56948" t="s">
        <v>54872</v>
      </c>
      <c r="O56948" t="s">
        <v>12732</v>
      </c>
      <c r="P56948" t="s">
        <v>16696</v>
      </c>
      <c r="Q56948">
        <v>4</v>
      </c>
      <c r="R56948">
        <v>112</v>
      </c>
      <c r="S56948" t="s">
        <v>56</v>
      </c>
      <c r="T56948">
        <v>37595</v>
      </c>
    </row>
    <row r="56949" spans="1:20" x14ac:dyDescent="0.3">
      <c r="A56949">
        <v>10005376</v>
      </c>
      <c r="B56949" s="1">
        <v>43616</v>
      </c>
      <c r="C56949" t="s">
        <v>54873</v>
      </c>
      <c r="D56949" s="1">
        <v>43616</v>
      </c>
      <c r="E56949">
        <v>302547</v>
      </c>
      <c r="F56949">
        <v>39680</v>
      </c>
      <c r="G56949" t="s">
        <v>1599</v>
      </c>
      <c r="H56949">
        <v>17000</v>
      </c>
      <c r="I56949" t="s">
        <v>1409</v>
      </c>
      <c r="J56949" s="2">
        <v>101577</v>
      </c>
      <c r="K56949" s="3">
        <v>43616</v>
      </c>
      <c r="L56949" t="s">
        <v>54874</v>
      </c>
      <c r="M56949" t="s">
        <v>54875</v>
      </c>
      <c r="N56949" t="s">
        <v>54876</v>
      </c>
      <c r="O56949" t="s">
        <v>24129</v>
      </c>
      <c r="P56949" t="s">
        <v>7087</v>
      </c>
      <c r="Q56949">
        <v>4</v>
      </c>
      <c r="R56949">
        <v>109</v>
      </c>
      <c r="S56949" t="s">
        <v>56</v>
      </c>
      <c r="T56949">
        <v>37389</v>
      </c>
    </row>
    <row r="56950" spans="1:20" x14ac:dyDescent="0.3">
      <c r="A56950">
        <v>10025300</v>
      </c>
      <c r="B56950" s="1">
        <v>43613</v>
      </c>
      <c r="C56950" t="s">
        <v>25109</v>
      </c>
      <c r="D56950" s="1">
        <v>43613</v>
      </c>
      <c r="E56950">
        <v>302489</v>
      </c>
      <c r="F56950">
        <v>38103</v>
      </c>
      <c r="G56950" t="s">
        <v>10431</v>
      </c>
      <c r="H56950">
        <v>25000</v>
      </c>
      <c r="I56950" t="s">
        <v>10432</v>
      </c>
      <c r="J56950" s="2">
        <v>102893</v>
      </c>
      <c r="K56950" s="3">
        <v>43613</v>
      </c>
      <c r="L56950" t="s">
        <v>54877</v>
      </c>
      <c r="M56950" t="s">
        <v>38107</v>
      </c>
      <c r="N56950" t="s">
        <v>54878</v>
      </c>
      <c r="O56950" t="s">
        <v>54879</v>
      </c>
      <c r="P56950" t="s">
        <v>34344</v>
      </c>
      <c r="Q56950">
        <v>4</v>
      </c>
      <c r="R56950">
        <v>168</v>
      </c>
      <c r="S56950" t="s">
        <v>56</v>
      </c>
      <c r="T56950">
        <v>37097</v>
      </c>
    </row>
    <row r="56951" spans="1:20" x14ac:dyDescent="0.3">
      <c r="A56951">
        <v>10013572</v>
      </c>
      <c r="B56951" s="1">
        <v>43613</v>
      </c>
      <c r="C56951" t="s">
        <v>51588</v>
      </c>
      <c r="D56951" s="1">
        <v>43613</v>
      </c>
      <c r="E56951">
        <v>302504</v>
      </c>
      <c r="F56951">
        <v>38050</v>
      </c>
      <c r="G56951" t="s">
        <v>1093</v>
      </c>
      <c r="H56951">
        <v>17000</v>
      </c>
      <c r="I56951" t="s">
        <v>1094</v>
      </c>
      <c r="J56951" s="2">
        <v>103073</v>
      </c>
      <c r="K56951" s="3">
        <v>43613</v>
      </c>
      <c r="L56951" t="s">
        <v>26724</v>
      </c>
      <c r="M56951" t="s">
        <v>54334</v>
      </c>
      <c r="N56951" t="s">
        <v>54680</v>
      </c>
      <c r="O56951" t="s">
        <v>4084</v>
      </c>
      <c r="P56951" t="s">
        <v>10717</v>
      </c>
      <c r="Q56951">
        <v>4</v>
      </c>
      <c r="R56951">
        <v>181</v>
      </c>
      <c r="S56951" t="s">
        <v>56</v>
      </c>
      <c r="T56951">
        <v>36837</v>
      </c>
    </row>
    <row r="56952" spans="1:20" x14ac:dyDescent="0.3">
      <c r="A56952">
        <v>10020515</v>
      </c>
      <c r="B56952" s="1">
        <v>43613</v>
      </c>
      <c r="C56952" t="s">
        <v>53707</v>
      </c>
      <c r="D56952" s="1">
        <v>43613</v>
      </c>
      <c r="E56952">
        <v>302484</v>
      </c>
      <c r="F56952">
        <v>26370</v>
      </c>
      <c r="G56952" t="s">
        <v>10518</v>
      </c>
      <c r="H56952">
        <v>20000</v>
      </c>
      <c r="I56952" t="s">
        <v>1252</v>
      </c>
      <c r="J56952" s="2">
        <v>102800</v>
      </c>
      <c r="K56952" s="3">
        <v>43613</v>
      </c>
      <c r="L56952" t="s">
        <v>16304</v>
      </c>
      <c r="M56952" t="s">
        <v>50416</v>
      </c>
      <c r="N56952" t="s">
        <v>54656</v>
      </c>
      <c r="O56952" t="s">
        <v>21395</v>
      </c>
      <c r="P56952" t="s">
        <v>10435</v>
      </c>
      <c r="Q56952">
        <v>4</v>
      </c>
      <c r="R56952">
        <v>143</v>
      </c>
      <c r="S56952" t="s">
        <v>56</v>
      </c>
      <c r="T56952">
        <v>36958</v>
      </c>
    </row>
    <row r="56953" spans="1:20" x14ac:dyDescent="0.3">
      <c r="A56953">
        <v>10020515</v>
      </c>
      <c r="B56953" s="1">
        <v>43613</v>
      </c>
      <c r="C56953" t="s">
        <v>29817</v>
      </c>
      <c r="D56953" s="1">
        <v>43613</v>
      </c>
      <c r="E56953">
        <v>302482</v>
      </c>
      <c r="F56953">
        <v>37170</v>
      </c>
      <c r="G56953" t="s">
        <v>10770</v>
      </c>
      <c r="H56953">
        <v>61000</v>
      </c>
      <c r="I56953" t="s">
        <v>10771</v>
      </c>
      <c r="J56953" s="2">
        <v>102790</v>
      </c>
      <c r="K56953" s="3">
        <v>43613</v>
      </c>
      <c r="L56953" t="s">
        <v>53712</v>
      </c>
      <c r="M56953" t="s">
        <v>53713</v>
      </c>
      <c r="N56953" t="s">
        <v>2303</v>
      </c>
      <c r="O56953" t="s">
        <v>54880</v>
      </c>
      <c r="P56953" t="s">
        <v>4404</v>
      </c>
      <c r="Q56953">
        <v>4</v>
      </c>
      <c r="R56953">
        <v>143</v>
      </c>
      <c r="S56953" t="s">
        <v>56</v>
      </c>
      <c r="T56953">
        <v>36960</v>
      </c>
    </row>
    <row r="56954" spans="1:20" x14ac:dyDescent="0.3">
      <c r="A56954">
        <v>10020515</v>
      </c>
      <c r="B56954" s="1">
        <v>43613</v>
      </c>
      <c r="C56954" t="s">
        <v>22255</v>
      </c>
      <c r="D56954" s="1">
        <v>43613</v>
      </c>
      <c r="E56954">
        <v>302483</v>
      </c>
      <c r="F56954">
        <v>37060</v>
      </c>
      <c r="G56954" t="s">
        <v>4533</v>
      </c>
      <c r="H56954">
        <v>41000</v>
      </c>
      <c r="I56954" t="s">
        <v>22583</v>
      </c>
      <c r="J56954" s="2">
        <v>102796</v>
      </c>
      <c r="K56954" s="3">
        <v>43613</v>
      </c>
      <c r="L56954" t="s">
        <v>8942</v>
      </c>
      <c r="M56954" t="s">
        <v>25097</v>
      </c>
      <c r="N56954" t="s">
        <v>25196</v>
      </c>
      <c r="O56954" t="s">
        <v>54881</v>
      </c>
      <c r="P56954" t="s">
        <v>1664</v>
      </c>
      <c r="Q56954">
        <v>4</v>
      </c>
      <c r="R56954">
        <v>143</v>
      </c>
      <c r="S56954" t="s">
        <v>56</v>
      </c>
      <c r="T56954">
        <v>36963</v>
      </c>
    </row>
    <row r="56955" spans="1:20" x14ac:dyDescent="0.3">
      <c r="A56955">
        <v>10020515</v>
      </c>
      <c r="B56955" s="1">
        <v>43613</v>
      </c>
      <c r="C56955" t="s">
        <v>54226</v>
      </c>
      <c r="D56955" s="1">
        <v>43613</v>
      </c>
      <c r="E56955">
        <v>302481</v>
      </c>
      <c r="F56955">
        <v>37441</v>
      </c>
      <c r="G56955" t="s">
        <v>208</v>
      </c>
      <c r="H56955">
        <v>68000</v>
      </c>
      <c r="I56955" t="s">
        <v>209</v>
      </c>
      <c r="J56955" s="2">
        <v>102784</v>
      </c>
      <c r="K56955" s="3">
        <v>43613</v>
      </c>
      <c r="L56955" t="s">
        <v>54227</v>
      </c>
      <c r="M56955" t="s">
        <v>54004</v>
      </c>
      <c r="N56955" t="s">
        <v>54882</v>
      </c>
      <c r="O56955" t="s">
        <v>54883</v>
      </c>
      <c r="P56955" t="s">
        <v>796</v>
      </c>
      <c r="Q56955">
        <v>4</v>
      </c>
      <c r="R56955">
        <v>143</v>
      </c>
      <c r="S56955" t="s">
        <v>56</v>
      </c>
      <c r="T56955">
        <v>36965</v>
      </c>
    </row>
    <row r="56956" spans="1:20" x14ac:dyDescent="0.3">
      <c r="A56956">
        <v>10020515</v>
      </c>
      <c r="B56956" s="1">
        <v>43613</v>
      </c>
      <c r="C56956" t="s">
        <v>19526</v>
      </c>
      <c r="D56956" s="1">
        <v>43613</v>
      </c>
      <c r="E56956">
        <v>302481</v>
      </c>
      <c r="F56956">
        <v>25300</v>
      </c>
      <c r="G56956" t="s">
        <v>10853</v>
      </c>
      <c r="H56956">
        <v>33000</v>
      </c>
      <c r="I56956" t="s">
        <v>10854</v>
      </c>
      <c r="J56956" s="2">
        <v>102784</v>
      </c>
      <c r="K56956" s="3">
        <v>43613</v>
      </c>
      <c r="L56956" t="s">
        <v>54626</v>
      </c>
      <c r="M56956" t="s">
        <v>53954</v>
      </c>
      <c r="N56956" t="s">
        <v>4046</v>
      </c>
      <c r="O56956" t="s">
        <v>3254</v>
      </c>
      <c r="P56956" t="s">
        <v>7221</v>
      </c>
      <c r="Q56956">
        <v>4</v>
      </c>
      <c r="R56956">
        <v>143</v>
      </c>
      <c r="S56956" t="s">
        <v>56</v>
      </c>
      <c r="T56956">
        <v>36968</v>
      </c>
    </row>
    <row r="56957" spans="1:20" x14ac:dyDescent="0.3">
      <c r="A56957">
        <v>10020515</v>
      </c>
      <c r="B56957" s="1">
        <v>43613</v>
      </c>
      <c r="C56957" t="s">
        <v>40182</v>
      </c>
      <c r="D56957" s="1">
        <v>43613</v>
      </c>
      <c r="E56957">
        <v>302482</v>
      </c>
      <c r="F56957">
        <v>32963</v>
      </c>
      <c r="G56957" t="s">
        <v>18660</v>
      </c>
      <c r="H56957">
        <v>54000</v>
      </c>
      <c r="I56957" t="s">
        <v>3057</v>
      </c>
      <c r="J56957" s="2">
        <v>102790</v>
      </c>
      <c r="K56957" s="3">
        <v>43613</v>
      </c>
      <c r="L56957" t="s">
        <v>54444</v>
      </c>
      <c r="M56957" t="s">
        <v>54261</v>
      </c>
      <c r="N56957" t="s">
        <v>3852</v>
      </c>
      <c r="O56957" t="s">
        <v>54848</v>
      </c>
      <c r="P56957" t="s">
        <v>22934</v>
      </c>
      <c r="Q56957">
        <v>4</v>
      </c>
      <c r="R56957">
        <v>143</v>
      </c>
      <c r="S56957" t="s">
        <v>56</v>
      </c>
      <c r="T56957">
        <v>36970</v>
      </c>
    </row>
    <row r="56958" spans="1:20" x14ac:dyDescent="0.3">
      <c r="A56958">
        <v>10019812</v>
      </c>
      <c r="B56958" s="1">
        <v>43613</v>
      </c>
      <c r="C56958" t="s">
        <v>54345</v>
      </c>
      <c r="D56958" s="1">
        <v>43613</v>
      </c>
      <c r="E56958">
        <v>302467</v>
      </c>
      <c r="F56958">
        <v>47550</v>
      </c>
      <c r="G56958" t="s">
        <v>599</v>
      </c>
      <c r="H56958">
        <v>110002</v>
      </c>
      <c r="I56958" t="s">
        <v>600</v>
      </c>
      <c r="J56958" s="2">
        <v>102159</v>
      </c>
      <c r="K56958" s="3">
        <v>43613</v>
      </c>
      <c r="L56958" t="s">
        <v>54346</v>
      </c>
      <c r="M56958" t="s">
        <v>53891</v>
      </c>
      <c r="N56958" t="s">
        <v>52622</v>
      </c>
      <c r="O56958" t="s">
        <v>54884</v>
      </c>
      <c r="P56958" t="s">
        <v>1723</v>
      </c>
      <c r="Q56958">
        <v>4</v>
      </c>
      <c r="R56958">
        <v>113</v>
      </c>
      <c r="S56958" t="s">
        <v>56</v>
      </c>
      <c r="T56958">
        <v>36892</v>
      </c>
    </row>
    <row r="56959" spans="1:20" x14ac:dyDescent="0.3">
      <c r="A56959">
        <v>10019812</v>
      </c>
      <c r="B56959" s="1">
        <v>43613</v>
      </c>
      <c r="C56959" t="s">
        <v>54885</v>
      </c>
      <c r="D56959" s="1">
        <v>43613</v>
      </c>
      <c r="E56959">
        <v>302467</v>
      </c>
      <c r="F56959">
        <v>17801</v>
      </c>
      <c r="G56959" t="s">
        <v>51</v>
      </c>
      <c r="H56959">
        <v>21002</v>
      </c>
      <c r="I56959" t="s">
        <v>52</v>
      </c>
      <c r="J56959" s="2">
        <v>102159</v>
      </c>
      <c r="K56959" s="3">
        <v>43613</v>
      </c>
      <c r="L56959" t="s">
        <v>54886</v>
      </c>
      <c r="M56959" t="s">
        <v>54717</v>
      </c>
      <c r="N56959" t="s">
        <v>54677</v>
      </c>
      <c r="O56959" t="s">
        <v>54887</v>
      </c>
      <c r="P56959" t="s">
        <v>53</v>
      </c>
      <c r="Q56959">
        <v>4</v>
      </c>
      <c r="R56959">
        <v>113</v>
      </c>
      <c r="S56959" t="s">
        <v>56</v>
      </c>
      <c r="T56959">
        <v>36893</v>
      </c>
    </row>
    <row r="56960" spans="1:20" x14ac:dyDescent="0.3">
      <c r="A56960">
        <v>10019812</v>
      </c>
      <c r="B56960" s="1">
        <v>43613</v>
      </c>
      <c r="C56960" t="s">
        <v>54888</v>
      </c>
      <c r="D56960" s="1">
        <v>43613</v>
      </c>
      <c r="E56960">
        <v>302498</v>
      </c>
      <c r="F56960">
        <v>7536</v>
      </c>
      <c r="G56960" t="s">
        <v>854</v>
      </c>
      <c r="H56960">
        <v>5000</v>
      </c>
      <c r="I56960" t="s">
        <v>855</v>
      </c>
      <c r="J56960" s="2">
        <v>102971</v>
      </c>
      <c r="K56960" s="3">
        <v>43613</v>
      </c>
      <c r="L56960" t="s">
        <v>54889</v>
      </c>
      <c r="M56960" t="s">
        <v>33025</v>
      </c>
      <c r="N56960" t="s">
        <v>54890</v>
      </c>
      <c r="O56960" t="s">
        <v>6396</v>
      </c>
      <c r="P56960" t="s">
        <v>10314</v>
      </c>
      <c r="Q56960">
        <v>4</v>
      </c>
      <c r="R56960">
        <v>113</v>
      </c>
      <c r="S56960" t="s">
        <v>56</v>
      </c>
      <c r="T56960">
        <v>36902</v>
      </c>
    </row>
    <row r="56961" spans="1:20" x14ac:dyDescent="0.3">
      <c r="A56961">
        <v>10016113</v>
      </c>
      <c r="B56961" s="1">
        <v>43612</v>
      </c>
      <c r="C56961" t="s">
        <v>54190</v>
      </c>
      <c r="D56961" s="1">
        <v>43612</v>
      </c>
      <c r="E56961">
        <v>302397</v>
      </c>
      <c r="F56961">
        <v>28401</v>
      </c>
      <c r="G56961" t="s">
        <v>409</v>
      </c>
      <c r="H56961">
        <v>5000</v>
      </c>
      <c r="I56961" t="s">
        <v>410</v>
      </c>
      <c r="J56961" s="2">
        <v>103093</v>
      </c>
      <c r="K56961" s="3">
        <v>43612</v>
      </c>
      <c r="L56961" t="s">
        <v>19241</v>
      </c>
      <c r="M56961" t="s">
        <v>53723</v>
      </c>
      <c r="N56961" t="s">
        <v>54632</v>
      </c>
      <c r="O56961" t="s">
        <v>54633</v>
      </c>
      <c r="P56961" t="s">
        <v>653</v>
      </c>
      <c r="Q56961">
        <v>4</v>
      </c>
      <c r="R56961">
        <v>162</v>
      </c>
      <c r="S56961" t="s">
        <v>56</v>
      </c>
      <c r="T56961">
        <v>36704</v>
      </c>
    </row>
    <row r="56962" spans="1:20" x14ac:dyDescent="0.3">
      <c r="A56962">
        <v>10016113</v>
      </c>
      <c r="B56962" s="1">
        <v>43612</v>
      </c>
      <c r="C56962" t="s">
        <v>54715</v>
      </c>
      <c r="D56962" s="1">
        <v>43612</v>
      </c>
      <c r="E56962">
        <v>302397</v>
      </c>
      <c r="F56962">
        <v>17801</v>
      </c>
      <c r="G56962" t="s">
        <v>51</v>
      </c>
      <c r="H56962">
        <v>2000</v>
      </c>
      <c r="I56962" t="s">
        <v>52</v>
      </c>
      <c r="J56962" s="2">
        <v>103093</v>
      </c>
      <c r="K56962" s="3">
        <v>43612</v>
      </c>
      <c r="L56962" t="s">
        <v>54716</v>
      </c>
      <c r="M56962" t="s">
        <v>54717</v>
      </c>
      <c r="N56962" t="s">
        <v>54677</v>
      </c>
      <c r="O56962" t="s">
        <v>54718</v>
      </c>
      <c r="P56962" t="s">
        <v>79</v>
      </c>
      <c r="Q56962">
        <v>4</v>
      </c>
      <c r="R56962">
        <v>162</v>
      </c>
      <c r="S56962" t="s">
        <v>56</v>
      </c>
      <c r="T56962">
        <v>36706</v>
      </c>
    </row>
    <row r="56963" spans="1:20" x14ac:dyDescent="0.3">
      <c r="A56963">
        <v>10016113</v>
      </c>
      <c r="B56963" s="1">
        <v>43612</v>
      </c>
      <c r="C56963" t="s">
        <v>53855</v>
      </c>
      <c r="D56963" s="1">
        <v>43612</v>
      </c>
      <c r="E56963">
        <v>302397</v>
      </c>
      <c r="F56963">
        <v>45880</v>
      </c>
      <c r="G56963" t="s">
        <v>533</v>
      </c>
      <c r="H56963">
        <v>8000</v>
      </c>
      <c r="I56963" t="s">
        <v>534</v>
      </c>
      <c r="J56963" s="2">
        <v>103093</v>
      </c>
      <c r="K56963" s="3">
        <v>43612</v>
      </c>
      <c r="L56963" t="s">
        <v>53856</v>
      </c>
      <c r="M56963" t="s">
        <v>53789</v>
      </c>
      <c r="N56963" t="s">
        <v>54618</v>
      </c>
      <c r="O56963" t="s">
        <v>45765</v>
      </c>
      <c r="P56963" t="s">
        <v>927</v>
      </c>
      <c r="Q56963">
        <v>4</v>
      </c>
      <c r="R56963">
        <v>162</v>
      </c>
      <c r="S56963" t="s">
        <v>56</v>
      </c>
      <c r="T56963">
        <v>36719</v>
      </c>
    </row>
    <row r="56964" spans="1:20" x14ac:dyDescent="0.3">
      <c r="A56964">
        <v>10016113</v>
      </c>
      <c r="B56964" s="1">
        <v>43612</v>
      </c>
      <c r="C56964" t="s">
        <v>36119</v>
      </c>
      <c r="D56964" s="1">
        <v>43612</v>
      </c>
      <c r="E56964">
        <v>302397</v>
      </c>
      <c r="F56964">
        <v>26502</v>
      </c>
      <c r="G56964" t="s">
        <v>833</v>
      </c>
      <c r="H56964">
        <v>4000</v>
      </c>
      <c r="I56964" t="s">
        <v>834</v>
      </c>
      <c r="J56964" s="2">
        <v>103093</v>
      </c>
      <c r="K56964" s="3">
        <v>43612</v>
      </c>
      <c r="L56964" t="s">
        <v>54891</v>
      </c>
      <c r="M56964" t="s">
        <v>54095</v>
      </c>
      <c r="N56964" t="s">
        <v>54837</v>
      </c>
      <c r="O56964" t="s">
        <v>54892</v>
      </c>
      <c r="P56964" t="s">
        <v>6688</v>
      </c>
      <c r="Q56964">
        <v>4</v>
      </c>
      <c r="R56964">
        <v>162</v>
      </c>
      <c r="S56964" t="s">
        <v>56</v>
      </c>
      <c r="T56964">
        <v>36721</v>
      </c>
    </row>
    <row r="56965" spans="1:20" x14ac:dyDescent="0.3">
      <c r="A56965">
        <v>10016113</v>
      </c>
      <c r="B56965" s="1">
        <v>43612</v>
      </c>
      <c r="C56965" t="s">
        <v>54893</v>
      </c>
      <c r="D56965" s="1">
        <v>43612</v>
      </c>
      <c r="E56965">
        <v>302397</v>
      </c>
      <c r="F56965">
        <v>32963</v>
      </c>
      <c r="G56965" t="s">
        <v>18660</v>
      </c>
      <c r="H56965">
        <v>40000</v>
      </c>
      <c r="I56965" t="s">
        <v>3057</v>
      </c>
      <c r="J56965" s="2">
        <v>103093</v>
      </c>
      <c r="K56965" s="3">
        <v>43612</v>
      </c>
      <c r="L56965" t="s">
        <v>54894</v>
      </c>
      <c r="M56965" t="s">
        <v>54261</v>
      </c>
      <c r="N56965" t="s">
        <v>3852</v>
      </c>
      <c r="O56965" t="s">
        <v>20090</v>
      </c>
      <c r="P56965" t="s">
        <v>8526</v>
      </c>
      <c r="Q56965">
        <v>4</v>
      </c>
      <c r="R56965">
        <v>162</v>
      </c>
      <c r="S56965" t="s">
        <v>56</v>
      </c>
      <c r="T56965">
        <v>36723</v>
      </c>
    </row>
    <row r="56966" spans="1:20" x14ac:dyDescent="0.3">
      <c r="A56966">
        <v>10022444</v>
      </c>
      <c r="B56966" s="1">
        <v>43612</v>
      </c>
      <c r="C56966" t="s">
        <v>54560</v>
      </c>
      <c r="D56966" s="1">
        <v>43612</v>
      </c>
      <c r="E56966">
        <v>302352</v>
      </c>
      <c r="F56966">
        <v>27550</v>
      </c>
      <c r="G56966" t="s">
        <v>383</v>
      </c>
      <c r="H56966">
        <v>5000</v>
      </c>
      <c r="I56966" t="s">
        <v>17640</v>
      </c>
      <c r="J56966" s="2">
        <v>102807</v>
      </c>
      <c r="K56966" s="3">
        <v>43612</v>
      </c>
      <c r="L56966" t="s">
        <v>54561</v>
      </c>
      <c r="M56966" t="s">
        <v>54562</v>
      </c>
      <c r="N56966" t="s">
        <v>54605</v>
      </c>
      <c r="O56966" t="s">
        <v>54606</v>
      </c>
      <c r="P56966" t="s">
        <v>20127</v>
      </c>
      <c r="Q56966">
        <v>4</v>
      </c>
      <c r="R56966">
        <v>173</v>
      </c>
      <c r="S56966" t="s">
        <v>56</v>
      </c>
      <c r="T56966">
        <v>36742</v>
      </c>
    </row>
    <row r="56967" spans="1:20" x14ac:dyDescent="0.3">
      <c r="A56967">
        <v>10023524</v>
      </c>
      <c r="B56967" s="1">
        <v>43612</v>
      </c>
      <c r="C56967" t="s">
        <v>53767</v>
      </c>
      <c r="D56967" s="1">
        <v>43612</v>
      </c>
      <c r="E56967">
        <v>302347</v>
      </c>
      <c r="F56967">
        <v>47801</v>
      </c>
      <c r="G56967" t="s">
        <v>250</v>
      </c>
      <c r="H56967">
        <v>40000</v>
      </c>
      <c r="I56967" t="s">
        <v>251</v>
      </c>
      <c r="J56967" s="2">
        <v>102617</v>
      </c>
      <c r="K56967" s="3">
        <v>43612</v>
      </c>
      <c r="L56967" t="s">
        <v>53768</v>
      </c>
      <c r="M56967" t="s">
        <v>53769</v>
      </c>
      <c r="N56967" t="s">
        <v>54580</v>
      </c>
      <c r="O56967" t="s">
        <v>54581</v>
      </c>
      <c r="P56967" t="s">
        <v>10646</v>
      </c>
      <c r="Q56967">
        <v>4</v>
      </c>
      <c r="R56967">
        <v>103</v>
      </c>
      <c r="S56967" t="s">
        <v>56</v>
      </c>
      <c r="T56967">
        <v>36754</v>
      </c>
    </row>
    <row r="56968" spans="1:20" x14ac:dyDescent="0.3">
      <c r="A56968">
        <v>10014804</v>
      </c>
      <c r="B56968" s="1">
        <v>43612</v>
      </c>
      <c r="C56968" t="s">
        <v>54093</v>
      </c>
      <c r="D56968" s="1">
        <v>43612</v>
      </c>
      <c r="E56968">
        <v>302364</v>
      </c>
      <c r="F56968">
        <v>26502</v>
      </c>
      <c r="G56968" t="s">
        <v>833</v>
      </c>
      <c r="H56968">
        <v>16000</v>
      </c>
      <c r="I56968" t="s">
        <v>834</v>
      </c>
      <c r="J56968" s="2">
        <v>102976</v>
      </c>
      <c r="K56968" s="3">
        <v>43612</v>
      </c>
      <c r="L56968" t="s">
        <v>54094</v>
      </c>
      <c r="M56968" t="s">
        <v>54095</v>
      </c>
      <c r="N56968" t="s">
        <v>54837</v>
      </c>
      <c r="O56968" t="s">
        <v>54895</v>
      </c>
      <c r="P56968" t="s">
        <v>4790</v>
      </c>
      <c r="Q56968">
        <v>4</v>
      </c>
      <c r="R56968">
        <v>127</v>
      </c>
      <c r="S56968" t="s">
        <v>56</v>
      </c>
      <c r="T56968">
        <v>34903</v>
      </c>
    </row>
    <row r="56969" spans="1:20" x14ac:dyDescent="0.3">
      <c r="A56969">
        <v>10008593</v>
      </c>
      <c r="B56969" s="1">
        <v>43611</v>
      </c>
      <c r="C56969" t="s">
        <v>54896</v>
      </c>
      <c r="D56969" s="1">
        <v>43611</v>
      </c>
      <c r="E56969">
        <v>302149</v>
      </c>
      <c r="F56969">
        <v>458802</v>
      </c>
      <c r="G56969" t="s">
        <v>4863</v>
      </c>
      <c r="H56969">
        <v>17000</v>
      </c>
      <c r="I56969" t="s">
        <v>4864</v>
      </c>
      <c r="J56969" s="2">
        <v>102044</v>
      </c>
      <c r="K56969" s="3">
        <v>43610</v>
      </c>
      <c r="L56969" t="s">
        <v>54897</v>
      </c>
      <c r="M56969" t="s">
        <v>54898</v>
      </c>
      <c r="N56969" t="s">
        <v>54899</v>
      </c>
      <c r="O56969" t="s">
        <v>54900</v>
      </c>
      <c r="P56969" t="s">
        <v>4868</v>
      </c>
      <c r="Q56969">
        <v>4</v>
      </c>
      <c r="R56969">
        <v>144</v>
      </c>
      <c r="S56969" t="s">
        <v>56</v>
      </c>
      <c r="T56969">
        <v>34796</v>
      </c>
    </row>
    <row r="56970" spans="1:20" x14ac:dyDescent="0.3">
      <c r="A56970">
        <v>10008593</v>
      </c>
      <c r="B56970" s="1">
        <v>43611</v>
      </c>
      <c r="C56970" t="s">
        <v>22145</v>
      </c>
      <c r="D56970" s="1">
        <v>43611</v>
      </c>
      <c r="E56970">
        <v>302149</v>
      </c>
      <c r="F56970">
        <v>31506</v>
      </c>
      <c r="G56970" t="s">
        <v>250</v>
      </c>
      <c r="H56970">
        <v>6000</v>
      </c>
      <c r="I56970" t="s">
        <v>9527</v>
      </c>
      <c r="J56970" s="2">
        <v>102044</v>
      </c>
      <c r="K56970" s="3">
        <v>43610</v>
      </c>
      <c r="L56970" t="s">
        <v>54901</v>
      </c>
      <c r="M56970" t="s">
        <v>54902</v>
      </c>
      <c r="N56970" t="s">
        <v>15768</v>
      </c>
      <c r="O56970" t="s">
        <v>7758</v>
      </c>
      <c r="P56970" t="s">
        <v>21664</v>
      </c>
      <c r="Q56970">
        <v>4</v>
      </c>
      <c r="R56970">
        <v>144</v>
      </c>
      <c r="S56970" t="s">
        <v>56</v>
      </c>
      <c r="T56970">
        <v>34799</v>
      </c>
    </row>
    <row r="56971" spans="1:20" x14ac:dyDescent="0.3">
      <c r="A56971">
        <v>10018885</v>
      </c>
      <c r="B56971" s="1">
        <v>43611</v>
      </c>
      <c r="C56971" t="s">
        <v>54903</v>
      </c>
      <c r="D56971" s="1">
        <v>43611</v>
      </c>
      <c r="E56971">
        <v>302176</v>
      </c>
      <c r="F56971">
        <v>29255</v>
      </c>
      <c r="G56971" t="s">
        <v>787</v>
      </c>
      <c r="H56971">
        <v>14000</v>
      </c>
      <c r="I56971" t="s">
        <v>3145</v>
      </c>
      <c r="J56971" s="2">
        <v>101690</v>
      </c>
      <c r="K56971" s="3">
        <v>43611</v>
      </c>
      <c r="L56971" t="s">
        <v>54518</v>
      </c>
      <c r="M56971" t="s">
        <v>54904</v>
      </c>
      <c r="N56971" t="s">
        <v>26824</v>
      </c>
      <c r="O56971" t="s">
        <v>54847</v>
      </c>
      <c r="P56971" t="s">
        <v>1443</v>
      </c>
      <c r="Q56971">
        <v>4</v>
      </c>
      <c r="R56971">
        <v>107</v>
      </c>
      <c r="S56971" t="s">
        <v>56</v>
      </c>
      <c r="T56971">
        <v>34840</v>
      </c>
    </row>
    <row r="56972" spans="1:20" x14ac:dyDescent="0.3">
      <c r="A56972">
        <v>10007577</v>
      </c>
      <c r="B56972" s="1">
        <v>43610</v>
      </c>
      <c r="C56972" t="s">
        <v>54905</v>
      </c>
      <c r="D56972" s="1">
        <v>43610</v>
      </c>
      <c r="E56972">
        <v>302028</v>
      </c>
      <c r="F56972">
        <v>61145</v>
      </c>
      <c r="G56972" t="s">
        <v>1627</v>
      </c>
      <c r="H56972">
        <v>172000</v>
      </c>
      <c r="I56972" t="s">
        <v>1628</v>
      </c>
      <c r="J56972" s="2">
        <v>101352</v>
      </c>
      <c r="K56972" s="3">
        <v>43610</v>
      </c>
      <c r="L56972" t="s">
        <v>54906</v>
      </c>
      <c r="M56972" t="s">
        <v>54636</v>
      </c>
      <c r="N56972" t="s">
        <v>54637</v>
      </c>
      <c r="O56972" t="s">
        <v>54907</v>
      </c>
      <c r="P56972" t="s">
        <v>10799</v>
      </c>
      <c r="Q56972">
        <v>4</v>
      </c>
      <c r="R56972">
        <v>175</v>
      </c>
      <c r="S56972" t="s">
        <v>56</v>
      </c>
      <c r="T56972">
        <v>34685</v>
      </c>
    </row>
    <row r="56973" spans="1:20" x14ac:dyDescent="0.3">
      <c r="A56973">
        <v>10011052</v>
      </c>
      <c r="B56973" s="1">
        <v>43610</v>
      </c>
      <c r="C56973" t="s">
        <v>54908</v>
      </c>
      <c r="D56973" s="1">
        <v>43610</v>
      </c>
      <c r="E56973">
        <v>302031</v>
      </c>
      <c r="F56973">
        <v>62948</v>
      </c>
      <c r="G56973" t="s">
        <v>10093</v>
      </c>
      <c r="H56973">
        <v>20000</v>
      </c>
      <c r="I56973" t="s">
        <v>9509</v>
      </c>
      <c r="J56973" s="2">
        <v>101390</v>
      </c>
      <c r="K56973" s="3">
        <v>43610</v>
      </c>
      <c r="L56973" t="s">
        <v>54909</v>
      </c>
      <c r="M56973" t="s">
        <v>53981</v>
      </c>
      <c r="N56973" t="s">
        <v>54910</v>
      </c>
      <c r="O56973" t="s">
        <v>4847</v>
      </c>
      <c r="P56973" t="s">
        <v>15258</v>
      </c>
      <c r="Q56973">
        <v>4</v>
      </c>
      <c r="R56973">
        <v>157</v>
      </c>
      <c r="S56973" t="s">
        <v>56</v>
      </c>
      <c r="T56973">
        <v>34695</v>
      </c>
    </row>
    <row r="56974" spans="1:20" x14ac:dyDescent="0.3">
      <c r="A56974">
        <v>10023447</v>
      </c>
      <c r="B56974" s="1">
        <v>43610</v>
      </c>
      <c r="C56974" t="s">
        <v>33079</v>
      </c>
      <c r="D56974" s="1">
        <v>43610</v>
      </c>
      <c r="E56974">
        <v>302025</v>
      </c>
      <c r="F56974">
        <v>38061</v>
      </c>
      <c r="G56974" t="s">
        <v>647</v>
      </c>
      <c r="H56974">
        <v>39000</v>
      </c>
      <c r="I56974" t="s">
        <v>648</v>
      </c>
      <c r="J56974" s="2">
        <v>101248</v>
      </c>
      <c r="K56974" s="3">
        <v>43610</v>
      </c>
      <c r="L56974" t="s">
        <v>54911</v>
      </c>
      <c r="M56974" t="s">
        <v>54912</v>
      </c>
      <c r="N56974" t="s">
        <v>13662</v>
      </c>
      <c r="O56974" t="s">
        <v>54913</v>
      </c>
      <c r="P56974" t="s">
        <v>4807</v>
      </c>
      <c r="Q56974">
        <v>4</v>
      </c>
      <c r="R56974">
        <v>176</v>
      </c>
      <c r="S56974" t="s">
        <v>56</v>
      </c>
      <c r="T56974">
        <v>34745</v>
      </c>
    </row>
    <row r="56975" spans="1:20" x14ac:dyDescent="0.3">
      <c r="A56975">
        <v>10023793</v>
      </c>
      <c r="B56975" s="1">
        <v>43610</v>
      </c>
      <c r="C56975" t="s">
        <v>18999</v>
      </c>
      <c r="D56975" s="1">
        <v>43610</v>
      </c>
      <c r="E56975">
        <v>302013</v>
      </c>
      <c r="F56975">
        <v>26734</v>
      </c>
      <c r="G56975" t="s">
        <v>19263</v>
      </c>
      <c r="H56975">
        <v>9000</v>
      </c>
      <c r="I56975" t="s">
        <v>19264</v>
      </c>
      <c r="J56975" s="2">
        <v>102736</v>
      </c>
      <c r="K56975" s="3">
        <v>43610</v>
      </c>
      <c r="L56975" t="s">
        <v>14366</v>
      </c>
      <c r="M56975" t="s">
        <v>25103</v>
      </c>
      <c r="N56975" t="s">
        <v>25209</v>
      </c>
      <c r="O56975" t="s">
        <v>13382</v>
      </c>
      <c r="P56975" t="s">
        <v>19267</v>
      </c>
      <c r="Q56975">
        <v>4</v>
      </c>
      <c r="R56975">
        <v>115</v>
      </c>
      <c r="S56975" t="s">
        <v>56</v>
      </c>
      <c r="T56975">
        <v>34753</v>
      </c>
    </row>
    <row r="56976" spans="1:20" x14ac:dyDescent="0.3">
      <c r="A56976">
        <v>10023793</v>
      </c>
      <c r="B56976" s="1">
        <v>43610</v>
      </c>
      <c r="C56976" t="s">
        <v>54696</v>
      </c>
      <c r="D56976" s="1">
        <v>43610</v>
      </c>
      <c r="E56976">
        <v>302010</v>
      </c>
      <c r="F56976">
        <v>26361</v>
      </c>
      <c r="G56976" t="s">
        <v>638</v>
      </c>
      <c r="H56976">
        <v>19000</v>
      </c>
      <c r="I56976" t="s">
        <v>639</v>
      </c>
      <c r="J56976" s="2">
        <v>102260</v>
      </c>
      <c r="K56976" s="3">
        <v>43610</v>
      </c>
      <c r="L56976" t="s">
        <v>54697</v>
      </c>
      <c r="M56976" t="s">
        <v>53876</v>
      </c>
      <c r="N56976" t="s">
        <v>54698</v>
      </c>
      <c r="O56976" t="s">
        <v>54699</v>
      </c>
      <c r="P56976" t="s">
        <v>1519</v>
      </c>
      <c r="Q56976">
        <v>4</v>
      </c>
      <c r="R56976">
        <v>115</v>
      </c>
      <c r="S56976" t="s">
        <v>56</v>
      </c>
      <c r="T56976">
        <v>34754</v>
      </c>
    </row>
    <row r="56977" spans="1:20" x14ac:dyDescent="0.3">
      <c r="A56977">
        <v>10023793</v>
      </c>
      <c r="B56977" s="1">
        <v>43610</v>
      </c>
      <c r="C56977" t="s">
        <v>54914</v>
      </c>
      <c r="D56977" s="1">
        <v>43610</v>
      </c>
      <c r="E56977">
        <v>302010</v>
      </c>
      <c r="F56977">
        <v>26543</v>
      </c>
      <c r="G56977" t="s">
        <v>12106</v>
      </c>
      <c r="H56977">
        <v>21000</v>
      </c>
      <c r="I56977" t="s">
        <v>9180</v>
      </c>
      <c r="J56977" s="2">
        <v>102260</v>
      </c>
      <c r="K56977" s="3">
        <v>43610</v>
      </c>
      <c r="L56977" t="s">
        <v>29770</v>
      </c>
      <c r="M56977" t="s">
        <v>54915</v>
      </c>
      <c r="N56977" t="s">
        <v>27752</v>
      </c>
      <c r="O56977" t="s">
        <v>54916</v>
      </c>
      <c r="P56977" t="s">
        <v>25492</v>
      </c>
      <c r="Q56977">
        <v>4</v>
      </c>
      <c r="R56977">
        <v>115</v>
      </c>
      <c r="S56977" t="s">
        <v>56</v>
      </c>
      <c r="T56977">
        <v>34755</v>
      </c>
    </row>
    <row r="56978" spans="1:20" x14ac:dyDescent="0.3">
      <c r="A56978">
        <v>10024550</v>
      </c>
      <c r="B56978" s="1">
        <v>43609</v>
      </c>
      <c r="C56978" t="s">
        <v>54067</v>
      </c>
      <c r="D56978" s="1">
        <v>43609</v>
      </c>
      <c r="E56978">
        <v>301971</v>
      </c>
      <c r="F56978">
        <v>27550</v>
      </c>
      <c r="G56978" t="s">
        <v>383</v>
      </c>
      <c r="H56978">
        <v>9000</v>
      </c>
      <c r="I56978" t="s">
        <v>384</v>
      </c>
      <c r="J56978" s="2">
        <v>102689</v>
      </c>
      <c r="K56978" s="3">
        <v>43609</v>
      </c>
      <c r="L56978" t="s">
        <v>54068</v>
      </c>
      <c r="M56978" t="s">
        <v>53942</v>
      </c>
      <c r="N56978" t="s">
        <v>54605</v>
      </c>
      <c r="O56978" t="s">
        <v>26946</v>
      </c>
      <c r="P56978" t="s">
        <v>713</v>
      </c>
      <c r="Q56978">
        <v>4</v>
      </c>
      <c r="R56978">
        <v>111</v>
      </c>
      <c r="S56978" t="s">
        <v>56</v>
      </c>
      <c r="T56978">
        <v>34606</v>
      </c>
    </row>
    <row r="56979" spans="1:20" x14ac:dyDescent="0.3">
      <c r="A56979">
        <v>10025158</v>
      </c>
      <c r="B56979" s="1">
        <v>43609</v>
      </c>
      <c r="C56979" t="s">
        <v>53767</v>
      </c>
      <c r="D56979" s="1">
        <v>43609</v>
      </c>
      <c r="E56979">
        <v>301951</v>
      </c>
      <c r="F56979">
        <v>47801</v>
      </c>
      <c r="G56979" t="s">
        <v>250</v>
      </c>
      <c r="H56979">
        <v>41000</v>
      </c>
      <c r="I56979" t="s">
        <v>251</v>
      </c>
      <c r="J56979" s="2">
        <v>102549</v>
      </c>
      <c r="K56979" s="3">
        <v>43609</v>
      </c>
      <c r="L56979" t="s">
        <v>53768</v>
      </c>
      <c r="M56979" t="s">
        <v>53769</v>
      </c>
      <c r="N56979" t="s">
        <v>54580</v>
      </c>
      <c r="O56979" t="s">
        <v>54581</v>
      </c>
      <c r="P56979" t="s">
        <v>10646</v>
      </c>
      <c r="Q56979">
        <v>4</v>
      </c>
      <c r="R56979">
        <v>125</v>
      </c>
      <c r="S56979" t="s">
        <v>56</v>
      </c>
      <c r="T56979">
        <v>34619</v>
      </c>
    </row>
    <row r="56980" spans="1:20" x14ac:dyDescent="0.3">
      <c r="A56980">
        <v>10025158</v>
      </c>
      <c r="B56980" s="1">
        <v>43609</v>
      </c>
      <c r="C56980" t="s">
        <v>53772</v>
      </c>
      <c r="D56980" s="1">
        <v>43609</v>
      </c>
      <c r="E56980">
        <v>301951</v>
      </c>
      <c r="F56980">
        <v>62027</v>
      </c>
      <c r="G56980" t="s">
        <v>10169</v>
      </c>
      <c r="H56980">
        <v>51000</v>
      </c>
      <c r="I56980" t="s">
        <v>10170</v>
      </c>
      <c r="J56980" s="2">
        <v>102549</v>
      </c>
      <c r="K56980" s="3">
        <v>43609</v>
      </c>
      <c r="L56980" t="s">
        <v>33076</v>
      </c>
      <c r="M56980" t="s">
        <v>46346</v>
      </c>
      <c r="N56980" t="s">
        <v>2626</v>
      </c>
      <c r="O56980" t="s">
        <v>54846</v>
      </c>
      <c r="P56980" t="s">
        <v>21438</v>
      </c>
      <c r="Q56980">
        <v>4</v>
      </c>
      <c r="R56980">
        <v>125</v>
      </c>
      <c r="S56980" t="s">
        <v>56</v>
      </c>
      <c r="T56980">
        <v>34622</v>
      </c>
    </row>
    <row r="56981" spans="1:20" x14ac:dyDescent="0.3">
      <c r="A56981">
        <v>10025158</v>
      </c>
      <c r="B56981" s="1">
        <v>43609</v>
      </c>
      <c r="C56981" t="s">
        <v>23668</v>
      </c>
      <c r="D56981" s="1">
        <v>43609</v>
      </c>
      <c r="E56981">
        <v>301951</v>
      </c>
      <c r="F56981">
        <v>5742</v>
      </c>
      <c r="G56981" t="s">
        <v>17872</v>
      </c>
      <c r="H56981">
        <v>42000</v>
      </c>
      <c r="I56981" t="s">
        <v>8056</v>
      </c>
      <c r="J56981" s="2">
        <v>102549</v>
      </c>
      <c r="K56981" s="3">
        <v>43609</v>
      </c>
      <c r="L56981" t="s">
        <v>45953</v>
      </c>
      <c r="M56981" t="s">
        <v>53718</v>
      </c>
      <c r="N56981" t="s">
        <v>54620</v>
      </c>
      <c r="O56981" t="s">
        <v>6416</v>
      </c>
      <c r="P56981" t="s">
        <v>3793</v>
      </c>
      <c r="Q56981">
        <v>4</v>
      </c>
      <c r="R56981">
        <v>125</v>
      </c>
      <c r="S56981" t="s">
        <v>56</v>
      </c>
      <c r="T56981">
        <v>34628</v>
      </c>
    </row>
    <row r="56982" spans="1:20" x14ac:dyDescent="0.3">
      <c r="A56982">
        <v>10025158</v>
      </c>
      <c r="B56982" s="1">
        <v>43609</v>
      </c>
      <c r="C56982" t="s">
        <v>54463</v>
      </c>
      <c r="D56982" s="1">
        <v>43609</v>
      </c>
      <c r="E56982">
        <v>301951</v>
      </c>
      <c r="F56982">
        <v>38050</v>
      </c>
      <c r="G56982" t="s">
        <v>1093</v>
      </c>
      <c r="H56982">
        <v>36000</v>
      </c>
      <c r="I56982" t="s">
        <v>1094</v>
      </c>
      <c r="J56982" s="2">
        <v>102549</v>
      </c>
      <c r="K56982" s="3">
        <v>43609</v>
      </c>
      <c r="L56982" t="s">
        <v>28672</v>
      </c>
      <c r="M56982" t="s">
        <v>54334</v>
      </c>
      <c r="N56982" t="s">
        <v>54680</v>
      </c>
      <c r="O56982" t="s">
        <v>10415</v>
      </c>
      <c r="P56982" t="s">
        <v>7923</v>
      </c>
      <c r="Q56982">
        <v>4</v>
      </c>
      <c r="R56982">
        <v>125</v>
      </c>
      <c r="S56982" t="s">
        <v>56</v>
      </c>
      <c r="T56982">
        <v>34631</v>
      </c>
    </row>
    <row r="56983" spans="1:20" x14ac:dyDescent="0.3">
      <c r="A56983">
        <v>10025158</v>
      </c>
      <c r="B56983" s="1">
        <v>43609</v>
      </c>
      <c r="C56983" t="s">
        <v>33610</v>
      </c>
      <c r="D56983" s="1">
        <v>43609</v>
      </c>
      <c r="E56983">
        <v>301951</v>
      </c>
      <c r="F56983">
        <v>29397</v>
      </c>
      <c r="G56983" t="s">
        <v>20669</v>
      </c>
      <c r="H56983">
        <v>26000</v>
      </c>
      <c r="I56983" t="s">
        <v>20670</v>
      </c>
      <c r="J56983" s="2">
        <v>102549</v>
      </c>
      <c r="K56983" s="3">
        <v>43609</v>
      </c>
      <c r="L56983" t="s">
        <v>28348</v>
      </c>
      <c r="M56983" t="s">
        <v>53786</v>
      </c>
      <c r="N56983" t="s">
        <v>54741</v>
      </c>
      <c r="O56983" t="s">
        <v>11783</v>
      </c>
      <c r="P56983" t="s">
        <v>10136</v>
      </c>
      <c r="Q56983">
        <v>4</v>
      </c>
      <c r="R56983">
        <v>125</v>
      </c>
      <c r="S56983" t="s">
        <v>56</v>
      </c>
      <c r="T56983">
        <v>34633</v>
      </c>
    </row>
    <row r="56984" spans="1:20" x14ac:dyDescent="0.3">
      <c r="A56984">
        <v>10025158</v>
      </c>
      <c r="B56984" s="1">
        <v>43609</v>
      </c>
      <c r="C56984" t="s">
        <v>9128</v>
      </c>
      <c r="D56984" s="1">
        <v>43609</v>
      </c>
      <c r="E56984">
        <v>301951</v>
      </c>
      <c r="F56984">
        <v>60850</v>
      </c>
      <c r="G56984" t="s">
        <v>11076</v>
      </c>
      <c r="H56984">
        <v>48000</v>
      </c>
      <c r="I56984" t="s">
        <v>9986</v>
      </c>
      <c r="J56984" s="2">
        <v>102549</v>
      </c>
      <c r="K56984" s="3">
        <v>43609</v>
      </c>
      <c r="L56984" t="s">
        <v>54917</v>
      </c>
      <c r="M56984" t="s">
        <v>54645</v>
      </c>
      <c r="N56984" t="s">
        <v>19300</v>
      </c>
      <c r="O56984" t="s">
        <v>54918</v>
      </c>
      <c r="P56984" t="s">
        <v>11079</v>
      </c>
      <c r="Q56984">
        <v>4</v>
      </c>
      <c r="R56984">
        <v>125</v>
      </c>
      <c r="S56984" t="s">
        <v>56</v>
      </c>
      <c r="T56984">
        <v>34634</v>
      </c>
    </row>
    <row r="56985" spans="1:20" x14ac:dyDescent="0.3">
      <c r="A56985">
        <v>10025778</v>
      </c>
      <c r="B56985" s="1">
        <v>43609</v>
      </c>
      <c r="C56985" t="s">
        <v>44460</v>
      </c>
      <c r="D56985" s="1">
        <v>43609</v>
      </c>
      <c r="E56985">
        <v>301904</v>
      </c>
      <c r="F56985">
        <v>63559</v>
      </c>
      <c r="G56985" t="s">
        <v>1785</v>
      </c>
      <c r="H56985">
        <v>5000</v>
      </c>
      <c r="I56985" t="s">
        <v>11307</v>
      </c>
      <c r="J56985" s="2">
        <v>100975</v>
      </c>
      <c r="K56985" s="3">
        <v>43609</v>
      </c>
      <c r="L56985" t="s">
        <v>54797</v>
      </c>
      <c r="M56985" t="s">
        <v>54798</v>
      </c>
      <c r="N56985" t="s">
        <v>54799</v>
      </c>
      <c r="O56985" t="s">
        <v>14776</v>
      </c>
      <c r="P56985" t="s">
        <v>11595</v>
      </c>
      <c r="Q56985">
        <v>4</v>
      </c>
      <c r="R56985">
        <v>103</v>
      </c>
      <c r="S56985" t="s">
        <v>56</v>
      </c>
      <c r="T56985">
        <v>34644</v>
      </c>
    </row>
    <row r="56986" spans="1:20" x14ac:dyDescent="0.3">
      <c r="A56986">
        <v>10022450</v>
      </c>
      <c r="B56986" s="1">
        <v>43606</v>
      </c>
      <c r="C56986" t="s">
        <v>44460</v>
      </c>
      <c r="D56986" s="1">
        <v>43606</v>
      </c>
      <c r="E56986">
        <v>301752</v>
      </c>
      <c r="F56986">
        <v>63744</v>
      </c>
      <c r="G56986" t="s">
        <v>11306</v>
      </c>
      <c r="H56986">
        <v>2000</v>
      </c>
      <c r="I56986" t="s">
        <v>11307</v>
      </c>
      <c r="J56986" s="2">
        <v>101006</v>
      </c>
      <c r="K56986" s="3">
        <v>43606</v>
      </c>
      <c r="L56986" t="s">
        <v>54797</v>
      </c>
      <c r="M56986" t="s">
        <v>54798</v>
      </c>
      <c r="N56986" t="s">
        <v>54919</v>
      </c>
      <c r="O56986" t="s">
        <v>4268</v>
      </c>
      <c r="P56986" t="s">
        <v>11595</v>
      </c>
      <c r="Q56986">
        <v>4</v>
      </c>
      <c r="R56986">
        <v>167</v>
      </c>
      <c r="S56986" t="s">
        <v>56</v>
      </c>
      <c r="T56986">
        <v>34152</v>
      </c>
    </row>
    <row r="56987" spans="1:20" x14ac:dyDescent="0.3">
      <c r="A56987">
        <v>10011398</v>
      </c>
      <c r="B56987" s="1">
        <v>43606</v>
      </c>
      <c r="C56987" t="s">
        <v>54920</v>
      </c>
      <c r="D56987" s="1">
        <v>43606</v>
      </c>
      <c r="E56987">
        <v>301760</v>
      </c>
      <c r="F56987">
        <v>38815</v>
      </c>
      <c r="G56987" t="s">
        <v>18630</v>
      </c>
      <c r="H56987">
        <v>14000</v>
      </c>
      <c r="I56987" t="s">
        <v>18972</v>
      </c>
      <c r="J56987" s="2">
        <v>101147</v>
      </c>
      <c r="K56987" s="3">
        <v>43606</v>
      </c>
      <c r="L56987" t="s">
        <v>54921</v>
      </c>
      <c r="M56987" t="s">
        <v>54922</v>
      </c>
      <c r="N56987" t="s">
        <v>54753</v>
      </c>
      <c r="O56987" t="s">
        <v>14659</v>
      </c>
      <c r="P56987" t="s">
        <v>18415</v>
      </c>
      <c r="Q56987">
        <v>4</v>
      </c>
      <c r="R56987">
        <v>185</v>
      </c>
      <c r="S56987" t="s">
        <v>56</v>
      </c>
      <c r="T56987">
        <v>33982</v>
      </c>
    </row>
    <row r="56988" spans="1:20" x14ac:dyDescent="0.3">
      <c r="A56988">
        <v>10011398</v>
      </c>
      <c r="B56988" s="1">
        <v>43606</v>
      </c>
      <c r="C56988" t="s">
        <v>54920</v>
      </c>
      <c r="D56988" s="1">
        <v>43606</v>
      </c>
      <c r="E56988">
        <v>301760</v>
      </c>
      <c r="F56988">
        <v>39105</v>
      </c>
      <c r="G56988" t="s">
        <v>20533</v>
      </c>
      <c r="H56988">
        <v>19000</v>
      </c>
      <c r="I56988" t="s">
        <v>18972</v>
      </c>
      <c r="J56988" s="2">
        <v>101147</v>
      </c>
      <c r="K56988" s="3">
        <v>43606</v>
      </c>
      <c r="L56988" t="s">
        <v>54921</v>
      </c>
      <c r="M56988" t="s">
        <v>54922</v>
      </c>
      <c r="N56988" t="s">
        <v>54753</v>
      </c>
      <c r="O56988" t="s">
        <v>14659</v>
      </c>
      <c r="P56988" t="s">
        <v>18415</v>
      </c>
      <c r="Q56988">
        <v>4</v>
      </c>
      <c r="R56988">
        <v>185</v>
      </c>
      <c r="S56988" t="s">
        <v>56</v>
      </c>
      <c r="T56988">
        <v>33983</v>
      </c>
    </row>
    <row r="56989" spans="1:20" x14ac:dyDescent="0.3">
      <c r="A56989">
        <v>10012851</v>
      </c>
      <c r="B56989" s="1">
        <v>43606</v>
      </c>
      <c r="C56989" t="s">
        <v>54923</v>
      </c>
      <c r="D56989" s="1">
        <v>43606</v>
      </c>
      <c r="E56989">
        <v>301740</v>
      </c>
      <c r="F56989">
        <v>20801</v>
      </c>
      <c r="G56989" t="s">
        <v>41121</v>
      </c>
      <c r="H56989">
        <v>5000</v>
      </c>
      <c r="I56989" t="s">
        <v>41122</v>
      </c>
      <c r="J56989" s="2">
        <v>101366</v>
      </c>
      <c r="K56989" s="3">
        <v>43606</v>
      </c>
      <c r="L56989" t="s">
        <v>54924</v>
      </c>
      <c r="M56989" t="s">
        <v>54925</v>
      </c>
      <c r="N56989" t="s">
        <v>54926</v>
      </c>
      <c r="O56989" t="s">
        <v>54927</v>
      </c>
      <c r="P56989" t="s">
        <v>44815</v>
      </c>
      <c r="Q56989">
        <v>4</v>
      </c>
      <c r="R56989">
        <v>185</v>
      </c>
      <c r="S56989" t="s">
        <v>56</v>
      </c>
      <c r="T56989">
        <v>33987</v>
      </c>
    </row>
    <row r="56990" spans="1:20" x14ac:dyDescent="0.3">
      <c r="A56990">
        <v>10013332</v>
      </c>
      <c r="B56990" s="1">
        <v>43606</v>
      </c>
      <c r="C56990" t="s">
        <v>16520</v>
      </c>
      <c r="D56990" s="1">
        <v>43606</v>
      </c>
      <c r="E56990">
        <v>301854</v>
      </c>
      <c r="F56990">
        <v>5742</v>
      </c>
      <c r="G56990" t="s">
        <v>17872</v>
      </c>
      <c r="H56990">
        <v>26000</v>
      </c>
      <c r="I56990" t="s">
        <v>8056</v>
      </c>
      <c r="J56990" s="2">
        <v>102622</v>
      </c>
      <c r="K56990" s="3">
        <v>43606</v>
      </c>
      <c r="L56990" t="s">
        <v>27536</v>
      </c>
      <c r="M56990" t="s">
        <v>53718</v>
      </c>
      <c r="N56990" t="s">
        <v>54620</v>
      </c>
      <c r="O56990" t="s">
        <v>9705</v>
      </c>
      <c r="P56990" t="s">
        <v>43262</v>
      </c>
      <c r="Q56990">
        <v>4</v>
      </c>
      <c r="R56990">
        <v>131</v>
      </c>
      <c r="S56990" t="s">
        <v>56</v>
      </c>
      <c r="T56990">
        <v>33997</v>
      </c>
    </row>
    <row r="56991" spans="1:20" x14ac:dyDescent="0.3">
      <c r="A56991">
        <v>10013332</v>
      </c>
      <c r="B56991" s="1">
        <v>43606</v>
      </c>
      <c r="C56991" t="s">
        <v>54809</v>
      </c>
      <c r="D56991" s="1">
        <v>43606</v>
      </c>
      <c r="E56991">
        <v>301854</v>
      </c>
      <c r="F56991">
        <v>36001</v>
      </c>
      <c r="G56991" t="s">
        <v>449</v>
      </c>
      <c r="H56991">
        <v>18000</v>
      </c>
      <c r="I56991" t="s">
        <v>450</v>
      </c>
      <c r="J56991" s="2">
        <v>102622</v>
      </c>
      <c r="K56991" s="3">
        <v>43606</v>
      </c>
      <c r="L56991" t="s">
        <v>19215</v>
      </c>
      <c r="M56991" t="s">
        <v>53733</v>
      </c>
      <c r="N56991" t="s">
        <v>24306</v>
      </c>
      <c r="O56991" t="s">
        <v>54810</v>
      </c>
      <c r="P56991" t="s">
        <v>662</v>
      </c>
      <c r="Q56991">
        <v>4</v>
      </c>
      <c r="R56991">
        <v>131</v>
      </c>
      <c r="S56991" t="s">
        <v>56</v>
      </c>
      <c r="T56991">
        <v>33998</v>
      </c>
    </row>
    <row r="56992" spans="1:20" x14ac:dyDescent="0.3">
      <c r="A56992">
        <v>10014264</v>
      </c>
      <c r="B56992" s="1">
        <v>43606</v>
      </c>
      <c r="C56992" t="s">
        <v>15358</v>
      </c>
      <c r="D56992" s="1">
        <v>43606</v>
      </c>
      <c r="E56992">
        <v>301739</v>
      </c>
      <c r="F56992">
        <v>25300</v>
      </c>
      <c r="G56992" t="s">
        <v>10853</v>
      </c>
      <c r="H56992">
        <v>2000</v>
      </c>
      <c r="I56992" t="s">
        <v>10854</v>
      </c>
      <c r="J56992" s="2">
        <v>102667</v>
      </c>
      <c r="K56992" s="3">
        <v>43606</v>
      </c>
      <c r="L56992" t="s">
        <v>3292</v>
      </c>
      <c r="M56992" t="s">
        <v>53954</v>
      </c>
      <c r="N56992" t="s">
        <v>4046</v>
      </c>
      <c r="O56992" t="s">
        <v>18826</v>
      </c>
      <c r="P56992" t="s">
        <v>16510</v>
      </c>
      <c r="Q56992">
        <v>4</v>
      </c>
      <c r="R56992">
        <v>152</v>
      </c>
      <c r="S56992" t="s">
        <v>56</v>
      </c>
      <c r="T56992">
        <v>34006</v>
      </c>
    </row>
    <row r="56993" spans="1:20" x14ac:dyDescent="0.3">
      <c r="A56993">
        <v>10020515</v>
      </c>
      <c r="B56993" s="1">
        <v>43606</v>
      </c>
      <c r="C56993" t="s">
        <v>35851</v>
      </c>
      <c r="D56993" s="1">
        <v>43606</v>
      </c>
      <c r="E56993">
        <v>301757</v>
      </c>
      <c r="F56993">
        <v>38816</v>
      </c>
      <c r="G56993" t="s">
        <v>656</v>
      </c>
      <c r="H56993">
        <v>6000</v>
      </c>
      <c r="I56993" t="s">
        <v>21885</v>
      </c>
      <c r="J56993" s="2">
        <v>101139</v>
      </c>
      <c r="K56993" s="3">
        <v>43606</v>
      </c>
      <c r="L56993" t="s">
        <v>54807</v>
      </c>
      <c r="M56993" t="s">
        <v>54928</v>
      </c>
      <c r="N56993" t="s">
        <v>54753</v>
      </c>
      <c r="O56993" t="s">
        <v>54808</v>
      </c>
      <c r="P56993" t="s">
        <v>7902</v>
      </c>
      <c r="Q56993">
        <v>4</v>
      </c>
      <c r="R56993">
        <v>143</v>
      </c>
      <c r="S56993" t="s">
        <v>56</v>
      </c>
      <c r="T56993">
        <v>34127</v>
      </c>
    </row>
    <row r="56994" spans="1:20" x14ac:dyDescent="0.3">
      <c r="A56994">
        <v>10025778</v>
      </c>
      <c r="B56994" s="1">
        <v>43606</v>
      </c>
      <c r="C56994" t="s">
        <v>44460</v>
      </c>
      <c r="D56994" s="1">
        <v>43606</v>
      </c>
      <c r="E56994">
        <v>301749</v>
      </c>
      <c r="F56994">
        <v>63744</v>
      </c>
      <c r="G56994" t="s">
        <v>11306</v>
      </c>
      <c r="H56994">
        <v>3000</v>
      </c>
      <c r="I56994" t="s">
        <v>11307</v>
      </c>
      <c r="J56994" s="2">
        <v>100976</v>
      </c>
      <c r="K56994" s="3">
        <v>43606</v>
      </c>
      <c r="L56994" t="s">
        <v>54797</v>
      </c>
      <c r="M56994" t="s">
        <v>54798</v>
      </c>
      <c r="N56994" t="s">
        <v>54919</v>
      </c>
      <c r="O56994" t="s">
        <v>4268</v>
      </c>
      <c r="P56994" t="s">
        <v>11595</v>
      </c>
      <c r="Q56994">
        <v>4</v>
      </c>
      <c r="R56994">
        <v>103</v>
      </c>
      <c r="S56994" t="s">
        <v>56</v>
      </c>
      <c r="T56994">
        <v>34200</v>
      </c>
    </row>
    <row r="56995" spans="1:20" x14ac:dyDescent="0.3">
      <c r="A56995">
        <v>10019812</v>
      </c>
      <c r="B56995" s="1">
        <v>43606</v>
      </c>
      <c r="C56995" t="s">
        <v>54929</v>
      </c>
      <c r="D56995" s="1">
        <v>43606</v>
      </c>
      <c r="E56995">
        <v>301798</v>
      </c>
      <c r="F56995">
        <v>27110</v>
      </c>
      <c r="G56995" t="s">
        <v>19268</v>
      </c>
      <c r="H56995">
        <v>47000</v>
      </c>
      <c r="I56995" t="s">
        <v>19269</v>
      </c>
      <c r="J56995" s="2">
        <v>102159</v>
      </c>
      <c r="K56995" s="3">
        <v>43606</v>
      </c>
      <c r="L56995" t="s">
        <v>48223</v>
      </c>
      <c r="M56995" t="s">
        <v>53990</v>
      </c>
      <c r="N56995" t="s">
        <v>53991</v>
      </c>
      <c r="O56995" t="s">
        <v>12525</v>
      </c>
      <c r="P56995" t="s">
        <v>52005</v>
      </c>
      <c r="Q56995">
        <v>4</v>
      </c>
      <c r="R56995">
        <v>113</v>
      </c>
      <c r="S56995" t="s">
        <v>56</v>
      </c>
      <c r="T56995">
        <v>34068</v>
      </c>
    </row>
    <row r="56996" spans="1:20" x14ac:dyDescent="0.3">
      <c r="A56996">
        <v>10019812</v>
      </c>
      <c r="B56996" s="1">
        <v>43606</v>
      </c>
      <c r="C56996" t="s">
        <v>54634</v>
      </c>
      <c r="D56996" s="1">
        <v>43606</v>
      </c>
      <c r="E56996">
        <v>301798</v>
      </c>
      <c r="F56996">
        <v>38050</v>
      </c>
      <c r="G56996" t="s">
        <v>1093</v>
      </c>
      <c r="H56996">
        <v>96000</v>
      </c>
      <c r="I56996" t="s">
        <v>1094</v>
      </c>
      <c r="J56996" s="2">
        <v>102159</v>
      </c>
      <c r="K56996" s="3">
        <v>43606</v>
      </c>
      <c r="L56996" t="s">
        <v>3416</v>
      </c>
      <c r="M56996" t="s">
        <v>54334</v>
      </c>
      <c r="N56996" t="s">
        <v>54680</v>
      </c>
      <c r="O56996" t="s">
        <v>4235</v>
      </c>
      <c r="P56996" t="s">
        <v>21840</v>
      </c>
      <c r="Q56996">
        <v>4</v>
      </c>
      <c r="R56996">
        <v>113</v>
      </c>
      <c r="S56996" t="s">
        <v>56</v>
      </c>
      <c r="T56996">
        <v>34071</v>
      </c>
    </row>
    <row r="56997" spans="1:20" x14ac:dyDescent="0.3">
      <c r="A56997">
        <v>10019812</v>
      </c>
      <c r="B56997" s="1">
        <v>43606</v>
      </c>
      <c r="C56997" t="s">
        <v>32441</v>
      </c>
      <c r="D56997" s="1">
        <v>43606</v>
      </c>
      <c r="E56997">
        <v>301798</v>
      </c>
      <c r="F56997">
        <v>25300</v>
      </c>
      <c r="G56997" t="s">
        <v>10853</v>
      </c>
      <c r="H56997">
        <v>35000</v>
      </c>
      <c r="I56997" t="s">
        <v>10854</v>
      </c>
      <c r="J56997" s="2">
        <v>102159</v>
      </c>
      <c r="K56997" s="3">
        <v>43606</v>
      </c>
      <c r="L56997" t="s">
        <v>54930</v>
      </c>
      <c r="M56997" t="s">
        <v>53954</v>
      </c>
      <c r="N56997" t="s">
        <v>4046</v>
      </c>
      <c r="O56997" t="s">
        <v>24213</v>
      </c>
      <c r="P56997" t="s">
        <v>1063</v>
      </c>
      <c r="Q56997">
        <v>4</v>
      </c>
      <c r="R56997">
        <v>113</v>
      </c>
      <c r="S56997" t="s">
        <v>56</v>
      </c>
      <c r="T56997">
        <v>34086</v>
      </c>
    </row>
    <row r="56998" spans="1:20" x14ac:dyDescent="0.3">
      <c r="A56998">
        <v>10019812</v>
      </c>
      <c r="B56998" s="1">
        <v>43606</v>
      </c>
      <c r="C56998" t="s">
        <v>54931</v>
      </c>
      <c r="D56998" s="1">
        <v>43606</v>
      </c>
      <c r="E56998">
        <v>301798</v>
      </c>
      <c r="F56998">
        <v>37170</v>
      </c>
      <c r="G56998" t="s">
        <v>10770</v>
      </c>
      <c r="H56998">
        <v>90000</v>
      </c>
      <c r="I56998" t="s">
        <v>10771</v>
      </c>
      <c r="J56998" s="2">
        <v>102159</v>
      </c>
      <c r="K56998" s="3">
        <v>43606</v>
      </c>
      <c r="L56998" t="s">
        <v>54932</v>
      </c>
      <c r="M56998" t="s">
        <v>53713</v>
      </c>
      <c r="N56998" t="s">
        <v>2303</v>
      </c>
      <c r="O56998" t="s">
        <v>54933</v>
      </c>
      <c r="P56998" t="s">
        <v>4667</v>
      </c>
      <c r="Q56998">
        <v>4</v>
      </c>
      <c r="R56998">
        <v>113</v>
      </c>
      <c r="S56998" t="s">
        <v>56</v>
      </c>
      <c r="T56998">
        <v>34088</v>
      </c>
    </row>
    <row r="56999" spans="1:20" x14ac:dyDescent="0.3">
      <c r="A56999">
        <v>10022444</v>
      </c>
      <c r="B56999" s="1">
        <v>43605</v>
      </c>
      <c r="C56999" t="s">
        <v>54560</v>
      </c>
      <c r="D56999" s="1">
        <v>43605</v>
      </c>
      <c r="E56999">
        <v>301636</v>
      </c>
      <c r="F56999">
        <v>27550</v>
      </c>
      <c r="G56999" t="s">
        <v>383</v>
      </c>
      <c r="H56999">
        <v>12000</v>
      </c>
      <c r="I56999" t="s">
        <v>17640</v>
      </c>
      <c r="J56999" s="2">
        <v>102261</v>
      </c>
      <c r="K56999" s="3">
        <v>43605</v>
      </c>
      <c r="L56999" t="s">
        <v>54561</v>
      </c>
      <c r="M56999" t="s">
        <v>54562</v>
      </c>
      <c r="N56999" t="s">
        <v>54605</v>
      </c>
      <c r="O56999" t="s">
        <v>54606</v>
      </c>
      <c r="P56999" t="s">
        <v>20127</v>
      </c>
      <c r="Q56999">
        <v>4</v>
      </c>
      <c r="R56999">
        <v>173</v>
      </c>
      <c r="S56999" t="s">
        <v>56</v>
      </c>
      <c r="T56999">
        <v>33913</v>
      </c>
    </row>
    <row r="57000" spans="1:20" x14ac:dyDescent="0.3">
      <c r="A57000">
        <v>10020445</v>
      </c>
      <c r="B57000" s="1">
        <v>43605</v>
      </c>
      <c r="C57000" t="s">
        <v>19526</v>
      </c>
      <c r="D57000" s="1">
        <v>43605</v>
      </c>
      <c r="E57000">
        <v>301653</v>
      </c>
      <c r="F57000">
        <v>25300</v>
      </c>
      <c r="G57000" t="s">
        <v>10853</v>
      </c>
      <c r="H57000">
        <v>3000</v>
      </c>
      <c r="I57000" t="s">
        <v>10854</v>
      </c>
      <c r="J57000" s="2">
        <v>102405</v>
      </c>
      <c r="K57000" s="3">
        <v>43605</v>
      </c>
      <c r="L57000" t="s">
        <v>54626</v>
      </c>
      <c r="M57000" t="s">
        <v>53954</v>
      </c>
      <c r="N57000" t="s">
        <v>4046</v>
      </c>
      <c r="O57000" t="s">
        <v>3254</v>
      </c>
      <c r="P57000" t="s">
        <v>7221</v>
      </c>
      <c r="Q57000">
        <v>4</v>
      </c>
      <c r="R57000">
        <v>173</v>
      </c>
      <c r="S57000" t="s">
        <v>56</v>
      </c>
      <c r="T57000">
        <v>33882</v>
      </c>
    </row>
    <row r="57001" spans="1:20" x14ac:dyDescent="0.3">
      <c r="A57001">
        <v>10020672</v>
      </c>
      <c r="B57001" s="1">
        <v>43605</v>
      </c>
      <c r="C57001" t="s">
        <v>41267</v>
      </c>
      <c r="D57001" s="1">
        <v>43605</v>
      </c>
      <c r="E57001">
        <v>301628</v>
      </c>
      <c r="F57001">
        <v>38787</v>
      </c>
      <c r="G57001" t="s">
        <v>48978</v>
      </c>
      <c r="H57001">
        <v>30000</v>
      </c>
      <c r="I57001" t="s">
        <v>22858</v>
      </c>
      <c r="J57001" s="2">
        <v>101996</v>
      </c>
      <c r="K57001" s="3">
        <v>43604</v>
      </c>
      <c r="L57001" t="s">
        <v>7471</v>
      </c>
      <c r="M57001" t="s">
        <v>54318</v>
      </c>
      <c r="N57001" t="s">
        <v>17056</v>
      </c>
      <c r="O57001" t="s">
        <v>54934</v>
      </c>
      <c r="P57001" t="s">
        <v>43864</v>
      </c>
      <c r="Q57001">
        <v>4</v>
      </c>
      <c r="R57001">
        <v>125</v>
      </c>
      <c r="S57001" t="s">
        <v>56</v>
      </c>
      <c r="T57001">
        <v>33895</v>
      </c>
    </row>
    <row r="57002" spans="1:20" x14ac:dyDescent="0.3">
      <c r="A57002">
        <v>10022732</v>
      </c>
      <c r="B57002" s="1">
        <v>43605</v>
      </c>
      <c r="C57002" t="s">
        <v>54903</v>
      </c>
      <c r="D57002" s="1">
        <v>43605</v>
      </c>
      <c r="E57002">
        <v>301599</v>
      </c>
      <c r="F57002">
        <v>29255</v>
      </c>
      <c r="G57002" t="s">
        <v>787</v>
      </c>
      <c r="H57002">
        <v>16000</v>
      </c>
      <c r="I57002" t="s">
        <v>3145</v>
      </c>
      <c r="J57002" s="2">
        <v>101462</v>
      </c>
      <c r="K57002" s="3">
        <v>43605</v>
      </c>
      <c r="L57002" t="s">
        <v>54518</v>
      </c>
      <c r="M57002" t="s">
        <v>54904</v>
      </c>
      <c r="N57002" t="s">
        <v>26824</v>
      </c>
      <c r="O57002" t="s">
        <v>54847</v>
      </c>
      <c r="P57002" t="s">
        <v>1443</v>
      </c>
      <c r="Q57002">
        <v>4</v>
      </c>
      <c r="R57002">
        <v>130</v>
      </c>
      <c r="S57002" t="s">
        <v>56</v>
      </c>
      <c r="T57002">
        <v>33928</v>
      </c>
    </row>
    <row r="57003" spans="1:20" x14ac:dyDescent="0.3">
      <c r="A57003">
        <v>10011052</v>
      </c>
      <c r="B57003" s="1">
        <v>43605</v>
      </c>
      <c r="C57003" t="s">
        <v>54935</v>
      </c>
      <c r="D57003" s="1">
        <v>43605</v>
      </c>
      <c r="E57003">
        <v>301592</v>
      </c>
      <c r="F57003">
        <v>61858</v>
      </c>
      <c r="G57003" t="s">
        <v>23704</v>
      </c>
      <c r="H57003">
        <v>16000</v>
      </c>
      <c r="I57003" t="s">
        <v>20811</v>
      </c>
      <c r="J57003" s="2">
        <v>101390</v>
      </c>
      <c r="K57003" s="3">
        <v>43603</v>
      </c>
      <c r="L57003" t="s">
        <v>54936</v>
      </c>
      <c r="M57003" t="s">
        <v>3951</v>
      </c>
      <c r="N57003" t="s">
        <v>54937</v>
      </c>
      <c r="O57003" t="s">
        <v>7447</v>
      </c>
      <c r="P57003" t="s">
        <v>19627</v>
      </c>
      <c r="Q57003">
        <v>4</v>
      </c>
      <c r="R57003">
        <v>157</v>
      </c>
      <c r="S57003" t="s">
        <v>56</v>
      </c>
      <c r="T57003">
        <v>33766</v>
      </c>
    </row>
    <row r="57004" spans="1:20" x14ac:dyDescent="0.3">
      <c r="A57004">
        <v>10014804</v>
      </c>
      <c r="B57004" s="1">
        <v>43605</v>
      </c>
      <c r="C57004" t="s">
        <v>54938</v>
      </c>
      <c r="D57004" s="1">
        <v>43605</v>
      </c>
      <c r="E57004">
        <v>301577</v>
      </c>
      <c r="F57004">
        <v>26361</v>
      </c>
      <c r="G57004" t="s">
        <v>638</v>
      </c>
      <c r="H57004">
        <v>16000</v>
      </c>
      <c r="I57004" t="s">
        <v>639</v>
      </c>
      <c r="J57004" s="2">
        <v>102553</v>
      </c>
      <c r="K57004" s="3">
        <v>43605</v>
      </c>
      <c r="L57004" t="s">
        <v>54547</v>
      </c>
      <c r="M57004" t="s">
        <v>53876</v>
      </c>
      <c r="N57004" t="s">
        <v>54698</v>
      </c>
      <c r="O57004" t="s">
        <v>54939</v>
      </c>
      <c r="P57004" t="s">
        <v>586</v>
      </c>
      <c r="Q57004">
        <v>4</v>
      </c>
      <c r="R57004">
        <v>127</v>
      </c>
      <c r="S57004" t="s">
        <v>56</v>
      </c>
      <c r="T57004">
        <v>33819</v>
      </c>
    </row>
    <row r="57005" spans="1:20" x14ac:dyDescent="0.3">
      <c r="A57005">
        <v>10006977</v>
      </c>
      <c r="B57005" s="1">
        <v>43605</v>
      </c>
      <c r="C57005" t="s">
        <v>53721</v>
      </c>
      <c r="D57005" s="1">
        <v>43605</v>
      </c>
      <c r="E57005">
        <v>301573</v>
      </c>
      <c r="F57005">
        <v>28401</v>
      </c>
      <c r="G57005" t="s">
        <v>409</v>
      </c>
      <c r="H57005">
        <v>3000</v>
      </c>
      <c r="I57005" t="s">
        <v>410</v>
      </c>
      <c r="J57005" s="2">
        <v>102279</v>
      </c>
      <c r="K57005" s="3">
        <v>43605</v>
      </c>
      <c r="L57005" t="s">
        <v>53722</v>
      </c>
      <c r="M57005" t="s">
        <v>53723</v>
      </c>
      <c r="N57005" t="s">
        <v>54632</v>
      </c>
      <c r="O57005" t="s">
        <v>54940</v>
      </c>
      <c r="P57005" t="s">
        <v>414</v>
      </c>
      <c r="Q57005">
        <v>4</v>
      </c>
      <c r="R57005">
        <v>154</v>
      </c>
      <c r="S57005" t="s">
        <v>56</v>
      </c>
      <c r="T57005">
        <v>33742</v>
      </c>
    </row>
    <row r="57006" spans="1:20" x14ac:dyDescent="0.3">
      <c r="A57006">
        <v>10009643</v>
      </c>
      <c r="B57006" s="1">
        <v>43605</v>
      </c>
      <c r="C57006" t="s">
        <v>11670</v>
      </c>
      <c r="D57006" s="1">
        <v>43605</v>
      </c>
      <c r="E57006">
        <v>301575</v>
      </c>
      <c r="F57006">
        <v>36001</v>
      </c>
      <c r="G57006" t="s">
        <v>449</v>
      </c>
      <c r="H57006">
        <v>11000</v>
      </c>
      <c r="I57006" t="s">
        <v>450</v>
      </c>
      <c r="J57006" s="2">
        <v>102411</v>
      </c>
      <c r="K57006" s="3">
        <v>43605</v>
      </c>
      <c r="L57006" t="s">
        <v>882</v>
      </c>
      <c r="M57006" t="s">
        <v>53733</v>
      </c>
      <c r="N57006" t="s">
        <v>24306</v>
      </c>
      <c r="O57006" t="s">
        <v>54941</v>
      </c>
      <c r="P57006" t="s">
        <v>451</v>
      </c>
      <c r="Q57006">
        <v>4</v>
      </c>
      <c r="R57006">
        <v>105</v>
      </c>
      <c r="S57006" t="s">
        <v>56</v>
      </c>
      <c r="T57006">
        <v>33756</v>
      </c>
    </row>
    <row r="57007" spans="1:20" x14ac:dyDescent="0.3">
      <c r="A57007">
        <v>10016113</v>
      </c>
      <c r="B57007" s="1">
        <v>43605</v>
      </c>
      <c r="C57007" t="s">
        <v>35714</v>
      </c>
      <c r="D57007" s="1">
        <v>43605</v>
      </c>
      <c r="E57007">
        <v>301591</v>
      </c>
      <c r="F57007">
        <v>28751</v>
      </c>
      <c r="G57007" t="s">
        <v>24713</v>
      </c>
      <c r="H57007">
        <v>32000</v>
      </c>
      <c r="I57007" t="s">
        <v>25549</v>
      </c>
      <c r="J57007" s="2">
        <v>101280</v>
      </c>
      <c r="K57007" s="3">
        <v>43605</v>
      </c>
      <c r="L57007" t="s">
        <v>13921</v>
      </c>
      <c r="M57007" t="s">
        <v>54942</v>
      </c>
      <c r="N57007" t="s">
        <v>25234</v>
      </c>
      <c r="O57007" t="s">
        <v>7956</v>
      </c>
      <c r="P57007" t="s">
        <v>25396</v>
      </c>
      <c r="Q57007">
        <v>4</v>
      </c>
      <c r="R57007">
        <v>162</v>
      </c>
      <c r="S57007" t="s">
        <v>56</v>
      </c>
      <c r="T57007">
        <v>33835</v>
      </c>
    </row>
    <row r="57008" spans="1:20" x14ac:dyDescent="0.3">
      <c r="A57008">
        <v>10009639</v>
      </c>
      <c r="B57008" s="1">
        <v>43604</v>
      </c>
      <c r="C57008" t="s">
        <v>54943</v>
      </c>
      <c r="D57008" s="1">
        <v>43604</v>
      </c>
      <c r="E57008">
        <v>301482</v>
      </c>
      <c r="F57008">
        <v>38072</v>
      </c>
      <c r="G57008" t="s">
        <v>24281</v>
      </c>
      <c r="H57008">
        <v>10000</v>
      </c>
      <c r="I57008" t="s">
        <v>24282</v>
      </c>
      <c r="J57008" s="2">
        <v>101811</v>
      </c>
      <c r="K57008" s="3">
        <v>43602</v>
      </c>
      <c r="L57008" t="s">
        <v>54944</v>
      </c>
      <c r="M57008" t="s">
        <v>54945</v>
      </c>
      <c r="N57008" t="s">
        <v>32266</v>
      </c>
      <c r="O57008" t="s">
        <v>9019</v>
      </c>
      <c r="P57008" t="s">
        <v>54946</v>
      </c>
      <c r="Q57008">
        <v>4</v>
      </c>
      <c r="R57008">
        <v>155</v>
      </c>
      <c r="S57008" t="s">
        <v>56</v>
      </c>
      <c r="T57008">
        <v>33569</v>
      </c>
    </row>
    <row r="57009" spans="1:20" x14ac:dyDescent="0.3">
      <c r="A57009">
        <v>10011997</v>
      </c>
      <c r="B57009" s="1">
        <v>43604</v>
      </c>
      <c r="C57009" t="s">
        <v>54494</v>
      </c>
      <c r="D57009" s="1">
        <v>43604</v>
      </c>
      <c r="E57009">
        <v>301512</v>
      </c>
      <c r="F57009">
        <v>60448</v>
      </c>
      <c r="G57009" t="s">
        <v>506</v>
      </c>
      <c r="H57009">
        <v>40000</v>
      </c>
      <c r="I57009" t="s">
        <v>507</v>
      </c>
      <c r="J57009" s="2">
        <v>102394</v>
      </c>
      <c r="K57009" s="3">
        <v>43604</v>
      </c>
      <c r="L57009" t="s">
        <v>54495</v>
      </c>
      <c r="M57009" t="s">
        <v>54496</v>
      </c>
      <c r="N57009" t="s">
        <v>54947</v>
      </c>
      <c r="O57009" t="s">
        <v>51522</v>
      </c>
      <c r="P57009" t="s">
        <v>7975</v>
      </c>
      <c r="Q57009">
        <v>4</v>
      </c>
      <c r="R57009">
        <v>160</v>
      </c>
      <c r="S57009" t="s">
        <v>56</v>
      </c>
      <c r="T57009">
        <v>33585</v>
      </c>
    </row>
    <row r="57010" spans="1:20" x14ac:dyDescent="0.3">
      <c r="A57010">
        <v>10017585</v>
      </c>
      <c r="B57010" s="1">
        <v>43604</v>
      </c>
      <c r="C57010" t="s">
        <v>54948</v>
      </c>
      <c r="D57010" s="1">
        <v>43604</v>
      </c>
      <c r="E57010">
        <v>301438</v>
      </c>
      <c r="F57010">
        <v>38061</v>
      </c>
      <c r="G57010" t="s">
        <v>647</v>
      </c>
      <c r="H57010">
        <v>58000</v>
      </c>
      <c r="I57010" t="s">
        <v>648</v>
      </c>
      <c r="J57010" s="2">
        <v>101184</v>
      </c>
      <c r="K57010" s="3">
        <v>43604</v>
      </c>
      <c r="L57010" t="s">
        <v>54949</v>
      </c>
      <c r="M57010" t="s">
        <v>54912</v>
      </c>
      <c r="N57010" t="s">
        <v>13662</v>
      </c>
      <c r="O57010" t="s">
        <v>54950</v>
      </c>
      <c r="P57010" t="s">
        <v>54951</v>
      </c>
      <c r="Q57010">
        <v>4</v>
      </c>
      <c r="R57010">
        <v>134</v>
      </c>
      <c r="S57010" t="s">
        <v>56</v>
      </c>
      <c r="T57010">
        <v>33645</v>
      </c>
    </row>
    <row r="57011" spans="1:20" x14ac:dyDescent="0.3">
      <c r="A57011">
        <v>10023221</v>
      </c>
      <c r="B57011" s="1">
        <v>43604</v>
      </c>
      <c r="C57011" t="s">
        <v>20377</v>
      </c>
      <c r="D57011" s="1">
        <v>43604</v>
      </c>
      <c r="E57011">
        <v>301503</v>
      </c>
      <c r="F57011">
        <v>20910</v>
      </c>
      <c r="G57011" t="s">
        <v>462</v>
      </c>
      <c r="H57011">
        <v>12000</v>
      </c>
      <c r="I57011" t="s">
        <v>463</v>
      </c>
      <c r="J57011" s="2">
        <v>102294</v>
      </c>
      <c r="K57011" s="3">
        <v>43604</v>
      </c>
      <c r="L57011" t="s">
        <v>54081</v>
      </c>
      <c r="M57011" t="s">
        <v>53783</v>
      </c>
      <c r="N57011" t="s">
        <v>54657</v>
      </c>
      <c r="O57011" t="s">
        <v>54952</v>
      </c>
      <c r="P57011" t="s">
        <v>1160</v>
      </c>
      <c r="Q57011">
        <v>4</v>
      </c>
      <c r="R57011">
        <v>142</v>
      </c>
      <c r="S57011" t="s">
        <v>56</v>
      </c>
      <c r="T57011">
        <v>33683</v>
      </c>
    </row>
    <row r="57012" spans="1:20" x14ac:dyDescent="0.3">
      <c r="A57012">
        <v>10021240</v>
      </c>
      <c r="B57012" s="1">
        <v>43603</v>
      </c>
      <c r="C57012" t="s">
        <v>54953</v>
      </c>
      <c r="D57012" s="1">
        <v>43603</v>
      </c>
      <c r="E57012">
        <v>301285</v>
      </c>
      <c r="F57012">
        <v>32963</v>
      </c>
      <c r="G57012" t="s">
        <v>18660</v>
      </c>
      <c r="H57012">
        <v>16000</v>
      </c>
      <c r="I57012" t="s">
        <v>53454</v>
      </c>
      <c r="J57012" s="2">
        <v>101661</v>
      </c>
      <c r="K57012" s="3">
        <v>43603</v>
      </c>
      <c r="L57012" t="s">
        <v>16948</v>
      </c>
      <c r="M57012" t="s">
        <v>16928</v>
      </c>
      <c r="N57012" t="s">
        <v>3852</v>
      </c>
      <c r="O57012" t="s">
        <v>8788</v>
      </c>
      <c r="P57012" t="s">
        <v>22839</v>
      </c>
      <c r="Q57012">
        <v>4</v>
      </c>
      <c r="R57012">
        <v>166</v>
      </c>
      <c r="S57012" t="s">
        <v>56</v>
      </c>
      <c r="T57012">
        <v>33489</v>
      </c>
    </row>
    <row r="57013" spans="1:20" x14ac:dyDescent="0.3">
      <c r="A57013">
        <v>10021240</v>
      </c>
      <c r="B57013" s="1">
        <v>43603</v>
      </c>
      <c r="C57013" t="s">
        <v>54954</v>
      </c>
      <c r="D57013" s="1">
        <v>43603</v>
      </c>
      <c r="E57013">
        <v>301285</v>
      </c>
      <c r="F57013">
        <v>32966</v>
      </c>
      <c r="G57013" t="s">
        <v>19473</v>
      </c>
      <c r="H57013">
        <v>15000</v>
      </c>
      <c r="I57013" t="s">
        <v>53406</v>
      </c>
      <c r="J57013" s="2">
        <v>101661</v>
      </c>
      <c r="K57013" s="3">
        <v>43603</v>
      </c>
      <c r="L57013" t="s">
        <v>27958</v>
      </c>
      <c r="M57013" t="s">
        <v>54955</v>
      </c>
      <c r="N57013" t="s">
        <v>54609</v>
      </c>
      <c r="O57013" t="s">
        <v>15776</v>
      </c>
      <c r="P57013" t="s">
        <v>14648</v>
      </c>
      <c r="Q57013">
        <v>4</v>
      </c>
      <c r="R57013">
        <v>166</v>
      </c>
      <c r="S57013" t="s">
        <v>56</v>
      </c>
      <c r="T57013">
        <v>33491</v>
      </c>
    </row>
    <row r="57014" spans="1:20" x14ac:dyDescent="0.3">
      <c r="A57014">
        <v>10021240</v>
      </c>
      <c r="B57014" s="1">
        <v>43603</v>
      </c>
      <c r="C57014" t="s">
        <v>54956</v>
      </c>
      <c r="D57014" s="1">
        <v>43603</v>
      </c>
      <c r="E57014">
        <v>301285</v>
      </c>
      <c r="F57014">
        <v>37606</v>
      </c>
      <c r="G57014" t="s">
        <v>3673</v>
      </c>
      <c r="H57014">
        <v>14000</v>
      </c>
      <c r="I57014" t="s">
        <v>5947</v>
      </c>
      <c r="J57014" s="2">
        <v>101661</v>
      </c>
      <c r="K57014" s="3">
        <v>43603</v>
      </c>
      <c r="L57014" t="s">
        <v>45950</v>
      </c>
      <c r="M57014" t="s">
        <v>54957</v>
      </c>
      <c r="N57014" t="s">
        <v>25120</v>
      </c>
      <c r="O57014" t="s">
        <v>54958</v>
      </c>
      <c r="P57014" t="s">
        <v>3762</v>
      </c>
      <c r="Q57014">
        <v>4</v>
      </c>
      <c r="R57014">
        <v>166</v>
      </c>
      <c r="S57014" t="s">
        <v>56</v>
      </c>
      <c r="T57014">
        <v>33496</v>
      </c>
    </row>
    <row r="57015" spans="1:20" x14ac:dyDescent="0.3">
      <c r="A57015">
        <v>10023275</v>
      </c>
      <c r="B57015" s="1">
        <v>43603</v>
      </c>
      <c r="C57015" t="s">
        <v>54535</v>
      </c>
      <c r="D57015" s="1">
        <v>43603</v>
      </c>
      <c r="E57015">
        <v>301284</v>
      </c>
      <c r="F57015">
        <v>34526</v>
      </c>
      <c r="G57015" t="s">
        <v>4824</v>
      </c>
      <c r="H57015">
        <v>5000</v>
      </c>
      <c r="I57015" t="s">
        <v>4825</v>
      </c>
      <c r="J57015" s="2">
        <v>101837</v>
      </c>
      <c r="K57015" s="3">
        <v>43603</v>
      </c>
      <c r="L57015" t="s">
        <v>54536</v>
      </c>
      <c r="M57015" t="s">
        <v>54521</v>
      </c>
      <c r="N57015" t="s">
        <v>54959</v>
      </c>
      <c r="O57015" t="s">
        <v>11870</v>
      </c>
      <c r="P57015" t="s">
        <v>9831</v>
      </c>
      <c r="Q57015">
        <v>4</v>
      </c>
      <c r="R57015">
        <v>134</v>
      </c>
      <c r="S57015" t="s">
        <v>56</v>
      </c>
      <c r="T57015">
        <v>33508</v>
      </c>
    </row>
    <row r="57016" spans="1:20" x14ac:dyDescent="0.3">
      <c r="A57016">
        <v>10023793</v>
      </c>
      <c r="B57016" s="1">
        <v>43603</v>
      </c>
      <c r="C57016" t="s">
        <v>25214</v>
      </c>
      <c r="D57016" s="1">
        <v>43603</v>
      </c>
      <c r="E57016">
        <v>301277</v>
      </c>
      <c r="F57016">
        <v>32951</v>
      </c>
      <c r="G57016" t="s">
        <v>5717</v>
      </c>
      <c r="H57016">
        <v>49000</v>
      </c>
      <c r="I57016" t="s">
        <v>8768</v>
      </c>
      <c r="J57016" s="2">
        <v>102260</v>
      </c>
      <c r="K57016" s="3">
        <v>43603</v>
      </c>
      <c r="L57016" t="s">
        <v>25215</v>
      </c>
      <c r="M57016" t="s">
        <v>25095</v>
      </c>
      <c r="N57016" t="s">
        <v>7224</v>
      </c>
      <c r="O57016" t="s">
        <v>31328</v>
      </c>
      <c r="P57016" t="s">
        <v>21392</v>
      </c>
      <c r="Q57016">
        <v>4</v>
      </c>
      <c r="R57016">
        <v>115</v>
      </c>
      <c r="S57016" t="s">
        <v>56</v>
      </c>
      <c r="T57016">
        <v>33540</v>
      </c>
    </row>
    <row r="57017" spans="1:20" x14ac:dyDescent="0.3">
      <c r="A57017">
        <v>10026532</v>
      </c>
      <c r="B57017" s="1">
        <v>43603</v>
      </c>
      <c r="C57017" t="s">
        <v>32740</v>
      </c>
      <c r="D57017" s="1">
        <v>43603</v>
      </c>
      <c r="E57017">
        <v>301312</v>
      </c>
      <c r="F57017">
        <v>39680</v>
      </c>
      <c r="G57017" t="s">
        <v>1599</v>
      </c>
      <c r="H57017">
        <v>25000</v>
      </c>
      <c r="I57017" t="s">
        <v>11407</v>
      </c>
      <c r="J57017" s="2">
        <v>101497</v>
      </c>
      <c r="K57017" s="3">
        <v>43603</v>
      </c>
      <c r="L57017" t="s">
        <v>54960</v>
      </c>
      <c r="M57017" t="s">
        <v>54961</v>
      </c>
      <c r="N57017" t="s">
        <v>54876</v>
      </c>
      <c r="O57017" t="s">
        <v>12210</v>
      </c>
      <c r="P57017" t="s">
        <v>11411</v>
      </c>
      <c r="Q57017">
        <v>4</v>
      </c>
      <c r="R57017">
        <v>167</v>
      </c>
      <c r="S57017" t="s">
        <v>56</v>
      </c>
      <c r="T57017">
        <v>33553</v>
      </c>
    </row>
    <row r="57018" spans="1:20" x14ac:dyDescent="0.3">
      <c r="A57018">
        <v>10005376</v>
      </c>
      <c r="B57018" s="1">
        <v>43603</v>
      </c>
      <c r="C57018" t="s">
        <v>54962</v>
      </c>
      <c r="D57018" s="1">
        <v>43603</v>
      </c>
      <c r="E57018">
        <v>301336</v>
      </c>
      <c r="F57018">
        <v>28401</v>
      </c>
      <c r="G57018" t="s">
        <v>409</v>
      </c>
      <c r="H57018">
        <v>3000</v>
      </c>
      <c r="I57018" t="s">
        <v>410</v>
      </c>
      <c r="J57018" s="2">
        <v>102088</v>
      </c>
      <c r="K57018" s="3">
        <v>43603</v>
      </c>
      <c r="L57018" t="s">
        <v>54963</v>
      </c>
      <c r="M57018" t="s">
        <v>53723</v>
      </c>
      <c r="N57018" t="s">
        <v>54632</v>
      </c>
      <c r="O57018" t="s">
        <v>54964</v>
      </c>
      <c r="P57018" t="s">
        <v>54965</v>
      </c>
      <c r="Q57018">
        <v>4</v>
      </c>
      <c r="R57018">
        <v>104</v>
      </c>
      <c r="S57018" t="s">
        <v>56</v>
      </c>
      <c r="T57018">
        <v>33407</v>
      </c>
    </row>
    <row r="57019" spans="1:20" x14ac:dyDescent="0.3">
      <c r="A57019">
        <v>10005376</v>
      </c>
      <c r="B57019" s="1">
        <v>43603</v>
      </c>
      <c r="C57019" t="s">
        <v>54966</v>
      </c>
      <c r="D57019" s="1">
        <v>43603</v>
      </c>
      <c r="E57019">
        <v>301313</v>
      </c>
      <c r="F57019">
        <v>38844</v>
      </c>
      <c r="G57019" t="s">
        <v>11212</v>
      </c>
      <c r="H57019">
        <v>11000</v>
      </c>
      <c r="I57019" t="s">
        <v>11448</v>
      </c>
      <c r="J57019" s="2">
        <v>101524</v>
      </c>
      <c r="K57019" s="3">
        <v>43603</v>
      </c>
      <c r="L57019" t="s">
        <v>1933</v>
      </c>
      <c r="M57019" t="s">
        <v>54967</v>
      </c>
      <c r="N57019" t="s">
        <v>8563</v>
      </c>
      <c r="O57019" t="s">
        <v>22962</v>
      </c>
      <c r="P57019" t="s">
        <v>11217</v>
      </c>
      <c r="Q57019">
        <v>4</v>
      </c>
      <c r="R57019">
        <v>104</v>
      </c>
      <c r="S57019" t="s">
        <v>56</v>
      </c>
      <c r="T57019">
        <v>33408</v>
      </c>
    </row>
    <row r="57020" spans="1:20" x14ac:dyDescent="0.3">
      <c r="A57020">
        <v>10007577</v>
      </c>
      <c r="B57020" s="1">
        <v>43603</v>
      </c>
      <c r="C57020" t="s">
        <v>10000</v>
      </c>
      <c r="D57020" s="1">
        <v>43603</v>
      </c>
      <c r="E57020">
        <v>301383</v>
      </c>
      <c r="F57020">
        <v>29394</v>
      </c>
      <c r="G57020" t="s">
        <v>18560</v>
      </c>
      <c r="H57020">
        <v>21000</v>
      </c>
      <c r="I57020" t="s">
        <v>18561</v>
      </c>
      <c r="J57020" s="2">
        <v>102302</v>
      </c>
      <c r="K57020" s="3">
        <v>43603</v>
      </c>
      <c r="L57020" t="s">
        <v>3249</v>
      </c>
      <c r="M57020" t="s">
        <v>54065</v>
      </c>
      <c r="N57020" t="s">
        <v>11023</v>
      </c>
      <c r="O57020" t="s">
        <v>13843</v>
      </c>
      <c r="P57020" t="s">
        <v>30743</v>
      </c>
      <c r="Q57020">
        <v>4</v>
      </c>
      <c r="R57020">
        <v>175</v>
      </c>
      <c r="S57020" t="s">
        <v>56</v>
      </c>
      <c r="T57020">
        <v>33417</v>
      </c>
    </row>
    <row r="57021" spans="1:20" x14ac:dyDescent="0.3">
      <c r="A57021">
        <v>10007577</v>
      </c>
      <c r="B57021" s="1">
        <v>43603</v>
      </c>
      <c r="C57021" t="s">
        <v>23668</v>
      </c>
      <c r="D57021" s="1">
        <v>43603</v>
      </c>
      <c r="E57021">
        <v>301383</v>
      </c>
      <c r="F57021">
        <v>5742</v>
      </c>
      <c r="G57021" t="s">
        <v>17872</v>
      </c>
      <c r="H57021">
        <v>3000</v>
      </c>
      <c r="I57021" t="s">
        <v>8056</v>
      </c>
      <c r="J57021" s="2">
        <v>102302</v>
      </c>
      <c r="K57021" s="3">
        <v>43603</v>
      </c>
      <c r="L57021" t="s">
        <v>45953</v>
      </c>
      <c r="M57021" t="s">
        <v>53718</v>
      </c>
      <c r="N57021" t="s">
        <v>54620</v>
      </c>
      <c r="O57021" t="s">
        <v>6416</v>
      </c>
      <c r="P57021" t="s">
        <v>3793</v>
      </c>
      <c r="Q57021">
        <v>4</v>
      </c>
      <c r="R57021">
        <v>175</v>
      </c>
      <c r="S57021" t="s">
        <v>56</v>
      </c>
      <c r="T57021">
        <v>33419</v>
      </c>
    </row>
    <row r="57022" spans="1:20" x14ac:dyDescent="0.3">
      <c r="A57022">
        <v>10009863</v>
      </c>
      <c r="B57022" s="1">
        <v>43603</v>
      </c>
      <c r="C57022" t="s">
        <v>54968</v>
      </c>
      <c r="D57022" s="1">
        <v>43603</v>
      </c>
      <c r="E57022">
        <v>301301</v>
      </c>
      <c r="F57022">
        <v>60036</v>
      </c>
      <c r="G57022" t="s">
        <v>9924</v>
      </c>
      <c r="H57022">
        <v>3000</v>
      </c>
      <c r="I57022" t="s">
        <v>54969</v>
      </c>
      <c r="J57022" s="2">
        <v>101345</v>
      </c>
      <c r="K57022" s="3">
        <v>43603</v>
      </c>
      <c r="L57022" t="s">
        <v>54970</v>
      </c>
      <c r="M57022" t="s">
        <v>54971</v>
      </c>
      <c r="N57022" t="s">
        <v>54972</v>
      </c>
      <c r="O57022" t="s">
        <v>1839</v>
      </c>
      <c r="P57022" t="s">
        <v>10725</v>
      </c>
      <c r="Q57022">
        <v>4</v>
      </c>
      <c r="R57022">
        <v>153</v>
      </c>
      <c r="S57022" t="s">
        <v>56</v>
      </c>
      <c r="T57022">
        <v>33438</v>
      </c>
    </row>
    <row r="57023" spans="1:20" x14ac:dyDescent="0.3">
      <c r="A57023">
        <v>10015253</v>
      </c>
      <c r="B57023" s="1">
        <v>43603</v>
      </c>
      <c r="C57023" t="s">
        <v>1810</v>
      </c>
      <c r="D57023" s="1">
        <v>43603</v>
      </c>
      <c r="E57023">
        <v>301309</v>
      </c>
      <c r="F57023">
        <v>5742</v>
      </c>
      <c r="G57023" t="s">
        <v>17872</v>
      </c>
      <c r="H57023">
        <v>22000</v>
      </c>
      <c r="I57023" t="s">
        <v>24769</v>
      </c>
      <c r="J57023" s="2">
        <v>101407</v>
      </c>
      <c r="K57023" s="3">
        <v>43603</v>
      </c>
      <c r="L57023" t="s">
        <v>31541</v>
      </c>
      <c r="M57023" t="s">
        <v>17347</v>
      </c>
      <c r="N57023" t="s">
        <v>54620</v>
      </c>
      <c r="O57023" t="s">
        <v>47791</v>
      </c>
      <c r="P57023" t="s">
        <v>54973</v>
      </c>
      <c r="Q57023">
        <v>4</v>
      </c>
      <c r="R57023">
        <v>158</v>
      </c>
      <c r="S57023" t="s">
        <v>56</v>
      </c>
      <c r="T57023">
        <v>33446</v>
      </c>
    </row>
    <row r="57024" spans="1:20" x14ac:dyDescent="0.3">
      <c r="A57024">
        <v>10015253</v>
      </c>
      <c r="B57024" s="1">
        <v>43603</v>
      </c>
      <c r="C57024" t="s">
        <v>54729</v>
      </c>
      <c r="D57024" s="1">
        <v>43603</v>
      </c>
      <c r="E57024">
        <v>301361</v>
      </c>
      <c r="F57024">
        <v>17801</v>
      </c>
      <c r="G57024" t="s">
        <v>51</v>
      </c>
      <c r="H57024">
        <v>3000</v>
      </c>
      <c r="I57024" t="s">
        <v>52</v>
      </c>
      <c r="J57024" s="2">
        <v>102230</v>
      </c>
      <c r="K57024" s="3">
        <v>43603</v>
      </c>
      <c r="L57024" t="s">
        <v>54730</v>
      </c>
      <c r="M57024" t="s">
        <v>54717</v>
      </c>
      <c r="N57024" t="s">
        <v>54677</v>
      </c>
      <c r="O57024" t="s">
        <v>54731</v>
      </c>
      <c r="P57024" t="s">
        <v>11016</v>
      </c>
      <c r="Q57024">
        <v>4</v>
      </c>
      <c r="R57024">
        <v>158</v>
      </c>
      <c r="S57024" t="s">
        <v>56</v>
      </c>
      <c r="T57024">
        <v>33456</v>
      </c>
    </row>
    <row r="57025" spans="1:20" x14ac:dyDescent="0.3">
      <c r="A57025">
        <v>10015253</v>
      </c>
      <c r="B57025" s="1">
        <v>43603</v>
      </c>
      <c r="C57025" t="s">
        <v>12758</v>
      </c>
      <c r="D57025" s="1">
        <v>43603</v>
      </c>
      <c r="E57025">
        <v>301361</v>
      </c>
      <c r="F57025">
        <v>15640</v>
      </c>
      <c r="G57025" t="s">
        <v>18735</v>
      </c>
      <c r="H57025">
        <v>2000</v>
      </c>
      <c r="I57025" t="s">
        <v>18736</v>
      </c>
      <c r="J57025" s="2">
        <v>102230</v>
      </c>
      <c r="K57025" s="3">
        <v>43603</v>
      </c>
      <c r="L57025" t="s">
        <v>54974</v>
      </c>
      <c r="M57025" t="s">
        <v>20604</v>
      </c>
      <c r="N57025" t="s">
        <v>54661</v>
      </c>
      <c r="O57025" t="s">
        <v>54975</v>
      </c>
      <c r="P57025" t="s">
        <v>54976</v>
      </c>
      <c r="Q57025">
        <v>4</v>
      </c>
      <c r="R57025">
        <v>158</v>
      </c>
      <c r="S57025" t="s">
        <v>56</v>
      </c>
      <c r="T57025">
        <v>33457</v>
      </c>
    </row>
    <row r="57026" spans="1:20" x14ac:dyDescent="0.3">
      <c r="A57026">
        <v>10019909</v>
      </c>
      <c r="B57026" s="1">
        <v>43603</v>
      </c>
      <c r="C57026" t="s">
        <v>54977</v>
      </c>
      <c r="D57026" s="1">
        <v>43603</v>
      </c>
      <c r="E57026">
        <v>301307</v>
      </c>
      <c r="F57026">
        <v>39680</v>
      </c>
      <c r="G57026" t="s">
        <v>1599</v>
      </c>
      <c r="H57026">
        <v>15000</v>
      </c>
      <c r="I57026" t="s">
        <v>9830</v>
      </c>
      <c r="J57026" s="2">
        <v>101377</v>
      </c>
      <c r="K57026" s="3">
        <v>43603</v>
      </c>
      <c r="L57026" t="s">
        <v>54978</v>
      </c>
      <c r="M57026" t="s">
        <v>54057</v>
      </c>
      <c r="N57026" t="s">
        <v>54876</v>
      </c>
      <c r="O57026" t="s">
        <v>22441</v>
      </c>
      <c r="P57026" t="s">
        <v>50051</v>
      </c>
      <c r="Q57026">
        <v>4</v>
      </c>
      <c r="R57026">
        <v>157</v>
      </c>
      <c r="S57026" t="s">
        <v>56</v>
      </c>
      <c r="T57026">
        <v>33475</v>
      </c>
    </row>
    <row r="57027" spans="1:20" x14ac:dyDescent="0.3">
      <c r="A57027">
        <v>10020515</v>
      </c>
      <c r="B57027" s="1">
        <v>43599</v>
      </c>
      <c r="C57027" t="s">
        <v>54979</v>
      </c>
      <c r="D57027" s="1">
        <v>43599</v>
      </c>
      <c r="E57027">
        <v>301032</v>
      </c>
      <c r="F57027">
        <v>37170</v>
      </c>
      <c r="G57027" t="s">
        <v>10770</v>
      </c>
      <c r="H57027">
        <v>81000</v>
      </c>
      <c r="I57027" t="s">
        <v>15725</v>
      </c>
      <c r="J57027" s="2">
        <v>101443</v>
      </c>
      <c r="K57027" s="3">
        <v>43599</v>
      </c>
      <c r="L57027" t="s">
        <v>54980</v>
      </c>
      <c r="M57027" t="s">
        <v>54981</v>
      </c>
      <c r="N57027" t="s">
        <v>2303</v>
      </c>
      <c r="O57027" t="s">
        <v>46946</v>
      </c>
      <c r="P57027" t="s">
        <v>54982</v>
      </c>
      <c r="Q57027">
        <v>4</v>
      </c>
      <c r="R57027">
        <v>143</v>
      </c>
      <c r="S57027" t="s">
        <v>56</v>
      </c>
      <c r="T57027">
        <v>31044</v>
      </c>
    </row>
    <row r="57028" spans="1:20" x14ac:dyDescent="0.3">
      <c r="A57028">
        <v>10016113</v>
      </c>
      <c r="B57028" s="1">
        <v>43598</v>
      </c>
      <c r="C57028" t="s">
        <v>19544</v>
      </c>
      <c r="D57028" s="1">
        <v>43598</v>
      </c>
      <c r="E57028">
        <v>300916</v>
      </c>
      <c r="F57028">
        <v>38826</v>
      </c>
      <c r="G57028" t="s">
        <v>3713</v>
      </c>
      <c r="H57028">
        <v>33000</v>
      </c>
      <c r="I57028" t="s">
        <v>9593</v>
      </c>
      <c r="J57028" s="2">
        <v>101280</v>
      </c>
      <c r="K57028" s="3">
        <v>43598</v>
      </c>
      <c r="L57028" t="s">
        <v>54983</v>
      </c>
      <c r="M57028" t="s">
        <v>33722</v>
      </c>
      <c r="N57028" t="s">
        <v>26911</v>
      </c>
      <c r="O57028" t="s">
        <v>54984</v>
      </c>
      <c r="P57028" t="s">
        <v>10783</v>
      </c>
      <c r="Q57028">
        <v>4</v>
      </c>
      <c r="R57028">
        <v>162</v>
      </c>
      <c r="S57028" t="s">
        <v>56</v>
      </c>
      <c r="T57028">
        <v>30780</v>
      </c>
    </row>
    <row r="57029" spans="1:20" x14ac:dyDescent="0.3">
      <c r="A57029">
        <v>10020672</v>
      </c>
      <c r="B57029" s="1">
        <v>43598</v>
      </c>
      <c r="C57029" t="s">
        <v>54985</v>
      </c>
      <c r="D57029" s="1">
        <v>43598</v>
      </c>
      <c r="E57029">
        <v>300931</v>
      </c>
      <c r="F57029">
        <v>36001</v>
      </c>
      <c r="G57029" t="s">
        <v>449</v>
      </c>
      <c r="H57029">
        <v>31000</v>
      </c>
      <c r="I57029" t="s">
        <v>3597</v>
      </c>
      <c r="J57029" s="2">
        <v>101659</v>
      </c>
      <c r="K57029" s="3">
        <v>43597</v>
      </c>
      <c r="L57029" t="s">
        <v>28175</v>
      </c>
      <c r="M57029" t="s">
        <v>54986</v>
      </c>
      <c r="N57029" t="s">
        <v>24306</v>
      </c>
      <c r="O57029" t="s">
        <v>54987</v>
      </c>
      <c r="P57029" t="s">
        <v>3545</v>
      </c>
      <c r="Q57029">
        <v>4</v>
      </c>
      <c r="R57029">
        <v>125</v>
      </c>
      <c r="S57029" t="s">
        <v>56</v>
      </c>
      <c r="T57029">
        <v>30817</v>
      </c>
    </row>
    <row r="57030" spans="1:20" x14ac:dyDescent="0.3">
      <c r="A57030">
        <v>10021184</v>
      </c>
      <c r="B57030" s="1">
        <v>43598</v>
      </c>
      <c r="C57030" t="s">
        <v>54988</v>
      </c>
      <c r="D57030" s="1">
        <v>43598</v>
      </c>
      <c r="E57030">
        <v>300885</v>
      </c>
      <c r="F57030">
        <v>275502</v>
      </c>
      <c r="G57030" t="s">
        <v>4198</v>
      </c>
      <c r="H57030">
        <v>6000</v>
      </c>
      <c r="I57030" t="s">
        <v>4199</v>
      </c>
      <c r="J57030" s="2">
        <v>101682</v>
      </c>
      <c r="K57030" s="3">
        <v>43597</v>
      </c>
      <c r="L57030" t="s">
        <v>54989</v>
      </c>
      <c r="M57030" t="s">
        <v>54990</v>
      </c>
      <c r="N57030" t="s">
        <v>54991</v>
      </c>
      <c r="O57030" t="s">
        <v>54992</v>
      </c>
      <c r="P57030" t="s">
        <v>9450</v>
      </c>
      <c r="Q57030">
        <v>4</v>
      </c>
      <c r="R57030">
        <v>139</v>
      </c>
      <c r="S57030" t="s">
        <v>56</v>
      </c>
      <c r="T57030">
        <v>30825</v>
      </c>
    </row>
    <row r="57031" spans="1:20" x14ac:dyDescent="0.3">
      <c r="A57031">
        <v>10021668</v>
      </c>
      <c r="B57031" s="1">
        <v>43598</v>
      </c>
      <c r="C57031" t="s">
        <v>52461</v>
      </c>
      <c r="D57031" s="1">
        <v>43598</v>
      </c>
      <c r="E57031">
        <v>300933</v>
      </c>
      <c r="F57031">
        <v>61855</v>
      </c>
      <c r="G57031" t="s">
        <v>22035</v>
      </c>
      <c r="H57031">
        <v>46000</v>
      </c>
      <c r="I57031" t="s">
        <v>19274</v>
      </c>
      <c r="J57031" s="2">
        <v>101691</v>
      </c>
      <c r="K57031" s="3">
        <v>43598</v>
      </c>
      <c r="L57031" t="s">
        <v>7425</v>
      </c>
      <c r="M57031" t="s">
        <v>23706</v>
      </c>
      <c r="N57031" t="s">
        <v>54993</v>
      </c>
      <c r="O57031" t="s">
        <v>6425</v>
      </c>
      <c r="P57031" t="s">
        <v>2178</v>
      </c>
      <c r="Q57031">
        <v>4</v>
      </c>
      <c r="R57031">
        <v>117</v>
      </c>
      <c r="S57031" t="s">
        <v>56</v>
      </c>
      <c r="T57031">
        <v>30837</v>
      </c>
    </row>
    <row r="57032" spans="1:20" x14ac:dyDescent="0.3">
      <c r="A57032">
        <v>10023235</v>
      </c>
      <c r="B57032" s="1">
        <v>43598</v>
      </c>
      <c r="C57032" t="s">
        <v>54063</v>
      </c>
      <c r="D57032" s="1">
        <v>43598</v>
      </c>
      <c r="E57032">
        <v>300907</v>
      </c>
      <c r="F57032">
        <v>29394</v>
      </c>
      <c r="G57032" t="s">
        <v>18560</v>
      </c>
      <c r="H57032">
        <v>11000</v>
      </c>
      <c r="I57032" t="s">
        <v>18561</v>
      </c>
      <c r="J57032" s="2">
        <v>101917</v>
      </c>
      <c r="K57032" s="3">
        <v>43598</v>
      </c>
      <c r="L57032" t="s">
        <v>54064</v>
      </c>
      <c r="M57032" t="s">
        <v>54065</v>
      </c>
      <c r="N57032" t="s">
        <v>11023</v>
      </c>
      <c r="O57032" t="s">
        <v>54728</v>
      </c>
      <c r="P57032" t="s">
        <v>18564</v>
      </c>
      <c r="Q57032">
        <v>4</v>
      </c>
      <c r="R57032">
        <v>152</v>
      </c>
      <c r="S57032" t="s">
        <v>56</v>
      </c>
      <c r="T57032">
        <v>30849</v>
      </c>
    </row>
    <row r="57033" spans="1:20" x14ac:dyDescent="0.3">
      <c r="A57033">
        <v>10023524</v>
      </c>
      <c r="B57033" s="1">
        <v>43598</v>
      </c>
      <c r="C57033" t="s">
        <v>54994</v>
      </c>
      <c r="D57033" s="1">
        <v>43598</v>
      </c>
      <c r="E57033">
        <v>300915</v>
      </c>
      <c r="F57033">
        <v>38786</v>
      </c>
      <c r="G57033" t="s">
        <v>409</v>
      </c>
      <c r="H57033">
        <v>83000</v>
      </c>
      <c r="I57033" t="s">
        <v>44373</v>
      </c>
      <c r="J57033" s="2">
        <v>101276</v>
      </c>
      <c r="K57033" s="3">
        <v>43598</v>
      </c>
      <c r="L57033" t="s">
        <v>54995</v>
      </c>
      <c r="M57033" t="s">
        <v>54996</v>
      </c>
      <c r="N57033" t="s">
        <v>25193</v>
      </c>
      <c r="O57033" t="s">
        <v>54997</v>
      </c>
      <c r="P57033" t="s">
        <v>54998</v>
      </c>
      <c r="Q57033">
        <v>4</v>
      </c>
      <c r="R57033">
        <v>103</v>
      </c>
      <c r="S57033" t="s">
        <v>56</v>
      </c>
      <c r="T57033">
        <v>30863</v>
      </c>
    </row>
    <row r="57034" spans="1:20" x14ac:dyDescent="0.3">
      <c r="A57034">
        <v>10021986</v>
      </c>
      <c r="B57034" s="1">
        <v>43597</v>
      </c>
      <c r="C57034" t="s">
        <v>54063</v>
      </c>
      <c r="D57034" s="1">
        <v>43597</v>
      </c>
      <c r="E57034">
        <v>300799</v>
      </c>
      <c r="F57034">
        <v>29394</v>
      </c>
      <c r="G57034" t="s">
        <v>18560</v>
      </c>
      <c r="H57034">
        <v>8000</v>
      </c>
      <c r="I57034" t="s">
        <v>18561</v>
      </c>
      <c r="J57034" s="2">
        <v>101409</v>
      </c>
      <c r="K57034" s="3">
        <v>43597</v>
      </c>
      <c r="L57034" t="s">
        <v>54064</v>
      </c>
      <c r="M57034" t="s">
        <v>54065</v>
      </c>
      <c r="N57034" t="s">
        <v>11023</v>
      </c>
      <c r="O57034" t="s">
        <v>54728</v>
      </c>
      <c r="P57034" t="s">
        <v>18564</v>
      </c>
      <c r="Q57034">
        <v>4</v>
      </c>
      <c r="R57034">
        <v>183</v>
      </c>
      <c r="S57034" t="s">
        <v>56</v>
      </c>
      <c r="T57034">
        <v>30692</v>
      </c>
    </row>
    <row r="57035" spans="1:20" x14ac:dyDescent="0.3">
      <c r="A57035">
        <v>10022456</v>
      </c>
      <c r="B57035" s="1">
        <v>43597</v>
      </c>
      <c r="C57035" t="s">
        <v>54999</v>
      </c>
      <c r="D57035" s="1">
        <v>43597</v>
      </c>
      <c r="E57035">
        <v>300801</v>
      </c>
      <c r="F57035">
        <v>30210</v>
      </c>
      <c r="G57035" t="s">
        <v>11035</v>
      </c>
      <c r="H57035">
        <v>37000</v>
      </c>
      <c r="I57035" t="s">
        <v>55000</v>
      </c>
      <c r="J57035" s="2">
        <v>101471</v>
      </c>
      <c r="K57035" s="3">
        <v>43597</v>
      </c>
      <c r="L57035" t="s">
        <v>55001</v>
      </c>
      <c r="M57035" t="s">
        <v>55002</v>
      </c>
      <c r="N57035" t="s">
        <v>55003</v>
      </c>
      <c r="O57035" t="s">
        <v>13892</v>
      </c>
      <c r="P57035" t="s">
        <v>3809</v>
      </c>
      <c r="Q57035">
        <v>4</v>
      </c>
      <c r="R57035">
        <v>104</v>
      </c>
      <c r="S57035" t="s">
        <v>56</v>
      </c>
      <c r="T57035">
        <v>30702</v>
      </c>
    </row>
    <row r="57036" spans="1:20" x14ac:dyDescent="0.3">
      <c r="A57036">
        <v>10022456</v>
      </c>
      <c r="B57036" s="1">
        <v>43597</v>
      </c>
      <c r="C57036" t="s">
        <v>30364</v>
      </c>
      <c r="D57036" s="1">
        <v>43597</v>
      </c>
      <c r="E57036">
        <v>300801</v>
      </c>
      <c r="F57036">
        <v>26734</v>
      </c>
      <c r="G57036" t="s">
        <v>19263</v>
      </c>
      <c r="H57036">
        <v>27000</v>
      </c>
      <c r="I57036" t="s">
        <v>19444</v>
      </c>
      <c r="J57036" s="2">
        <v>101471</v>
      </c>
      <c r="K57036" s="3">
        <v>43597</v>
      </c>
      <c r="L57036" t="s">
        <v>55004</v>
      </c>
      <c r="M57036" t="s">
        <v>52119</v>
      </c>
      <c r="N57036" t="s">
        <v>25209</v>
      </c>
      <c r="O57036" t="s">
        <v>13226</v>
      </c>
      <c r="P57036" t="s">
        <v>19267</v>
      </c>
      <c r="Q57036">
        <v>4</v>
      </c>
      <c r="R57036">
        <v>104</v>
      </c>
      <c r="S57036" t="s">
        <v>56</v>
      </c>
      <c r="T57036">
        <v>30708</v>
      </c>
    </row>
    <row r="57037" spans="1:20" x14ac:dyDescent="0.3">
      <c r="A57037">
        <v>10000471</v>
      </c>
      <c r="B57037" s="1">
        <v>43596</v>
      </c>
      <c r="C57037" t="s">
        <v>54492</v>
      </c>
      <c r="D57037" s="1">
        <v>43596</v>
      </c>
      <c r="E57037">
        <v>332806</v>
      </c>
      <c r="F57037">
        <v>38050</v>
      </c>
      <c r="G57037" t="s">
        <v>1093</v>
      </c>
      <c r="H57037">
        <v>2000</v>
      </c>
      <c r="I57037" t="s">
        <v>1094</v>
      </c>
      <c r="J57037" s="2">
        <v>126259</v>
      </c>
      <c r="K57037" s="3">
        <v>43596</v>
      </c>
      <c r="L57037" t="s">
        <v>54493</v>
      </c>
      <c r="M57037" t="s">
        <v>54334</v>
      </c>
      <c r="N57037" t="s">
        <v>11787</v>
      </c>
      <c r="O57037" t="s">
        <v>4391</v>
      </c>
      <c r="P57037" t="s">
        <v>10606</v>
      </c>
      <c r="Q57037">
        <v>4</v>
      </c>
      <c r="R57037">
        <v>144</v>
      </c>
      <c r="S57037" t="s">
        <v>56</v>
      </c>
      <c r="T57037">
        <v>30458</v>
      </c>
    </row>
    <row r="57038" spans="1:20" x14ac:dyDescent="0.3">
      <c r="A57038">
        <v>10002153</v>
      </c>
      <c r="B57038" s="1">
        <v>43596</v>
      </c>
      <c r="C57038" t="s">
        <v>55005</v>
      </c>
      <c r="D57038" s="1">
        <v>43596</v>
      </c>
      <c r="E57038">
        <v>300739</v>
      </c>
      <c r="F57038">
        <v>61376</v>
      </c>
      <c r="G57038" t="s">
        <v>4824</v>
      </c>
      <c r="H57038">
        <v>3000</v>
      </c>
      <c r="I57038" t="s">
        <v>55006</v>
      </c>
      <c r="J57038" s="2">
        <v>101301</v>
      </c>
      <c r="K57038" s="3">
        <v>43596</v>
      </c>
      <c r="L57038" t="s">
        <v>55007</v>
      </c>
      <c r="M57038" t="s">
        <v>55008</v>
      </c>
      <c r="N57038" t="s">
        <v>55009</v>
      </c>
      <c r="O57038" t="s">
        <v>55010</v>
      </c>
      <c r="P57038" t="s">
        <v>18505</v>
      </c>
      <c r="Q57038">
        <v>4</v>
      </c>
      <c r="R57038">
        <v>129</v>
      </c>
      <c r="S57038" t="s">
        <v>56</v>
      </c>
      <c r="T57038">
        <v>30461</v>
      </c>
    </row>
    <row r="57039" spans="1:20" x14ac:dyDescent="0.3">
      <c r="A57039">
        <v>10007577</v>
      </c>
      <c r="B57039" s="1">
        <v>43596</v>
      </c>
      <c r="C57039" t="s">
        <v>54345</v>
      </c>
      <c r="D57039" s="1">
        <v>43596</v>
      </c>
      <c r="E57039">
        <v>332812</v>
      </c>
      <c r="F57039">
        <v>47550</v>
      </c>
      <c r="G57039" t="s">
        <v>599</v>
      </c>
      <c r="H57039">
        <v>54000</v>
      </c>
      <c r="I57039" t="s">
        <v>600</v>
      </c>
      <c r="J57039" s="2">
        <v>126389</v>
      </c>
      <c r="K57039" s="3">
        <v>43596</v>
      </c>
      <c r="L57039" t="s">
        <v>54346</v>
      </c>
      <c r="M57039" t="s">
        <v>53891</v>
      </c>
      <c r="N57039" t="s">
        <v>54230</v>
      </c>
      <c r="O57039" t="s">
        <v>54347</v>
      </c>
      <c r="P57039" t="s">
        <v>1723</v>
      </c>
      <c r="Q57039">
        <v>4</v>
      </c>
      <c r="R57039">
        <v>175</v>
      </c>
      <c r="S57039" t="s">
        <v>56</v>
      </c>
      <c r="T57039">
        <v>30481</v>
      </c>
    </row>
    <row r="57040" spans="1:20" x14ac:dyDescent="0.3">
      <c r="A57040">
        <v>10007577</v>
      </c>
      <c r="B57040" s="1">
        <v>43596</v>
      </c>
      <c r="C57040" t="s">
        <v>54494</v>
      </c>
      <c r="D57040" s="1">
        <v>43596</v>
      </c>
      <c r="E57040">
        <v>332812</v>
      </c>
      <c r="F57040">
        <v>60448</v>
      </c>
      <c r="G57040" t="s">
        <v>506</v>
      </c>
      <c r="H57040">
        <v>60000</v>
      </c>
      <c r="I57040" t="s">
        <v>507</v>
      </c>
      <c r="J57040" s="2">
        <v>126389</v>
      </c>
      <c r="K57040" s="3">
        <v>43596</v>
      </c>
      <c r="L57040" t="s">
        <v>54495</v>
      </c>
      <c r="M57040" t="s">
        <v>54496</v>
      </c>
      <c r="N57040" t="s">
        <v>54497</v>
      </c>
      <c r="O57040" t="s">
        <v>54498</v>
      </c>
      <c r="P57040" t="s">
        <v>7975</v>
      </c>
      <c r="Q57040">
        <v>4</v>
      </c>
      <c r="R57040">
        <v>175</v>
      </c>
      <c r="S57040" t="s">
        <v>56</v>
      </c>
      <c r="T57040">
        <v>30485</v>
      </c>
    </row>
    <row r="57041" spans="1:20" x14ac:dyDescent="0.3">
      <c r="A57041">
        <v>10007577</v>
      </c>
      <c r="B57041" s="1">
        <v>43596</v>
      </c>
      <c r="C57041" t="s">
        <v>55011</v>
      </c>
      <c r="D57041" s="1">
        <v>43596</v>
      </c>
      <c r="E57041">
        <v>300740</v>
      </c>
      <c r="F57041">
        <v>29753</v>
      </c>
      <c r="G57041" t="s">
        <v>10581</v>
      </c>
      <c r="H57041">
        <v>86000</v>
      </c>
      <c r="I57041" t="s">
        <v>1375</v>
      </c>
      <c r="J57041" s="2">
        <v>101352</v>
      </c>
      <c r="K57041" s="3">
        <v>43596</v>
      </c>
      <c r="L57041" t="s">
        <v>55012</v>
      </c>
      <c r="M57041" t="s">
        <v>34875</v>
      </c>
      <c r="N57041" t="s">
        <v>55013</v>
      </c>
      <c r="O57041" t="s">
        <v>9081</v>
      </c>
      <c r="P57041" t="s">
        <v>9676</v>
      </c>
      <c r="Q57041">
        <v>4</v>
      </c>
      <c r="R57041">
        <v>175</v>
      </c>
      <c r="S57041" t="s">
        <v>56</v>
      </c>
      <c r="T57041">
        <v>30491</v>
      </c>
    </row>
    <row r="57042" spans="1:20" x14ac:dyDescent="0.3">
      <c r="A57042">
        <v>10011052</v>
      </c>
      <c r="B57042" s="1">
        <v>43596</v>
      </c>
      <c r="C57042" t="s">
        <v>53809</v>
      </c>
      <c r="D57042" s="1">
        <v>43596</v>
      </c>
      <c r="E57042">
        <v>332801</v>
      </c>
      <c r="F57042">
        <v>61855</v>
      </c>
      <c r="G57042" t="s">
        <v>22035</v>
      </c>
      <c r="H57042">
        <v>16000</v>
      </c>
      <c r="I57042" t="s">
        <v>4314</v>
      </c>
      <c r="J57042" s="2">
        <v>126118</v>
      </c>
      <c r="K57042" s="3">
        <v>43596</v>
      </c>
      <c r="L57042" t="s">
        <v>3024</v>
      </c>
      <c r="M57042" t="s">
        <v>53810</v>
      </c>
      <c r="N57042" t="s">
        <v>53934</v>
      </c>
      <c r="O57042" t="s">
        <v>24064</v>
      </c>
      <c r="P57042" t="s">
        <v>43853</v>
      </c>
      <c r="Q57042">
        <v>4</v>
      </c>
      <c r="R57042">
        <v>157</v>
      </c>
      <c r="S57042" t="s">
        <v>56</v>
      </c>
      <c r="T57042">
        <v>30508</v>
      </c>
    </row>
    <row r="57043" spans="1:20" x14ac:dyDescent="0.3">
      <c r="A57043">
        <v>10011052</v>
      </c>
      <c r="B57043" s="1">
        <v>43596</v>
      </c>
      <c r="C57043" t="s">
        <v>55014</v>
      </c>
      <c r="D57043" s="1">
        <v>43596</v>
      </c>
      <c r="E57043">
        <v>300749</v>
      </c>
      <c r="F57043">
        <v>61854</v>
      </c>
      <c r="G57043" t="s">
        <v>462</v>
      </c>
      <c r="H57043">
        <v>13000</v>
      </c>
      <c r="I57043" t="s">
        <v>55015</v>
      </c>
      <c r="J57043" s="2">
        <v>101390</v>
      </c>
      <c r="K57043" s="3">
        <v>43596</v>
      </c>
      <c r="L57043" t="s">
        <v>55016</v>
      </c>
      <c r="M57043" t="s">
        <v>55017</v>
      </c>
      <c r="N57043" t="s">
        <v>54702</v>
      </c>
      <c r="O57043" t="s">
        <v>55018</v>
      </c>
      <c r="P57043" t="s">
        <v>23918</v>
      </c>
      <c r="Q57043">
        <v>4</v>
      </c>
      <c r="R57043">
        <v>157</v>
      </c>
      <c r="S57043" t="s">
        <v>56</v>
      </c>
      <c r="T57043">
        <v>30510</v>
      </c>
    </row>
    <row r="57044" spans="1:20" x14ac:dyDescent="0.3">
      <c r="A57044">
        <v>10019400</v>
      </c>
      <c r="B57044" s="1">
        <v>43596</v>
      </c>
      <c r="C57044" t="s">
        <v>46005</v>
      </c>
      <c r="D57044" s="1">
        <v>43596</v>
      </c>
      <c r="E57044">
        <v>332748</v>
      </c>
      <c r="F57044">
        <v>15640</v>
      </c>
      <c r="G57044" t="s">
        <v>18735</v>
      </c>
      <c r="H57044">
        <v>4000</v>
      </c>
      <c r="I57044" t="s">
        <v>18736</v>
      </c>
      <c r="J57044" s="2">
        <v>125905</v>
      </c>
      <c r="K57044" s="3">
        <v>43595</v>
      </c>
      <c r="L57044" t="s">
        <v>49358</v>
      </c>
      <c r="M57044" t="s">
        <v>20604</v>
      </c>
      <c r="N57044" t="s">
        <v>53862</v>
      </c>
      <c r="O57044" t="s">
        <v>24988</v>
      </c>
      <c r="P57044" t="s">
        <v>19604</v>
      </c>
      <c r="Q57044">
        <v>4</v>
      </c>
      <c r="R57044">
        <v>119</v>
      </c>
      <c r="S57044" t="s">
        <v>56</v>
      </c>
      <c r="T57044">
        <v>30540</v>
      </c>
    </row>
    <row r="57045" spans="1:20" x14ac:dyDescent="0.3">
      <c r="A57045">
        <v>10021006</v>
      </c>
      <c r="B57045" s="1">
        <v>43596</v>
      </c>
      <c r="C57045" t="s">
        <v>44460</v>
      </c>
      <c r="D57045" s="1">
        <v>43596</v>
      </c>
      <c r="E57045">
        <v>300715</v>
      </c>
      <c r="F57045">
        <v>63559</v>
      </c>
      <c r="G57045" t="s">
        <v>1785</v>
      </c>
      <c r="H57045">
        <v>8000</v>
      </c>
      <c r="I57045" t="s">
        <v>11307</v>
      </c>
      <c r="J57045" s="2">
        <v>100955</v>
      </c>
      <c r="K57045" s="3">
        <v>43596</v>
      </c>
      <c r="L57045" t="s">
        <v>54797</v>
      </c>
      <c r="M57045" t="s">
        <v>54798</v>
      </c>
      <c r="N57045" t="s">
        <v>54799</v>
      </c>
      <c r="O57045" t="s">
        <v>14776</v>
      </c>
      <c r="P57045" t="s">
        <v>11595</v>
      </c>
      <c r="Q57045">
        <v>4</v>
      </c>
      <c r="R57045">
        <v>162</v>
      </c>
      <c r="S57045" t="s">
        <v>56</v>
      </c>
      <c r="T57045">
        <v>30568</v>
      </c>
    </row>
    <row r="57046" spans="1:20" x14ac:dyDescent="0.3">
      <c r="A57046">
        <v>10023447</v>
      </c>
      <c r="B57046" s="1">
        <v>43596</v>
      </c>
      <c r="C57046" t="s">
        <v>55019</v>
      </c>
      <c r="D57046" s="1">
        <v>43596</v>
      </c>
      <c r="E57046">
        <v>300734</v>
      </c>
      <c r="F57046">
        <v>5742</v>
      </c>
      <c r="G57046" t="s">
        <v>17872</v>
      </c>
      <c r="H57046">
        <v>49000</v>
      </c>
      <c r="I57046" t="s">
        <v>43976</v>
      </c>
      <c r="J57046" s="2">
        <v>101248</v>
      </c>
      <c r="K57046" s="3">
        <v>43596</v>
      </c>
      <c r="L57046" t="s">
        <v>27536</v>
      </c>
      <c r="M57046" t="s">
        <v>3427</v>
      </c>
      <c r="N57046" t="s">
        <v>54620</v>
      </c>
      <c r="O57046" t="s">
        <v>9705</v>
      </c>
      <c r="P57046" t="s">
        <v>43262</v>
      </c>
      <c r="Q57046">
        <v>4</v>
      </c>
      <c r="R57046">
        <v>176</v>
      </c>
      <c r="S57046" t="s">
        <v>56</v>
      </c>
      <c r="T57046">
        <v>30601</v>
      </c>
    </row>
    <row r="57047" spans="1:20" x14ac:dyDescent="0.3">
      <c r="A57047">
        <v>10026532</v>
      </c>
      <c r="B57047" s="1">
        <v>43596</v>
      </c>
      <c r="C57047" t="s">
        <v>54195</v>
      </c>
      <c r="D57047" s="1">
        <v>43596</v>
      </c>
      <c r="E57047">
        <v>332805</v>
      </c>
      <c r="F57047">
        <v>38060</v>
      </c>
      <c r="G57047" t="s">
        <v>1129</v>
      </c>
      <c r="H57047">
        <v>32000</v>
      </c>
      <c r="I57047" t="s">
        <v>822</v>
      </c>
      <c r="J57047" s="2">
        <v>126246</v>
      </c>
      <c r="K57047" s="3">
        <v>43596</v>
      </c>
      <c r="L57047" t="s">
        <v>54196</v>
      </c>
      <c r="M57047" t="s">
        <v>53826</v>
      </c>
      <c r="N57047" t="s">
        <v>12731</v>
      </c>
      <c r="O57047" t="s">
        <v>372</v>
      </c>
      <c r="P57047" t="s">
        <v>18575</v>
      </c>
      <c r="Q57047">
        <v>4</v>
      </c>
      <c r="R57047">
        <v>167</v>
      </c>
      <c r="S57047" t="s">
        <v>56</v>
      </c>
      <c r="T57047">
        <v>30618</v>
      </c>
    </row>
    <row r="57048" spans="1:20" x14ac:dyDescent="0.3">
      <c r="A57048">
        <v>10026532</v>
      </c>
      <c r="B57048" s="1">
        <v>43596</v>
      </c>
      <c r="C57048" t="s">
        <v>54999</v>
      </c>
      <c r="D57048" s="1">
        <v>43596</v>
      </c>
      <c r="E57048">
        <v>300751</v>
      </c>
      <c r="F57048">
        <v>30210</v>
      </c>
      <c r="G57048" t="s">
        <v>11035</v>
      </c>
      <c r="H57048">
        <v>14000</v>
      </c>
      <c r="I57048" t="s">
        <v>55000</v>
      </c>
      <c r="J57048" s="2">
        <v>101497</v>
      </c>
      <c r="K57048" s="3">
        <v>43596</v>
      </c>
      <c r="L57048" t="s">
        <v>55001</v>
      </c>
      <c r="M57048" t="s">
        <v>55002</v>
      </c>
      <c r="N57048" t="s">
        <v>55003</v>
      </c>
      <c r="O57048" t="s">
        <v>13892</v>
      </c>
      <c r="P57048" t="s">
        <v>3809</v>
      </c>
      <c r="Q57048">
        <v>4</v>
      </c>
      <c r="R57048">
        <v>167</v>
      </c>
      <c r="S57048" t="s">
        <v>56</v>
      </c>
      <c r="T57048">
        <v>30620</v>
      </c>
    </row>
    <row r="57049" spans="1:20" x14ac:dyDescent="0.3">
      <c r="A57049">
        <v>10012885</v>
      </c>
      <c r="B57049" s="1">
        <v>43596</v>
      </c>
      <c r="C57049" t="s">
        <v>53817</v>
      </c>
      <c r="D57049" s="1">
        <v>43596</v>
      </c>
      <c r="E57049">
        <v>332679</v>
      </c>
      <c r="F57049">
        <v>29396</v>
      </c>
      <c r="G57049" t="s">
        <v>54499</v>
      </c>
      <c r="H57049">
        <v>6000</v>
      </c>
      <c r="I57049" t="s">
        <v>46106</v>
      </c>
      <c r="J57049" s="2">
        <v>126178</v>
      </c>
      <c r="K57049" s="3">
        <v>43595</v>
      </c>
      <c r="L57049" t="s">
        <v>54500</v>
      </c>
      <c r="M57049" t="s">
        <v>54501</v>
      </c>
      <c r="N57049" t="s">
        <v>51901</v>
      </c>
      <c r="O57049" t="s">
        <v>54502</v>
      </c>
      <c r="P57049" t="s">
        <v>54503</v>
      </c>
      <c r="Q57049">
        <v>4</v>
      </c>
      <c r="R57049">
        <v>107</v>
      </c>
      <c r="S57049" t="s">
        <v>56</v>
      </c>
      <c r="T57049">
        <v>30285</v>
      </c>
    </row>
    <row r="57050" spans="1:20" x14ac:dyDescent="0.3">
      <c r="A57050">
        <v>10012885</v>
      </c>
      <c r="B57050" s="1">
        <v>43596</v>
      </c>
      <c r="C57050" t="s">
        <v>54504</v>
      </c>
      <c r="D57050" s="1">
        <v>43596</v>
      </c>
      <c r="E57050">
        <v>332657</v>
      </c>
      <c r="F57050">
        <v>47801</v>
      </c>
      <c r="G57050" t="s">
        <v>250</v>
      </c>
      <c r="H57050">
        <v>23000</v>
      </c>
      <c r="I57050" t="s">
        <v>251</v>
      </c>
      <c r="J57050" s="2">
        <v>125814</v>
      </c>
      <c r="K57050" s="3">
        <v>43595</v>
      </c>
      <c r="L57050" t="s">
        <v>54505</v>
      </c>
      <c r="M57050" t="s">
        <v>53769</v>
      </c>
      <c r="N57050" t="s">
        <v>53770</v>
      </c>
      <c r="O57050" t="s">
        <v>54506</v>
      </c>
      <c r="P57050" t="s">
        <v>10762</v>
      </c>
      <c r="Q57050">
        <v>4</v>
      </c>
      <c r="R57050">
        <v>107</v>
      </c>
      <c r="S57050" t="s">
        <v>56</v>
      </c>
      <c r="T57050">
        <v>30288</v>
      </c>
    </row>
    <row r="57051" spans="1:20" x14ac:dyDescent="0.3">
      <c r="A57051">
        <v>10017585</v>
      </c>
      <c r="B57051" s="1">
        <v>43596</v>
      </c>
      <c r="C57051" t="s">
        <v>53835</v>
      </c>
      <c r="D57051" s="1">
        <v>43596</v>
      </c>
      <c r="E57051">
        <v>332682</v>
      </c>
      <c r="F57051">
        <v>26370</v>
      </c>
      <c r="G57051" t="s">
        <v>10518</v>
      </c>
      <c r="H57051">
        <v>6000</v>
      </c>
      <c r="I57051" t="s">
        <v>1252</v>
      </c>
      <c r="J57051" s="2">
        <v>126228</v>
      </c>
      <c r="K57051" s="3">
        <v>43595</v>
      </c>
      <c r="L57051" t="s">
        <v>48455</v>
      </c>
      <c r="M57051" t="s">
        <v>50416</v>
      </c>
      <c r="N57051" t="s">
        <v>53708</v>
      </c>
      <c r="O57051" t="s">
        <v>53836</v>
      </c>
      <c r="P57051" t="s">
        <v>11003</v>
      </c>
      <c r="Q57051">
        <v>4</v>
      </c>
      <c r="R57051">
        <v>134</v>
      </c>
      <c r="S57051" t="s">
        <v>56</v>
      </c>
      <c r="T57051">
        <v>30326</v>
      </c>
    </row>
    <row r="57052" spans="1:20" x14ac:dyDescent="0.3">
      <c r="A57052">
        <v>10017585</v>
      </c>
      <c r="B57052" s="1">
        <v>43596</v>
      </c>
      <c r="C57052" t="s">
        <v>54507</v>
      </c>
      <c r="D57052" s="1">
        <v>43596</v>
      </c>
      <c r="E57052">
        <v>332682</v>
      </c>
      <c r="F57052">
        <v>38050</v>
      </c>
      <c r="G57052" t="s">
        <v>1093</v>
      </c>
      <c r="H57052">
        <v>17000</v>
      </c>
      <c r="I57052" t="s">
        <v>1094</v>
      </c>
      <c r="J57052" s="2">
        <v>126228</v>
      </c>
      <c r="K57052" s="3">
        <v>43595</v>
      </c>
      <c r="L57052" t="s">
        <v>54508</v>
      </c>
      <c r="M57052" t="s">
        <v>54334</v>
      </c>
      <c r="N57052" t="s">
        <v>11787</v>
      </c>
      <c r="O57052" t="s">
        <v>19041</v>
      </c>
      <c r="P57052" t="s">
        <v>10739</v>
      </c>
      <c r="Q57052">
        <v>4</v>
      </c>
      <c r="R57052">
        <v>134</v>
      </c>
      <c r="S57052" t="s">
        <v>56</v>
      </c>
      <c r="T57052">
        <v>30327</v>
      </c>
    </row>
    <row r="57053" spans="1:20" x14ac:dyDescent="0.3">
      <c r="A57053">
        <v>10016548</v>
      </c>
      <c r="B57053" s="1">
        <v>43595</v>
      </c>
      <c r="C57053" t="s">
        <v>53787</v>
      </c>
      <c r="D57053" s="1">
        <v>43595</v>
      </c>
      <c r="E57053">
        <v>332611</v>
      </c>
      <c r="F57053">
        <v>45880</v>
      </c>
      <c r="G57053" t="s">
        <v>533</v>
      </c>
      <c r="H57053">
        <v>7000</v>
      </c>
      <c r="I57053" t="s">
        <v>534</v>
      </c>
      <c r="J57053" s="2">
        <v>125329</v>
      </c>
      <c r="K57053" s="3">
        <v>43592</v>
      </c>
      <c r="L57053" t="s">
        <v>53788</v>
      </c>
      <c r="M57053" t="s">
        <v>53789</v>
      </c>
      <c r="N57053" t="s">
        <v>37584</v>
      </c>
      <c r="O57053" t="s">
        <v>54509</v>
      </c>
      <c r="P57053" t="s">
        <v>7194</v>
      </c>
      <c r="Q57053">
        <v>4</v>
      </c>
      <c r="R57053">
        <v>118</v>
      </c>
      <c r="S57053" t="s">
        <v>56</v>
      </c>
      <c r="T57053">
        <v>30300</v>
      </c>
    </row>
    <row r="57054" spans="1:20" x14ac:dyDescent="0.3">
      <c r="A57054">
        <v>10016548</v>
      </c>
      <c r="B57054" s="1">
        <v>43595</v>
      </c>
      <c r="C57054" t="s">
        <v>54510</v>
      </c>
      <c r="D57054" s="1">
        <v>43595</v>
      </c>
      <c r="E57054">
        <v>332611</v>
      </c>
      <c r="F57054">
        <v>26629</v>
      </c>
      <c r="G57054" t="s">
        <v>9419</v>
      </c>
      <c r="H57054">
        <v>37000</v>
      </c>
      <c r="I57054" t="s">
        <v>9420</v>
      </c>
      <c r="J57054" s="2">
        <v>125329</v>
      </c>
      <c r="K57054" s="3">
        <v>43592</v>
      </c>
      <c r="L57054" t="s">
        <v>54511</v>
      </c>
      <c r="M57054" t="s">
        <v>8981</v>
      </c>
      <c r="N57054" t="s">
        <v>29607</v>
      </c>
      <c r="O57054" t="s">
        <v>25676</v>
      </c>
      <c r="P57054" t="s">
        <v>3343</v>
      </c>
      <c r="Q57054">
        <v>4</v>
      </c>
      <c r="R57054">
        <v>118</v>
      </c>
      <c r="S57054" t="s">
        <v>56</v>
      </c>
      <c r="T57054">
        <v>30309</v>
      </c>
    </row>
    <row r="57055" spans="1:20" x14ac:dyDescent="0.3">
      <c r="A57055">
        <v>10022732</v>
      </c>
      <c r="B57055" s="1">
        <v>43592</v>
      </c>
      <c r="C57055" t="s">
        <v>54515</v>
      </c>
      <c r="D57055" s="1">
        <v>43592</v>
      </c>
      <c r="E57055">
        <v>332555</v>
      </c>
      <c r="F57055">
        <v>63002</v>
      </c>
      <c r="G57055" t="s">
        <v>4574</v>
      </c>
      <c r="H57055">
        <v>47000</v>
      </c>
      <c r="I57055" t="s">
        <v>1811</v>
      </c>
      <c r="J57055" s="2">
        <v>126439</v>
      </c>
      <c r="K57055" s="3">
        <v>43592</v>
      </c>
      <c r="L57055" t="s">
        <v>54516</v>
      </c>
      <c r="M57055" t="s">
        <v>41205</v>
      </c>
      <c r="N57055" t="s">
        <v>54462</v>
      </c>
      <c r="O57055" t="s">
        <v>5600</v>
      </c>
      <c r="P57055" t="s">
        <v>8944</v>
      </c>
      <c r="Q57055">
        <v>4</v>
      </c>
      <c r="R57055">
        <v>130</v>
      </c>
      <c r="S57055" t="s">
        <v>56</v>
      </c>
      <c r="T57055">
        <v>29803</v>
      </c>
    </row>
    <row r="57056" spans="1:20" x14ac:dyDescent="0.3">
      <c r="A57056">
        <v>10022732</v>
      </c>
      <c r="B57056" s="1">
        <v>43592</v>
      </c>
      <c r="C57056" t="s">
        <v>54517</v>
      </c>
      <c r="D57056" s="1">
        <v>43592</v>
      </c>
      <c r="E57056">
        <v>332555</v>
      </c>
      <c r="F57056">
        <v>29255</v>
      </c>
      <c r="G57056" t="s">
        <v>787</v>
      </c>
      <c r="H57056">
        <v>19000</v>
      </c>
      <c r="I57056" t="s">
        <v>788</v>
      </c>
      <c r="J57056" s="2">
        <v>126439</v>
      </c>
      <c r="K57056" s="3">
        <v>43592</v>
      </c>
      <c r="L57056" t="s">
        <v>54518</v>
      </c>
      <c r="M57056" t="s">
        <v>54042</v>
      </c>
      <c r="N57056" t="s">
        <v>54043</v>
      </c>
      <c r="O57056" t="s">
        <v>12674</v>
      </c>
      <c r="P57056" t="s">
        <v>1443</v>
      </c>
      <c r="Q57056">
        <v>4</v>
      </c>
      <c r="R57056">
        <v>130</v>
      </c>
      <c r="S57056" t="s">
        <v>56</v>
      </c>
      <c r="T57056">
        <v>29804</v>
      </c>
    </row>
    <row r="57057" spans="1:20" x14ac:dyDescent="0.3">
      <c r="A57057">
        <v>10022732</v>
      </c>
      <c r="B57057" s="1">
        <v>43592</v>
      </c>
      <c r="C57057" t="s">
        <v>24787</v>
      </c>
      <c r="D57057" s="1">
        <v>43592</v>
      </c>
      <c r="E57057">
        <v>332555</v>
      </c>
      <c r="F57057">
        <v>13910</v>
      </c>
      <c r="G57057" t="s">
        <v>31944</v>
      </c>
      <c r="H57057">
        <v>6000</v>
      </c>
      <c r="I57057" t="s">
        <v>5441</v>
      </c>
      <c r="J57057" s="2">
        <v>126439</v>
      </c>
      <c r="K57057" s="3">
        <v>43592</v>
      </c>
      <c r="L57057" t="s">
        <v>53725</v>
      </c>
      <c r="M57057" t="s">
        <v>17275</v>
      </c>
      <c r="N57057" t="s">
        <v>19858</v>
      </c>
      <c r="O57057" t="s">
        <v>8856</v>
      </c>
      <c r="P57057" t="s">
        <v>37052</v>
      </c>
      <c r="Q57057">
        <v>4</v>
      </c>
      <c r="R57057">
        <v>130</v>
      </c>
      <c r="S57057" t="s">
        <v>56</v>
      </c>
      <c r="T57057">
        <v>29807</v>
      </c>
    </row>
    <row r="57058" spans="1:20" x14ac:dyDescent="0.3">
      <c r="A57058">
        <v>10013572</v>
      </c>
      <c r="B57058" s="1">
        <v>43592</v>
      </c>
      <c r="C57058" t="s">
        <v>54063</v>
      </c>
      <c r="D57058" s="1">
        <v>43592</v>
      </c>
      <c r="E57058">
        <v>332535</v>
      </c>
      <c r="F57058">
        <v>29394</v>
      </c>
      <c r="G57058" t="s">
        <v>18560</v>
      </c>
      <c r="H57058">
        <v>9000</v>
      </c>
      <c r="I57058" t="s">
        <v>18561</v>
      </c>
      <c r="J57058" s="2">
        <v>126353</v>
      </c>
      <c r="K57058" s="3">
        <v>43592</v>
      </c>
      <c r="L57058" t="s">
        <v>54064</v>
      </c>
      <c r="M57058" t="s">
        <v>54065</v>
      </c>
      <c r="N57058" t="s">
        <v>53803</v>
      </c>
      <c r="O57058" t="s">
        <v>54066</v>
      </c>
      <c r="P57058" t="s">
        <v>18564</v>
      </c>
      <c r="Q57058">
        <v>4</v>
      </c>
      <c r="R57058">
        <v>181</v>
      </c>
      <c r="S57058" t="s">
        <v>56</v>
      </c>
      <c r="T57058">
        <v>29642</v>
      </c>
    </row>
    <row r="57059" spans="1:20" x14ac:dyDescent="0.3">
      <c r="A57059">
        <v>10016588</v>
      </c>
      <c r="B57059" s="1">
        <v>43592</v>
      </c>
      <c r="C57059" t="s">
        <v>54512</v>
      </c>
      <c r="D57059" s="1">
        <v>43592</v>
      </c>
      <c r="E57059">
        <v>332563</v>
      </c>
      <c r="F57059">
        <v>38076</v>
      </c>
      <c r="G57059" t="s">
        <v>397</v>
      </c>
      <c r="H57059">
        <v>2000</v>
      </c>
      <c r="I57059" t="s">
        <v>398</v>
      </c>
      <c r="J57059" s="2">
        <v>126471</v>
      </c>
      <c r="K57059" s="3">
        <v>43592</v>
      </c>
      <c r="L57059" t="s">
        <v>44107</v>
      </c>
      <c r="M57059" t="s">
        <v>53794</v>
      </c>
      <c r="N57059" t="s">
        <v>54513</v>
      </c>
      <c r="O57059" t="s">
        <v>54514</v>
      </c>
      <c r="P57059" t="s">
        <v>18098</v>
      </c>
      <c r="Q57059">
        <v>4</v>
      </c>
      <c r="R57059">
        <v>136</v>
      </c>
      <c r="S57059" t="s">
        <v>56</v>
      </c>
      <c r="T57059">
        <v>29671</v>
      </c>
    </row>
    <row r="57060" spans="1:20" x14ac:dyDescent="0.3">
      <c r="A57060">
        <v>10009643</v>
      </c>
      <c r="B57060" s="1">
        <v>43591</v>
      </c>
      <c r="C57060" t="s">
        <v>53776</v>
      </c>
      <c r="D57060" s="1">
        <v>43591</v>
      </c>
      <c r="E57060">
        <v>332365</v>
      </c>
      <c r="F57060">
        <v>18430</v>
      </c>
      <c r="G57060" t="s">
        <v>1033</v>
      </c>
      <c r="H57060">
        <v>3000</v>
      </c>
      <c r="I57060" t="s">
        <v>8287</v>
      </c>
      <c r="J57060" s="2">
        <v>126468</v>
      </c>
      <c r="K57060" s="3">
        <v>43591</v>
      </c>
      <c r="L57060" t="s">
        <v>53777</v>
      </c>
      <c r="M57060" t="s">
        <v>53778</v>
      </c>
      <c r="N57060" t="s">
        <v>53779</v>
      </c>
      <c r="O57060" t="s">
        <v>53780</v>
      </c>
      <c r="P57060" t="s">
        <v>1674</v>
      </c>
      <c r="Q57060">
        <v>4</v>
      </c>
      <c r="R57060">
        <v>105</v>
      </c>
      <c r="S57060" t="s">
        <v>56</v>
      </c>
      <c r="T57060">
        <v>27741</v>
      </c>
    </row>
    <row r="57061" spans="1:20" x14ac:dyDescent="0.3">
      <c r="A57061">
        <v>10008593</v>
      </c>
      <c r="B57061" s="1">
        <v>43591</v>
      </c>
      <c r="C57061" t="s">
        <v>54524</v>
      </c>
      <c r="D57061" s="1">
        <v>43591</v>
      </c>
      <c r="E57061">
        <v>332355</v>
      </c>
      <c r="F57061">
        <v>284012</v>
      </c>
      <c r="G57061" t="s">
        <v>9324</v>
      </c>
      <c r="H57061">
        <v>43000</v>
      </c>
      <c r="I57061" t="s">
        <v>10561</v>
      </c>
      <c r="J57061" s="2">
        <v>125589</v>
      </c>
      <c r="K57061" s="3">
        <v>43589</v>
      </c>
      <c r="L57061" t="s">
        <v>54525</v>
      </c>
      <c r="M57061" t="s">
        <v>54526</v>
      </c>
      <c r="N57061" t="s">
        <v>54527</v>
      </c>
      <c r="O57061" t="s">
        <v>9217</v>
      </c>
      <c r="P57061" t="s">
        <v>21662</v>
      </c>
      <c r="Q57061">
        <v>4</v>
      </c>
      <c r="R57061">
        <v>144</v>
      </c>
      <c r="S57061" t="s">
        <v>56</v>
      </c>
      <c r="T57061">
        <v>27704</v>
      </c>
    </row>
    <row r="57062" spans="1:20" x14ac:dyDescent="0.3">
      <c r="A57062">
        <v>10008593</v>
      </c>
      <c r="B57062" s="1">
        <v>43591</v>
      </c>
      <c r="C57062" t="s">
        <v>49395</v>
      </c>
      <c r="D57062" s="1">
        <v>43591</v>
      </c>
      <c r="E57062">
        <v>332355</v>
      </c>
      <c r="F57062">
        <v>36942</v>
      </c>
      <c r="G57062" t="s">
        <v>9236</v>
      </c>
      <c r="H57062">
        <v>28000</v>
      </c>
      <c r="I57062" t="s">
        <v>5232</v>
      </c>
      <c r="J57062" s="2">
        <v>125589</v>
      </c>
      <c r="K57062" s="3">
        <v>43589</v>
      </c>
      <c r="L57062" t="s">
        <v>11168</v>
      </c>
      <c r="M57062" t="s">
        <v>53687</v>
      </c>
      <c r="N57062" t="s">
        <v>53688</v>
      </c>
      <c r="O57062" t="s">
        <v>15506</v>
      </c>
      <c r="P57062" t="s">
        <v>10295</v>
      </c>
      <c r="Q57062">
        <v>4</v>
      </c>
      <c r="R57062">
        <v>144</v>
      </c>
      <c r="S57062" t="s">
        <v>56</v>
      </c>
      <c r="T57062">
        <v>27706</v>
      </c>
    </row>
    <row r="57063" spans="1:20" x14ac:dyDescent="0.3">
      <c r="A57063">
        <v>10008593</v>
      </c>
      <c r="B57063" s="1">
        <v>43591</v>
      </c>
      <c r="C57063" t="s">
        <v>54204</v>
      </c>
      <c r="D57063" s="1">
        <v>43591</v>
      </c>
      <c r="E57063">
        <v>332355</v>
      </c>
      <c r="F57063">
        <v>265032</v>
      </c>
      <c r="G57063" t="s">
        <v>733</v>
      </c>
      <c r="H57063">
        <v>41000</v>
      </c>
      <c r="I57063" t="s">
        <v>1263</v>
      </c>
      <c r="J57063" s="2">
        <v>125589</v>
      </c>
      <c r="K57063" s="3">
        <v>43589</v>
      </c>
      <c r="L57063" t="s">
        <v>54205</v>
      </c>
      <c r="M57063" t="s">
        <v>54016</v>
      </c>
      <c r="N57063" t="s">
        <v>15394</v>
      </c>
      <c r="O57063" t="s">
        <v>54206</v>
      </c>
      <c r="P57063" t="s">
        <v>4077</v>
      </c>
      <c r="Q57063">
        <v>4</v>
      </c>
      <c r="R57063">
        <v>144</v>
      </c>
      <c r="S57063" t="s">
        <v>56</v>
      </c>
      <c r="T57063">
        <v>27710</v>
      </c>
    </row>
    <row r="57064" spans="1:20" x14ac:dyDescent="0.3">
      <c r="A57064">
        <v>10014804</v>
      </c>
      <c r="B57064" s="1">
        <v>43591</v>
      </c>
      <c r="C57064" t="s">
        <v>51715</v>
      </c>
      <c r="D57064" s="1">
        <v>43591</v>
      </c>
      <c r="E57064">
        <v>332401</v>
      </c>
      <c r="F57064">
        <v>36031</v>
      </c>
      <c r="G57064" t="s">
        <v>20418</v>
      </c>
      <c r="H57064">
        <v>29000</v>
      </c>
      <c r="I57064" t="s">
        <v>14894</v>
      </c>
      <c r="J57064" s="2">
        <v>126317</v>
      </c>
      <c r="K57064" s="3">
        <v>43591</v>
      </c>
      <c r="L57064" t="s">
        <v>51221</v>
      </c>
      <c r="M57064" t="s">
        <v>53736</v>
      </c>
      <c r="N57064" t="s">
        <v>42371</v>
      </c>
      <c r="O57064" t="s">
        <v>18541</v>
      </c>
      <c r="P57064" t="s">
        <v>20848</v>
      </c>
      <c r="Q57064">
        <v>4</v>
      </c>
      <c r="R57064">
        <v>127</v>
      </c>
      <c r="S57064" t="s">
        <v>56</v>
      </c>
      <c r="T57064">
        <v>27756</v>
      </c>
    </row>
    <row r="57065" spans="1:20" x14ac:dyDescent="0.3">
      <c r="A57065">
        <v>10000456</v>
      </c>
      <c r="B57065" s="1">
        <v>43591</v>
      </c>
      <c r="C57065" t="s">
        <v>54519</v>
      </c>
      <c r="D57065" s="1">
        <v>43591</v>
      </c>
      <c r="E57065">
        <v>332368</v>
      </c>
      <c r="F57065">
        <v>34526</v>
      </c>
      <c r="G57065" t="s">
        <v>4824</v>
      </c>
      <c r="H57065">
        <v>27000</v>
      </c>
      <c r="I57065" t="s">
        <v>4825</v>
      </c>
      <c r="J57065" s="2">
        <v>125830</v>
      </c>
      <c r="K57065" s="3">
        <v>43591</v>
      </c>
      <c r="L57065" t="s">
        <v>54520</v>
      </c>
      <c r="M57065" t="s">
        <v>54521</v>
      </c>
      <c r="N57065" t="s">
        <v>37715</v>
      </c>
      <c r="O57065" t="s">
        <v>54522</v>
      </c>
      <c r="P57065" t="s">
        <v>54523</v>
      </c>
      <c r="Q57065">
        <v>4</v>
      </c>
      <c r="R57065">
        <v>163</v>
      </c>
      <c r="S57065" t="s">
        <v>56</v>
      </c>
      <c r="T57065">
        <v>27661</v>
      </c>
    </row>
    <row r="57066" spans="1:20" x14ac:dyDescent="0.3">
      <c r="A57066">
        <v>10022456</v>
      </c>
      <c r="B57066" s="1">
        <v>43590</v>
      </c>
      <c r="C57066" t="s">
        <v>3898</v>
      </c>
      <c r="D57066" s="1">
        <v>43590</v>
      </c>
      <c r="E57066">
        <v>332302</v>
      </c>
      <c r="F57066">
        <v>35241</v>
      </c>
      <c r="G57066" t="s">
        <v>47029</v>
      </c>
      <c r="H57066">
        <v>28000</v>
      </c>
      <c r="I57066" t="s">
        <v>1377</v>
      </c>
      <c r="J57066" s="2">
        <v>126134</v>
      </c>
      <c r="K57066" s="3">
        <v>43590</v>
      </c>
      <c r="L57066" t="s">
        <v>24742</v>
      </c>
      <c r="M57066" t="s">
        <v>43107</v>
      </c>
      <c r="N57066" t="s">
        <v>15179</v>
      </c>
      <c r="O57066" t="s">
        <v>21935</v>
      </c>
      <c r="P57066" t="s">
        <v>54528</v>
      </c>
      <c r="Q57066">
        <v>4</v>
      </c>
      <c r="R57066">
        <v>104</v>
      </c>
      <c r="S57066" t="s">
        <v>56</v>
      </c>
      <c r="T57066">
        <v>27637</v>
      </c>
    </row>
    <row r="57067" spans="1:20" x14ac:dyDescent="0.3">
      <c r="A57067">
        <v>10022456</v>
      </c>
      <c r="B57067" s="1">
        <v>43590</v>
      </c>
      <c r="C57067" t="s">
        <v>50960</v>
      </c>
      <c r="D57067" s="1">
        <v>43590</v>
      </c>
      <c r="E57067">
        <v>332302</v>
      </c>
      <c r="F57067">
        <v>34977</v>
      </c>
      <c r="G57067" t="s">
        <v>5384</v>
      </c>
      <c r="H57067">
        <v>40000</v>
      </c>
      <c r="I57067" t="s">
        <v>5385</v>
      </c>
      <c r="J57067" s="2">
        <v>126134</v>
      </c>
      <c r="K57067" s="3">
        <v>43590</v>
      </c>
      <c r="L57067" t="s">
        <v>54529</v>
      </c>
      <c r="M57067" t="s">
        <v>22144</v>
      </c>
      <c r="N57067" t="s">
        <v>5703</v>
      </c>
      <c r="O57067" t="s">
        <v>54530</v>
      </c>
      <c r="P57067" t="s">
        <v>6849</v>
      </c>
      <c r="Q57067">
        <v>4</v>
      </c>
      <c r="R57067">
        <v>104</v>
      </c>
      <c r="S57067" t="s">
        <v>56</v>
      </c>
      <c r="T57067">
        <v>27642</v>
      </c>
    </row>
    <row r="57068" spans="1:20" x14ac:dyDescent="0.3">
      <c r="A57068">
        <v>10000501</v>
      </c>
      <c r="B57068" s="1">
        <v>43589</v>
      </c>
      <c r="C57068" t="s">
        <v>53797</v>
      </c>
      <c r="D57068" s="1">
        <v>43589</v>
      </c>
      <c r="E57068">
        <v>332200</v>
      </c>
      <c r="F57068">
        <v>62027</v>
      </c>
      <c r="G57068" t="s">
        <v>10169</v>
      </c>
      <c r="H57068">
        <v>9000</v>
      </c>
      <c r="I57068" t="s">
        <v>10170</v>
      </c>
      <c r="J57068" s="2">
        <v>126037</v>
      </c>
      <c r="K57068" s="3">
        <v>43589</v>
      </c>
      <c r="L57068" t="s">
        <v>53798</v>
      </c>
      <c r="M57068" t="s">
        <v>46346</v>
      </c>
      <c r="N57068" t="s">
        <v>8623</v>
      </c>
      <c r="O57068" t="s">
        <v>54531</v>
      </c>
      <c r="P57068" t="s">
        <v>10174</v>
      </c>
      <c r="Q57068">
        <v>4</v>
      </c>
      <c r="R57068">
        <v>182</v>
      </c>
      <c r="S57068" t="s">
        <v>56</v>
      </c>
      <c r="T57068">
        <v>27467</v>
      </c>
    </row>
    <row r="57069" spans="1:20" x14ac:dyDescent="0.3">
      <c r="A57069">
        <v>10005376</v>
      </c>
      <c r="B57069" s="1">
        <v>43589</v>
      </c>
      <c r="C57069" t="s">
        <v>54089</v>
      </c>
      <c r="D57069" s="1">
        <v>43589</v>
      </c>
      <c r="E57069">
        <v>332183</v>
      </c>
      <c r="F57069">
        <v>38844</v>
      </c>
      <c r="G57069" t="s">
        <v>11212</v>
      </c>
      <c r="H57069">
        <v>11000</v>
      </c>
      <c r="I57069" t="s">
        <v>2425</v>
      </c>
      <c r="J57069" s="2">
        <v>125289</v>
      </c>
      <c r="K57069" s="3">
        <v>43589</v>
      </c>
      <c r="L57069" t="s">
        <v>1933</v>
      </c>
      <c r="M57069" t="s">
        <v>19883</v>
      </c>
      <c r="N57069" t="s">
        <v>54199</v>
      </c>
      <c r="O57069" t="s">
        <v>4898</v>
      </c>
      <c r="P57069" t="s">
        <v>11217</v>
      </c>
      <c r="Q57069">
        <v>4</v>
      </c>
      <c r="R57069">
        <v>104</v>
      </c>
      <c r="S57069" t="s">
        <v>56</v>
      </c>
      <c r="T57069">
        <v>27477</v>
      </c>
    </row>
    <row r="57070" spans="1:20" x14ac:dyDescent="0.3">
      <c r="A57070">
        <v>10013538</v>
      </c>
      <c r="B57070" s="1">
        <v>43589</v>
      </c>
      <c r="C57070" t="s">
        <v>54532</v>
      </c>
      <c r="D57070" s="1">
        <v>43589</v>
      </c>
      <c r="E57070">
        <v>332145</v>
      </c>
      <c r="F57070">
        <v>24336</v>
      </c>
      <c r="G57070" t="s">
        <v>9261</v>
      </c>
      <c r="H57070">
        <v>1002</v>
      </c>
      <c r="I57070" t="s">
        <v>2839</v>
      </c>
      <c r="J57070" s="2">
        <v>125335</v>
      </c>
      <c r="K57070" s="3">
        <v>43588</v>
      </c>
      <c r="L57070" t="s">
        <v>54533</v>
      </c>
      <c r="M57070" t="s">
        <v>44664</v>
      </c>
      <c r="N57070" t="s">
        <v>3172</v>
      </c>
      <c r="O57070" t="s">
        <v>54534</v>
      </c>
      <c r="P57070" t="s">
        <v>10571</v>
      </c>
      <c r="Q57070">
        <v>4</v>
      </c>
      <c r="R57070">
        <v>170</v>
      </c>
      <c r="S57070" t="s">
        <v>56</v>
      </c>
      <c r="T57070">
        <v>27510</v>
      </c>
    </row>
    <row r="57071" spans="1:20" x14ac:dyDescent="0.3">
      <c r="A57071">
        <v>10026532</v>
      </c>
      <c r="B57071" s="1">
        <v>43589</v>
      </c>
      <c r="C57071" t="s">
        <v>53938</v>
      </c>
      <c r="D57071" s="1">
        <v>43589</v>
      </c>
      <c r="E57071">
        <v>332214</v>
      </c>
      <c r="F57071">
        <v>45880</v>
      </c>
      <c r="G57071" t="s">
        <v>533</v>
      </c>
      <c r="H57071">
        <v>34000</v>
      </c>
      <c r="I57071" t="s">
        <v>534</v>
      </c>
      <c r="J57071" s="2">
        <v>126246</v>
      </c>
      <c r="K57071" s="3">
        <v>43589</v>
      </c>
      <c r="L57071" t="s">
        <v>53939</v>
      </c>
      <c r="M57071" t="s">
        <v>53789</v>
      </c>
      <c r="N57071" t="s">
        <v>37584</v>
      </c>
      <c r="O57071" t="s">
        <v>42958</v>
      </c>
      <c r="P57071" t="s">
        <v>1047</v>
      </c>
      <c r="Q57071">
        <v>4</v>
      </c>
      <c r="R57071">
        <v>167</v>
      </c>
      <c r="S57071" t="s">
        <v>56</v>
      </c>
      <c r="T57071">
        <v>27560</v>
      </c>
    </row>
    <row r="57072" spans="1:20" x14ac:dyDescent="0.3">
      <c r="A57072">
        <v>10000471</v>
      </c>
      <c r="B57072" s="1">
        <v>43588</v>
      </c>
      <c r="C57072" t="s">
        <v>53797</v>
      </c>
      <c r="D57072" s="1">
        <v>43588</v>
      </c>
      <c r="E57072">
        <v>332116</v>
      </c>
      <c r="F57072">
        <v>62027</v>
      </c>
      <c r="G57072" t="s">
        <v>10169</v>
      </c>
      <c r="H57072">
        <v>4000</v>
      </c>
      <c r="I57072" t="s">
        <v>10170</v>
      </c>
      <c r="J57072" s="2">
        <v>126259</v>
      </c>
      <c r="K57072" s="3">
        <v>43588</v>
      </c>
      <c r="L57072" t="s">
        <v>53798</v>
      </c>
      <c r="M57072" t="s">
        <v>46346</v>
      </c>
      <c r="N57072" t="s">
        <v>8623</v>
      </c>
      <c r="O57072" t="s">
        <v>54531</v>
      </c>
      <c r="P57072" t="s">
        <v>10174</v>
      </c>
      <c r="Q57072">
        <v>4</v>
      </c>
      <c r="R57072">
        <v>144</v>
      </c>
      <c r="S57072" t="s">
        <v>56</v>
      </c>
      <c r="T57072">
        <v>27301</v>
      </c>
    </row>
    <row r="57073" spans="1:20" x14ac:dyDescent="0.3">
      <c r="A57073">
        <v>10000471</v>
      </c>
      <c r="B57073" s="1">
        <v>43588</v>
      </c>
      <c r="C57073" t="s">
        <v>13807</v>
      </c>
      <c r="D57073" s="1">
        <v>43588</v>
      </c>
      <c r="E57073">
        <v>332116</v>
      </c>
      <c r="F57073">
        <v>38060</v>
      </c>
      <c r="G57073" t="s">
        <v>1129</v>
      </c>
      <c r="H57073">
        <v>3000</v>
      </c>
      <c r="I57073" t="s">
        <v>822</v>
      </c>
      <c r="J57073" s="2">
        <v>126259</v>
      </c>
      <c r="K57073" s="3">
        <v>43588</v>
      </c>
      <c r="L57073" t="s">
        <v>54538</v>
      </c>
      <c r="M57073" t="s">
        <v>53826</v>
      </c>
      <c r="N57073" t="s">
        <v>12731</v>
      </c>
      <c r="O57073" t="s">
        <v>54539</v>
      </c>
      <c r="P57073" t="s">
        <v>11550</v>
      </c>
      <c r="Q57073">
        <v>4</v>
      </c>
      <c r="R57073">
        <v>144</v>
      </c>
      <c r="S57073" t="s">
        <v>56</v>
      </c>
      <c r="T57073">
        <v>27302</v>
      </c>
    </row>
    <row r="57074" spans="1:20" x14ac:dyDescent="0.3">
      <c r="A57074">
        <v>10009639</v>
      </c>
      <c r="B57074" s="1">
        <v>43588</v>
      </c>
      <c r="C57074" t="s">
        <v>45217</v>
      </c>
      <c r="D57074" s="1">
        <v>43588</v>
      </c>
      <c r="E57074">
        <v>332094</v>
      </c>
      <c r="F57074">
        <v>37880</v>
      </c>
      <c r="G57074" t="s">
        <v>638</v>
      </c>
      <c r="H57074">
        <v>7000</v>
      </c>
      <c r="I57074" t="s">
        <v>9115</v>
      </c>
      <c r="J57074" s="2">
        <v>126209</v>
      </c>
      <c r="K57074" s="3">
        <v>43588</v>
      </c>
      <c r="L57074" t="s">
        <v>43479</v>
      </c>
      <c r="M57074" t="s">
        <v>54011</v>
      </c>
      <c r="N57074" t="s">
        <v>19829</v>
      </c>
      <c r="O57074" t="s">
        <v>46097</v>
      </c>
      <c r="P57074" t="s">
        <v>54537</v>
      </c>
      <c r="Q57074">
        <v>4</v>
      </c>
      <c r="R57074">
        <v>155</v>
      </c>
      <c r="S57074" t="s">
        <v>56</v>
      </c>
      <c r="T57074">
        <v>27322</v>
      </c>
    </row>
    <row r="57075" spans="1:20" x14ac:dyDescent="0.3">
      <c r="A57075">
        <v>10021996</v>
      </c>
      <c r="B57075" s="1">
        <v>43588</v>
      </c>
      <c r="C57075" t="s">
        <v>53697</v>
      </c>
      <c r="D57075" s="1">
        <v>43588</v>
      </c>
      <c r="E57075">
        <v>331995</v>
      </c>
      <c r="F57075">
        <v>38842</v>
      </c>
      <c r="G57075" t="s">
        <v>5723</v>
      </c>
      <c r="H57075">
        <v>11000</v>
      </c>
      <c r="I57075" t="s">
        <v>8847</v>
      </c>
      <c r="J57075" s="2">
        <v>126010</v>
      </c>
      <c r="K57075" s="3">
        <v>43588</v>
      </c>
      <c r="L57075" t="s">
        <v>53698</v>
      </c>
      <c r="M57075" t="s">
        <v>53699</v>
      </c>
      <c r="N57075" t="s">
        <v>22152</v>
      </c>
      <c r="O57075" t="s">
        <v>53700</v>
      </c>
      <c r="P57075" t="s">
        <v>20464</v>
      </c>
      <c r="Q57075">
        <v>4</v>
      </c>
      <c r="R57075">
        <v>181</v>
      </c>
      <c r="S57075" t="s">
        <v>56</v>
      </c>
      <c r="T57075">
        <v>27372</v>
      </c>
    </row>
    <row r="57076" spans="1:20" x14ac:dyDescent="0.3">
      <c r="A57076">
        <v>10021996</v>
      </c>
      <c r="B57076" s="1">
        <v>43588</v>
      </c>
      <c r="C57076" t="s">
        <v>54535</v>
      </c>
      <c r="D57076" s="1">
        <v>43588</v>
      </c>
      <c r="E57076">
        <v>331995</v>
      </c>
      <c r="F57076">
        <v>34526</v>
      </c>
      <c r="G57076" t="s">
        <v>4824</v>
      </c>
      <c r="H57076">
        <v>9000</v>
      </c>
      <c r="I57076" t="s">
        <v>4825</v>
      </c>
      <c r="J57076" s="2">
        <v>126010</v>
      </c>
      <c r="K57076" s="3">
        <v>43588</v>
      </c>
      <c r="L57076" t="s">
        <v>54536</v>
      </c>
      <c r="M57076" t="s">
        <v>54521</v>
      </c>
      <c r="N57076" t="s">
        <v>37715</v>
      </c>
      <c r="O57076" t="s">
        <v>10135</v>
      </c>
      <c r="P57076" t="s">
        <v>9831</v>
      </c>
      <c r="Q57076">
        <v>4</v>
      </c>
      <c r="R57076">
        <v>181</v>
      </c>
      <c r="S57076" t="s">
        <v>56</v>
      </c>
      <c r="T57076">
        <v>27376</v>
      </c>
    </row>
    <row r="57077" spans="1:20" x14ac:dyDescent="0.3">
      <c r="A57077">
        <v>10026438</v>
      </c>
      <c r="B57077" s="1">
        <v>43588</v>
      </c>
      <c r="C57077" t="s">
        <v>53889</v>
      </c>
      <c r="D57077" s="1">
        <v>43588</v>
      </c>
      <c r="E57077">
        <v>332101</v>
      </c>
      <c r="F57077">
        <v>47550</v>
      </c>
      <c r="G57077" t="s">
        <v>599</v>
      </c>
      <c r="H57077">
        <v>2000</v>
      </c>
      <c r="I57077" t="s">
        <v>600</v>
      </c>
      <c r="J57077" s="2">
        <v>126231</v>
      </c>
      <c r="K57077" s="3">
        <v>43585</v>
      </c>
      <c r="L57077" t="s">
        <v>53890</v>
      </c>
      <c r="M57077" t="s">
        <v>53891</v>
      </c>
      <c r="N57077" t="s">
        <v>54230</v>
      </c>
      <c r="O57077" t="s">
        <v>54231</v>
      </c>
      <c r="P57077" t="s">
        <v>21204</v>
      </c>
      <c r="Q57077">
        <v>4</v>
      </c>
      <c r="R57077">
        <v>121</v>
      </c>
      <c r="S57077" t="s">
        <v>56</v>
      </c>
      <c r="T57077">
        <v>27458</v>
      </c>
    </row>
    <row r="57078" spans="1:20" x14ac:dyDescent="0.3">
      <c r="A57078">
        <v>10020515</v>
      </c>
      <c r="B57078" s="1">
        <v>43585</v>
      </c>
      <c r="C57078" t="s">
        <v>22255</v>
      </c>
      <c r="D57078" s="1">
        <v>43585</v>
      </c>
      <c r="E57078">
        <v>331912</v>
      </c>
      <c r="F57078">
        <v>37060</v>
      </c>
      <c r="G57078" t="s">
        <v>4533</v>
      </c>
      <c r="H57078">
        <v>72000</v>
      </c>
      <c r="I57078" t="s">
        <v>22583</v>
      </c>
      <c r="J57078" s="2">
        <v>125649</v>
      </c>
      <c r="K57078" s="3">
        <v>43585</v>
      </c>
      <c r="L57078" t="s">
        <v>8942</v>
      </c>
      <c r="M57078" t="s">
        <v>25097</v>
      </c>
      <c r="N57078" t="s">
        <v>25098</v>
      </c>
      <c r="O57078" t="s">
        <v>54540</v>
      </c>
      <c r="P57078" t="s">
        <v>1664</v>
      </c>
      <c r="Q57078">
        <v>4</v>
      </c>
      <c r="R57078">
        <v>143</v>
      </c>
      <c r="S57078" t="s">
        <v>56</v>
      </c>
      <c r="T57078">
        <v>26948</v>
      </c>
    </row>
    <row r="57079" spans="1:20" x14ac:dyDescent="0.3">
      <c r="A57079">
        <v>10017036</v>
      </c>
      <c r="B57079" s="1">
        <v>43585</v>
      </c>
      <c r="C57079" t="s">
        <v>54541</v>
      </c>
      <c r="D57079" s="1">
        <v>43585</v>
      </c>
      <c r="E57079">
        <v>331878</v>
      </c>
      <c r="F57079">
        <v>60900</v>
      </c>
      <c r="G57079" t="s">
        <v>701</v>
      </c>
      <c r="H57079">
        <v>10000</v>
      </c>
      <c r="I57079" t="s">
        <v>702</v>
      </c>
      <c r="J57079" s="2">
        <v>124880</v>
      </c>
      <c r="K57079" s="3">
        <v>43585</v>
      </c>
      <c r="L57079" t="s">
        <v>54542</v>
      </c>
      <c r="M57079" t="s">
        <v>53904</v>
      </c>
      <c r="N57079" t="s">
        <v>50169</v>
      </c>
      <c r="O57079" t="s">
        <v>54543</v>
      </c>
      <c r="P57079" t="s">
        <v>54544</v>
      </c>
      <c r="Q57079">
        <v>4</v>
      </c>
      <c r="R57079">
        <v>117</v>
      </c>
      <c r="S57079" t="s">
        <v>56</v>
      </c>
      <c r="T57079">
        <v>26913</v>
      </c>
    </row>
    <row r="57080" spans="1:20" x14ac:dyDescent="0.3">
      <c r="A57080">
        <v>10017585</v>
      </c>
      <c r="B57080" s="1">
        <v>43585</v>
      </c>
      <c r="C57080" t="s">
        <v>54178</v>
      </c>
      <c r="D57080" s="1">
        <v>43585</v>
      </c>
      <c r="E57080">
        <v>331974</v>
      </c>
      <c r="F57080">
        <v>38060</v>
      </c>
      <c r="G57080" t="s">
        <v>1129</v>
      </c>
      <c r="H57080">
        <v>18000</v>
      </c>
      <c r="I57080" t="s">
        <v>822</v>
      </c>
      <c r="J57080" s="2">
        <v>126228</v>
      </c>
      <c r="K57080" s="3">
        <v>43588</v>
      </c>
      <c r="L57080" t="s">
        <v>11893</v>
      </c>
      <c r="M57080" t="s">
        <v>53826</v>
      </c>
      <c r="N57080" t="s">
        <v>12731</v>
      </c>
      <c r="O57080" t="s">
        <v>54179</v>
      </c>
      <c r="P57080" t="s">
        <v>23955</v>
      </c>
      <c r="Q57080">
        <v>4</v>
      </c>
      <c r="R57080">
        <v>134</v>
      </c>
      <c r="S57080" t="s">
        <v>56</v>
      </c>
      <c r="T57080">
        <v>26914</v>
      </c>
    </row>
    <row r="57081" spans="1:20" x14ac:dyDescent="0.3">
      <c r="A57081">
        <v>10000453</v>
      </c>
      <c r="B57081" s="1">
        <v>43584</v>
      </c>
      <c r="C57081" t="s">
        <v>54545</v>
      </c>
      <c r="D57081" s="1">
        <v>43584</v>
      </c>
      <c r="E57081">
        <v>331806</v>
      </c>
      <c r="F57081">
        <v>62027</v>
      </c>
      <c r="G57081" t="s">
        <v>10169</v>
      </c>
      <c r="H57081">
        <v>29000</v>
      </c>
      <c r="I57081" t="s">
        <v>10170</v>
      </c>
      <c r="J57081" s="2">
        <v>125879</v>
      </c>
      <c r="K57081" s="3">
        <v>43584</v>
      </c>
      <c r="L57081" t="s">
        <v>13289</v>
      </c>
      <c r="M57081" t="s">
        <v>46346</v>
      </c>
      <c r="N57081" t="s">
        <v>8623</v>
      </c>
      <c r="O57081" t="s">
        <v>1921</v>
      </c>
      <c r="P57081" t="s">
        <v>34803</v>
      </c>
      <c r="Q57081">
        <v>4</v>
      </c>
      <c r="R57081">
        <v>125</v>
      </c>
      <c r="S57081" t="s">
        <v>56</v>
      </c>
      <c r="T57081">
        <v>26651</v>
      </c>
    </row>
    <row r="57082" spans="1:20" x14ac:dyDescent="0.3">
      <c r="A57082">
        <v>10022732</v>
      </c>
      <c r="B57082" s="1">
        <v>43583</v>
      </c>
      <c r="C57082" t="s">
        <v>54345</v>
      </c>
      <c r="D57082" s="1">
        <v>43583</v>
      </c>
      <c r="E57082">
        <v>331711</v>
      </c>
      <c r="F57082">
        <v>47550</v>
      </c>
      <c r="G57082" t="s">
        <v>599</v>
      </c>
      <c r="H57082">
        <v>16000</v>
      </c>
      <c r="I57082" t="s">
        <v>600</v>
      </c>
      <c r="J57082" s="2">
        <v>126058</v>
      </c>
      <c r="K57082" s="3">
        <v>43583</v>
      </c>
      <c r="L57082" t="s">
        <v>54346</v>
      </c>
      <c r="M57082" t="s">
        <v>53891</v>
      </c>
      <c r="N57082" t="s">
        <v>54230</v>
      </c>
      <c r="O57082" t="s">
        <v>54347</v>
      </c>
      <c r="P57082" t="s">
        <v>1723</v>
      </c>
      <c r="Q57082">
        <v>4</v>
      </c>
      <c r="R57082">
        <v>130</v>
      </c>
      <c r="S57082" t="s">
        <v>56</v>
      </c>
      <c r="T57082">
        <v>26633</v>
      </c>
    </row>
    <row r="57083" spans="1:20" x14ac:dyDescent="0.3">
      <c r="A57083">
        <v>10023221</v>
      </c>
      <c r="B57083" s="1">
        <v>43583</v>
      </c>
      <c r="C57083" t="s">
        <v>20377</v>
      </c>
      <c r="D57083" s="1">
        <v>43583</v>
      </c>
      <c r="E57083">
        <v>331684</v>
      </c>
      <c r="F57083">
        <v>20910</v>
      </c>
      <c r="G57083" t="s">
        <v>462</v>
      </c>
      <c r="H57083">
        <v>6000</v>
      </c>
      <c r="I57083" t="s">
        <v>463</v>
      </c>
      <c r="J57083" s="2">
        <v>125685</v>
      </c>
      <c r="K57083" s="3">
        <v>43583</v>
      </c>
      <c r="L57083" t="s">
        <v>54081</v>
      </c>
      <c r="M57083" t="s">
        <v>53783</v>
      </c>
      <c r="N57083" t="s">
        <v>54365</v>
      </c>
      <c r="O57083" t="s">
        <v>50778</v>
      </c>
      <c r="P57083" t="s">
        <v>1160</v>
      </c>
      <c r="Q57083">
        <v>4</v>
      </c>
      <c r="R57083">
        <v>142</v>
      </c>
      <c r="S57083" t="s">
        <v>56</v>
      </c>
      <c r="T57083">
        <v>26637</v>
      </c>
    </row>
    <row r="57084" spans="1:20" x14ac:dyDescent="0.3">
      <c r="A57084">
        <v>10017036</v>
      </c>
      <c r="B57084" s="1">
        <v>43578</v>
      </c>
      <c r="C57084" t="s">
        <v>54546</v>
      </c>
      <c r="D57084" s="1">
        <v>43578</v>
      </c>
      <c r="E57084">
        <v>331299</v>
      </c>
      <c r="F57084">
        <v>36001</v>
      </c>
      <c r="G57084" t="s">
        <v>449</v>
      </c>
      <c r="H57084">
        <v>3000</v>
      </c>
      <c r="I57084" t="s">
        <v>450</v>
      </c>
      <c r="J57084" s="2">
        <v>124876</v>
      </c>
      <c r="K57084" s="3">
        <v>43578</v>
      </c>
      <c r="L57084" t="s">
        <v>3115</v>
      </c>
      <c r="M57084" t="s">
        <v>53733</v>
      </c>
      <c r="N57084" t="s">
        <v>18247</v>
      </c>
      <c r="O57084" t="s">
        <v>51548</v>
      </c>
      <c r="P57084" t="s">
        <v>6476</v>
      </c>
      <c r="Q57084">
        <v>4</v>
      </c>
      <c r="R57084">
        <v>117</v>
      </c>
      <c r="S57084" t="s">
        <v>56</v>
      </c>
      <c r="T57084">
        <v>24110</v>
      </c>
    </row>
    <row r="57085" spans="1:20" x14ac:dyDescent="0.3">
      <c r="A57085">
        <v>10020515</v>
      </c>
      <c r="B57085" s="1">
        <v>43578</v>
      </c>
      <c r="C57085" t="s">
        <v>23668</v>
      </c>
      <c r="D57085" s="1">
        <v>43578</v>
      </c>
      <c r="E57085">
        <v>331344</v>
      </c>
      <c r="F57085">
        <v>5742</v>
      </c>
      <c r="G57085" t="s">
        <v>17872</v>
      </c>
      <c r="H57085">
        <v>9000</v>
      </c>
      <c r="I57085" t="s">
        <v>8056</v>
      </c>
      <c r="J57085" s="2">
        <v>125656</v>
      </c>
      <c r="K57085" s="3">
        <v>43578</v>
      </c>
      <c r="L57085" t="s">
        <v>45953</v>
      </c>
      <c r="M57085" t="s">
        <v>53718</v>
      </c>
      <c r="N57085" t="s">
        <v>32463</v>
      </c>
      <c r="O57085" t="s">
        <v>6040</v>
      </c>
      <c r="P57085" t="s">
        <v>3793</v>
      </c>
      <c r="Q57085">
        <v>4</v>
      </c>
      <c r="R57085">
        <v>143</v>
      </c>
      <c r="S57085" t="s">
        <v>56</v>
      </c>
      <c r="T57085">
        <v>24185</v>
      </c>
    </row>
    <row r="57086" spans="1:20" x14ac:dyDescent="0.3">
      <c r="A57086">
        <v>10020515</v>
      </c>
      <c r="B57086" s="1">
        <v>43578</v>
      </c>
      <c r="C57086" t="s">
        <v>53707</v>
      </c>
      <c r="D57086" s="1">
        <v>43578</v>
      </c>
      <c r="E57086">
        <v>331342</v>
      </c>
      <c r="F57086">
        <v>26370</v>
      </c>
      <c r="G57086" t="s">
        <v>10518</v>
      </c>
      <c r="H57086">
        <v>39000</v>
      </c>
      <c r="I57086" t="s">
        <v>1252</v>
      </c>
      <c r="J57086" s="2">
        <v>125649</v>
      </c>
      <c r="K57086" s="3">
        <v>43578</v>
      </c>
      <c r="L57086" t="s">
        <v>16304</v>
      </c>
      <c r="M57086" t="s">
        <v>50416</v>
      </c>
      <c r="N57086" t="s">
        <v>53708</v>
      </c>
      <c r="O57086" t="s">
        <v>16670</v>
      </c>
      <c r="P57086" t="s">
        <v>10435</v>
      </c>
      <c r="Q57086">
        <v>4</v>
      </c>
      <c r="R57086">
        <v>143</v>
      </c>
      <c r="S57086" t="s">
        <v>56</v>
      </c>
      <c r="T57086">
        <v>24197</v>
      </c>
    </row>
    <row r="57087" spans="1:20" x14ac:dyDescent="0.3">
      <c r="A57087">
        <v>10020515</v>
      </c>
      <c r="B57087" s="1">
        <v>43578</v>
      </c>
      <c r="C57087" t="s">
        <v>29817</v>
      </c>
      <c r="D57087" s="1">
        <v>43578</v>
      </c>
      <c r="E57087">
        <v>331343</v>
      </c>
      <c r="F57087">
        <v>37170</v>
      </c>
      <c r="G57087" t="s">
        <v>10770</v>
      </c>
      <c r="H57087">
        <v>73000</v>
      </c>
      <c r="I57087" t="s">
        <v>10771</v>
      </c>
      <c r="J57087" s="2">
        <v>125653</v>
      </c>
      <c r="K57087" s="3">
        <v>43578</v>
      </c>
      <c r="L57087" t="s">
        <v>53712</v>
      </c>
      <c r="M57087" t="s">
        <v>53713</v>
      </c>
      <c r="N57087" t="s">
        <v>2480</v>
      </c>
      <c r="O57087" t="s">
        <v>16857</v>
      </c>
      <c r="P57087" t="s">
        <v>4404</v>
      </c>
      <c r="Q57087">
        <v>4</v>
      </c>
      <c r="R57087">
        <v>143</v>
      </c>
      <c r="S57087" t="s">
        <v>56</v>
      </c>
      <c r="T57087">
        <v>24199</v>
      </c>
    </row>
    <row r="57088" spans="1:20" x14ac:dyDescent="0.3">
      <c r="A57088">
        <v>10020515</v>
      </c>
      <c r="B57088" s="1">
        <v>43578</v>
      </c>
      <c r="C57088" t="s">
        <v>53989</v>
      </c>
      <c r="D57088" s="1">
        <v>43578</v>
      </c>
      <c r="E57088">
        <v>331342</v>
      </c>
      <c r="F57088">
        <v>27110</v>
      </c>
      <c r="G57088" t="s">
        <v>19268</v>
      </c>
      <c r="H57088">
        <v>42000</v>
      </c>
      <c r="I57088" t="s">
        <v>19269</v>
      </c>
      <c r="J57088" s="2">
        <v>125649</v>
      </c>
      <c r="K57088" s="3">
        <v>43578</v>
      </c>
      <c r="L57088" t="s">
        <v>5096</v>
      </c>
      <c r="M57088" t="s">
        <v>53990</v>
      </c>
      <c r="N57088" t="s">
        <v>53991</v>
      </c>
      <c r="O57088" t="s">
        <v>50508</v>
      </c>
      <c r="P57088" t="s">
        <v>49145</v>
      </c>
      <c r="Q57088">
        <v>4</v>
      </c>
      <c r="R57088">
        <v>143</v>
      </c>
      <c r="S57088" t="s">
        <v>56</v>
      </c>
      <c r="T57088">
        <v>24200</v>
      </c>
    </row>
    <row r="57089" spans="1:20" x14ac:dyDescent="0.3">
      <c r="A57089">
        <v>10020515</v>
      </c>
      <c r="B57089" s="1">
        <v>43578</v>
      </c>
      <c r="C57089" t="s">
        <v>54547</v>
      </c>
      <c r="D57089" s="1">
        <v>43578</v>
      </c>
      <c r="E57089">
        <v>331342</v>
      </c>
      <c r="F57089">
        <v>30093</v>
      </c>
      <c r="G57089" t="s">
        <v>527</v>
      </c>
      <c r="H57089">
        <v>63000</v>
      </c>
      <c r="I57089" t="s">
        <v>528</v>
      </c>
      <c r="J57089" s="2">
        <v>125649</v>
      </c>
      <c r="K57089" s="3">
        <v>43578</v>
      </c>
      <c r="L57089" t="s">
        <v>54548</v>
      </c>
      <c r="M57089" t="s">
        <v>54549</v>
      </c>
      <c r="N57089" t="s">
        <v>54550</v>
      </c>
      <c r="O57089" t="s">
        <v>9148</v>
      </c>
      <c r="P57089" t="s">
        <v>587</v>
      </c>
      <c r="Q57089">
        <v>4</v>
      </c>
      <c r="R57089">
        <v>143</v>
      </c>
      <c r="S57089" t="s">
        <v>56</v>
      </c>
      <c r="T57089">
        <v>24201</v>
      </c>
    </row>
    <row r="57090" spans="1:20" x14ac:dyDescent="0.3">
      <c r="A57090">
        <v>10020515</v>
      </c>
      <c r="B57090" s="1">
        <v>43578</v>
      </c>
      <c r="C57090" t="s">
        <v>53955</v>
      </c>
      <c r="D57090" s="1">
        <v>43578</v>
      </c>
      <c r="E57090">
        <v>331344</v>
      </c>
      <c r="F57090">
        <v>38772</v>
      </c>
      <c r="G57090" t="s">
        <v>19563</v>
      </c>
      <c r="H57090">
        <v>61000</v>
      </c>
      <c r="I57090" t="s">
        <v>473</v>
      </c>
      <c r="J57090" s="2">
        <v>125656</v>
      </c>
      <c r="K57090" s="3">
        <v>43578</v>
      </c>
      <c r="L57090" t="s">
        <v>14068</v>
      </c>
      <c r="M57090" t="s">
        <v>9282</v>
      </c>
      <c r="N57090" t="s">
        <v>14468</v>
      </c>
      <c r="O57090" t="s">
        <v>47127</v>
      </c>
      <c r="P57090" t="s">
        <v>31942</v>
      </c>
      <c r="Q57090">
        <v>4</v>
      </c>
      <c r="R57090">
        <v>143</v>
      </c>
      <c r="S57090" t="s">
        <v>56</v>
      </c>
      <c r="T57090">
        <v>24204</v>
      </c>
    </row>
    <row r="57091" spans="1:20" x14ac:dyDescent="0.3">
      <c r="A57091">
        <v>10020515</v>
      </c>
      <c r="B57091" s="1">
        <v>43578</v>
      </c>
      <c r="C57091" t="s">
        <v>54551</v>
      </c>
      <c r="D57091" s="1">
        <v>43578</v>
      </c>
      <c r="E57091">
        <v>331343</v>
      </c>
      <c r="F57091">
        <v>601700</v>
      </c>
      <c r="G57091" t="s">
        <v>9044</v>
      </c>
      <c r="H57091">
        <v>99000</v>
      </c>
      <c r="I57091" t="s">
        <v>4783</v>
      </c>
      <c r="J57091" s="2">
        <v>125653</v>
      </c>
      <c r="K57091" s="3">
        <v>43578</v>
      </c>
      <c r="L57091" t="s">
        <v>15647</v>
      </c>
      <c r="M57091" t="s">
        <v>54072</v>
      </c>
      <c r="N57091" t="s">
        <v>54073</v>
      </c>
      <c r="O57091" t="s">
        <v>31695</v>
      </c>
      <c r="P57091" t="s">
        <v>13918</v>
      </c>
      <c r="Q57091">
        <v>4</v>
      </c>
      <c r="R57091">
        <v>143</v>
      </c>
      <c r="S57091" t="s">
        <v>56</v>
      </c>
      <c r="T57091">
        <v>24209</v>
      </c>
    </row>
    <row r="57092" spans="1:20" x14ac:dyDescent="0.3">
      <c r="A57092">
        <v>10025814</v>
      </c>
      <c r="B57092" s="1">
        <v>43577</v>
      </c>
      <c r="C57092" t="s">
        <v>54555</v>
      </c>
      <c r="D57092" s="1">
        <v>43577</v>
      </c>
      <c r="E57092">
        <v>331188</v>
      </c>
      <c r="F57092">
        <v>28500</v>
      </c>
      <c r="G57092" t="s">
        <v>656</v>
      </c>
      <c r="H57092">
        <v>5000</v>
      </c>
      <c r="I57092" t="s">
        <v>10278</v>
      </c>
      <c r="J57092" s="2">
        <v>125380</v>
      </c>
      <c r="K57092" s="3">
        <v>43577</v>
      </c>
      <c r="L57092" t="s">
        <v>54556</v>
      </c>
      <c r="M57092" t="s">
        <v>54557</v>
      </c>
      <c r="N57092" t="s">
        <v>54337</v>
      </c>
      <c r="O57092" t="s">
        <v>54558</v>
      </c>
      <c r="P57092" t="s">
        <v>10282</v>
      </c>
      <c r="Q57092">
        <v>4</v>
      </c>
      <c r="R57092">
        <v>147</v>
      </c>
      <c r="S57092" t="s">
        <v>56</v>
      </c>
      <c r="T57092">
        <v>24073</v>
      </c>
    </row>
    <row r="57093" spans="1:20" x14ac:dyDescent="0.3">
      <c r="A57093">
        <v>10002149</v>
      </c>
      <c r="B57093" s="1">
        <v>43577</v>
      </c>
      <c r="C57093" t="s">
        <v>39141</v>
      </c>
      <c r="D57093" s="1">
        <v>43577</v>
      </c>
      <c r="E57093">
        <v>331207</v>
      </c>
      <c r="F57093">
        <v>39680</v>
      </c>
      <c r="G57093" t="s">
        <v>1599</v>
      </c>
      <c r="H57093">
        <v>75000</v>
      </c>
      <c r="I57093" t="s">
        <v>946</v>
      </c>
      <c r="J57093" s="2">
        <v>124956</v>
      </c>
      <c r="K57093" s="3">
        <v>43577</v>
      </c>
      <c r="L57093" t="s">
        <v>18216</v>
      </c>
      <c r="M57093" t="s">
        <v>53859</v>
      </c>
      <c r="N57093" t="s">
        <v>53860</v>
      </c>
      <c r="O57093" t="s">
        <v>54559</v>
      </c>
      <c r="P57093" t="s">
        <v>9405</v>
      </c>
      <c r="Q57093">
        <v>4</v>
      </c>
      <c r="R57093">
        <v>109</v>
      </c>
      <c r="S57093" t="s">
        <v>56</v>
      </c>
      <c r="T57093">
        <v>23916</v>
      </c>
    </row>
    <row r="57094" spans="1:20" x14ac:dyDescent="0.3">
      <c r="A57094">
        <v>10009643</v>
      </c>
      <c r="B57094" s="1">
        <v>43577</v>
      </c>
      <c r="C57094" t="s">
        <v>54552</v>
      </c>
      <c r="D57094" s="1">
        <v>43577</v>
      </c>
      <c r="E57094">
        <v>331200</v>
      </c>
      <c r="F57094">
        <v>26502</v>
      </c>
      <c r="G57094" t="s">
        <v>833</v>
      </c>
      <c r="H57094">
        <v>6000</v>
      </c>
      <c r="I57094" t="s">
        <v>834</v>
      </c>
      <c r="J57094" s="2">
        <v>125865</v>
      </c>
      <c r="K57094" s="3">
        <v>43577</v>
      </c>
      <c r="L57094" t="s">
        <v>54553</v>
      </c>
      <c r="M57094" t="s">
        <v>54095</v>
      </c>
      <c r="N57094" t="s">
        <v>54275</v>
      </c>
      <c r="O57094" t="s">
        <v>54554</v>
      </c>
      <c r="P57094" t="s">
        <v>12705</v>
      </c>
      <c r="Q57094">
        <v>4</v>
      </c>
      <c r="R57094">
        <v>105</v>
      </c>
      <c r="S57094" t="s">
        <v>56</v>
      </c>
      <c r="T57094">
        <v>23941</v>
      </c>
    </row>
    <row r="57095" spans="1:20" x14ac:dyDescent="0.3">
      <c r="A57095">
        <v>10021668</v>
      </c>
      <c r="B57095" s="1">
        <v>43577</v>
      </c>
      <c r="C57095" t="s">
        <v>39141</v>
      </c>
      <c r="D57095" s="1">
        <v>43577</v>
      </c>
      <c r="E57095">
        <v>331206</v>
      </c>
      <c r="F57095">
        <v>39680</v>
      </c>
      <c r="G57095" t="s">
        <v>1599</v>
      </c>
      <c r="H57095">
        <v>163000</v>
      </c>
      <c r="I57095" t="s">
        <v>946</v>
      </c>
      <c r="J57095" s="2">
        <v>124940</v>
      </c>
      <c r="K57095" s="3">
        <v>43577</v>
      </c>
      <c r="L57095" t="s">
        <v>18216</v>
      </c>
      <c r="M57095" t="s">
        <v>53859</v>
      </c>
      <c r="N57095" t="s">
        <v>53860</v>
      </c>
      <c r="O57095" t="s">
        <v>54559</v>
      </c>
      <c r="P57095" t="s">
        <v>9405</v>
      </c>
      <c r="Q57095">
        <v>4</v>
      </c>
      <c r="R57095">
        <v>117</v>
      </c>
      <c r="S57095" t="s">
        <v>56</v>
      </c>
      <c r="T57095">
        <v>24017</v>
      </c>
    </row>
    <row r="57096" spans="1:20" x14ac:dyDescent="0.3">
      <c r="A57096">
        <v>10022444</v>
      </c>
      <c r="B57096" s="1">
        <v>43577</v>
      </c>
      <c r="C57096" t="s">
        <v>54560</v>
      </c>
      <c r="D57096" s="1">
        <v>43577</v>
      </c>
      <c r="E57096">
        <v>331229</v>
      </c>
      <c r="F57096">
        <v>27550</v>
      </c>
      <c r="G57096" t="s">
        <v>383</v>
      </c>
      <c r="H57096">
        <v>6000</v>
      </c>
      <c r="I57096" t="s">
        <v>17640</v>
      </c>
      <c r="J57096" s="2">
        <v>125623</v>
      </c>
      <c r="K57096" s="3">
        <v>43577</v>
      </c>
      <c r="L57096" t="s">
        <v>54561</v>
      </c>
      <c r="M57096" t="s">
        <v>54562</v>
      </c>
      <c r="N57096" t="s">
        <v>54247</v>
      </c>
      <c r="O57096" t="s">
        <v>54563</v>
      </c>
      <c r="P57096" t="s">
        <v>20127</v>
      </c>
      <c r="Q57096">
        <v>4</v>
      </c>
      <c r="R57096">
        <v>173</v>
      </c>
      <c r="S57096" t="s">
        <v>56</v>
      </c>
      <c r="T57096">
        <v>24031</v>
      </c>
    </row>
    <row r="57097" spans="1:20" x14ac:dyDescent="0.3">
      <c r="A57097">
        <v>10011870</v>
      </c>
      <c r="B57097" s="1">
        <v>43576</v>
      </c>
      <c r="C57097" t="s">
        <v>54063</v>
      </c>
      <c r="D57097" s="1">
        <v>43576</v>
      </c>
      <c r="E57097">
        <v>331084</v>
      </c>
      <c r="F57097">
        <v>29394</v>
      </c>
      <c r="G57097" t="s">
        <v>18560</v>
      </c>
      <c r="H57097">
        <v>5000</v>
      </c>
      <c r="I57097" t="s">
        <v>18561</v>
      </c>
      <c r="J57097" s="2">
        <v>125144</v>
      </c>
      <c r="K57097" s="3">
        <v>43576</v>
      </c>
      <c r="L57097" t="s">
        <v>54064</v>
      </c>
      <c r="M57097" t="s">
        <v>54065</v>
      </c>
      <c r="N57097" t="s">
        <v>54564</v>
      </c>
      <c r="O57097" t="s">
        <v>24674</v>
      </c>
      <c r="P57097" t="s">
        <v>18564</v>
      </c>
      <c r="Q57097">
        <v>4</v>
      </c>
      <c r="R57097">
        <v>120</v>
      </c>
      <c r="S57097" t="s">
        <v>56</v>
      </c>
      <c r="T57097">
        <v>23864</v>
      </c>
    </row>
    <row r="57098" spans="1:20" x14ac:dyDescent="0.3">
      <c r="A57098">
        <v>10021240</v>
      </c>
      <c r="B57098" s="1">
        <v>43576</v>
      </c>
      <c r="C57098" t="s">
        <v>54565</v>
      </c>
      <c r="D57098" s="1">
        <v>43576</v>
      </c>
      <c r="E57098">
        <v>331110</v>
      </c>
      <c r="F57098">
        <v>27550</v>
      </c>
      <c r="G57098" t="s">
        <v>383</v>
      </c>
      <c r="H57098">
        <v>17000</v>
      </c>
      <c r="I57098" t="s">
        <v>54566</v>
      </c>
      <c r="J57098" s="2">
        <v>125695</v>
      </c>
      <c r="K57098" s="3">
        <v>43576</v>
      </c>
      <c r="L57098" t="s">
        <v>54567</v>
      </c>
      <c r="M57098" t="s">
        <v>54568</v>
      </c>
      <c r="N57098" t="s">
        <v>54247</v>
      </c>
      <c r="O57098" t="s">
        <v>54569</v>
      </c>
      <c r="P57098" t="s">
        <v>1837</v>
      </c>
      <c r="Q57098">
        <v>4</v>
      </c>
      <c r="R57098">
        <v>166</v>
      </c>
      <c r="S57098" t="s">
        <v>56</v>
      </c>
      <c r="T57098">
        <v>23890</v>
      </c>
    </row>
    <row r="57099" spans="1:20" x14ac:dyDescent="0.3">
      <c r="A57099">
        <v>10011052</v>
      </c>
      <c r="B57099" s="1">
        <v>43575</v>
      </c>
      <c r="C57099" t="s">
        <v>54572</v>
      </c>
      <c r="D57099" s="1">
        <v>43575</v>
      </c>
      <c r="E57099">
        <v>331001</v>
      </c>
      <c r="F57099">
        <v>37132</v>
      </c>
      <c r="G57099" t="s">
        <v>1852</v>
      </c>
      <c r="H57099">
        <v>8000</v>
      </c>
      <c r="I57099" t="s">
        <v>5022</v>
      </c>
      <c r="J57099" s="2">
        <v>125200</v>
      </c>
      <c r="K57099" s="3">
        <v>43575</v>
      </c>
      <c r="L57099" t="s">
        <v>49257</v>
      </c>
      <c r="M57099" t="s">
        <v>54573</v>
      </c>
      <c r="N57099" t="s">
        <v>54574</v>
      </c>
      <c r="O57099" t="s">
        <v>13946</v>
      </c>
      <c r="P57099" t="s">
        <v>6452</v>
      </c>
      <c r="Q57099">
        <v>4</v>
      </c>
      <c r="R57099">
        <v>157</v>
      </c>
      <c r="S57099" t="s">
        <v>56</v>
      </c>
      <c r="T57099">
        <v>23824</v>
      </c>
    </row>
    <row r="57100" spans="1:20" x14ac:dyDescent="0.3">
      <c r="A57100">
        <v>10017036</v>
      </c>
      <c r="B57100" s="1">
        <v>43575</v>
      </c>
      <c r="C57100" t="s">
        <v>54458</v>
      </c>
      <c r="D57100" s="1">
        <v>43575</v>
      </c>
      <c r="E57100">
        <v>330982</v>
      </c>
      <c r="F57100">
        <v>37673</v>
      </c>
      <c r="G57100" t="s">
        <v>9257</v>
      </c>
      <c r="H57100">
        <v>12000</v>
      </c>
      <c r="I57100" t="s">
        <v>9258</v>
      </c>
      <c r="J57100" s="2">
        <v>124870</v>
      </c>
      <c r="K57100" s="3">
        <v>43575</v>
      </c>
      <c r="L57100" t="s">
        <v>19917</v>
      </c>
      <c r="M57100" t="s">
        <v>54184</v>
      </c>
      <c r="N57100" t="s">
        <v>54575</v>
      </c>
      <c r="O57100" t="s">
        <v>53935</v>
      </c>
      <c r="P57100" t="s">
        <v>21281</v>
      </c>
      <c r="Q57100">
        <v>4</v>
      </c>
      <c r="R57100">
        <v>117</v>
      </c>
      <c r="S57100" t="s">
        <v>56</v>
      </c>
      <c r="T57100">
        <v>23827</v>
      </c>
    </row>
    <row r="57101" spans="1:20" x14ac:dyDescent="0.3">
      <c r="A57101">
        <v>10017036</v>
      </c>
      <c r="B57101" s="1">
        <v>43575</v>
      </c>
      <c r="C57101" t="s">
        <v>54570</v>
      </c>
      <c r="D57101" s="1">
        <v>43575</v>
      </c>
      <c r="E57101">
        <v>330982</v>
      </c>
      <c r="F57101">
        <v>38076</v>
      </c>
      <c r="G57101" t="s">
        <v>397</v>
      </c>
      <c r="H57101">
        <v>14001</v>
      </c>
      <c r="I57101" t="s">
        <v>398</v>
      </c>
      <c r="J57101" s="2">
        <v>124870</v>
      </c>
      <c r="K57101" s="3">
        <v>43575</v>
      </c>
      <c r="L57101" t="s">
        <v>54571</v>
      </c>
      <c r="M57101" t="s">
        <v>53794</v>
      </c>
      <c r="N57101" t="s">
        <v>54513</v>
      </c>
      <c r="O57101" t="s">
        <v>14579</v>
      </c>
      <c r="P57101" t="s">
        <v>21212</v>
      </c>
      <c r="Q57101">
        <v>4</v>
      </c>
      <c r="R57101">
        <v>117</v>
      </c>
      <c r="S57101" t="s">
        <v>56</v>
      </c>
      <c r="T57101">
        <v>23837</v>
      </c>
    </row>
    <row r="57102" spans="1:20" x14ac:dyDescent="0.3">
      <c r="A57102">
        <v>10017036</v>
      </c>
      <c r="B57102" s="1">
        <v>43574</v>
      </c>
      <c r="C57102" t="s">
        <v>54458</v>
      </c>
      <c r="D57102" s="1">
        <v>43574</v>
      </c>
      <c r="E57102">
        <v>330863</v>
      </c>
      <c r="F57102">
        <v>37673</v>
      </c>
      <c r="G57102" t="s">
        <v>9257</v>
      </c>
      <c r="H57102">
        <v>10000</v>
      </c>
      <c r="I57102" t="s">
        <v>9258</v>
      </c>
      <c r="J57102" s="2">
        <v>124871</v>
      </c>
      <c r="K57102" s="3">
        <v>43574</v>
      </c>
      <c r="L57102" t="s">
        <v>19917</v>
      </c>
      <c r="M57102" t="s">
        <v>54184</v>
      </c>
      <c r="N57102" t="s">
        <v>54575</v>
      </c>
      <c r="O57102" t="s">
        <v>53935</v>
      </c>
      <c r="P57102" t="s">
        <v>21281</v>
      </c>
      <c r="Q57102">
        <v>4</v>
      </c>
      <c r="R57102">
        <v>117</v>
      </c>
      <c r="S57102" t="s">
        <v>56</v>
      </c>
      <c r="T57102">
        <v>23695</v>
      </c>
    </row>
    <row r="57103" spans="1:20" x14ac:dyDescent="0.3">
      <c r="A57103">
        <v>10002159</v>
      </c>
      <c r="B57103" s="1">
        <v>43569</v>
      </c>
      <c r="C57103" t="s">
        <v>54576</v>
      </c>
      <c r="D57103" s="1">
        <v>43569</v>
      </c>
      <c r="E57103">
        <v>330793</v>
      </c>
      <c r="F57103">
        <v>37171</v>
      </c>
      <c r="G57103" t="s">
        <v>683</v>
      </c>
      <c r="H57103">
        <v>4000</v>
      </c>
      <c r="I57103" t="s">
        <v>4757</v>
      </c>
      <c r="J57103" s="2">
        <v>125264</v>
      </c>
      <c r="K57103" s="3">
        <v>43569</v>
      </c>
      <c r="L57103" t="s">
        <v>24174</v>
      </c>
      <c r="M57103" t="s">
        <v>54114</v>
      </c>
      <c r="N57103" t="s">
        <v>19410</v>
      </c>
      <c r="O57103" t="s">
        <v>54577</v>
      </c>
      <c r="P57103" t="s">
        <v>14651</v>
      </c>
      <c r="Q57103">
        <v>4</v>
      </c>
      <c r="R57103">
        <v>109</v>
      </c>
      <c r="S57103" t="s">
        <v>56</v>
      </c>
      <c r="T57103">
        <v>23281</v>
      </c>
    </row>
    <row r="57104" spans="1:20" x14ac:dyDescent="0.3">
      <c r="A57104">
        <v>10021160</v>
      </c>
      <c r="B57104" s="1">
        <v>43569</v>
      </c>
      <c r="C57104" t="s">
        <v>36680</v>
      </c>
      <c r="D57104" s="1">
        <v>43569</v>
      </c>
      <c r="E57104">
        <v>330764</v>
      </c>
      <c r="F57104">
        <v>38050</v>
      </c>
      <c r="G57104" t="s">
        <v>1093</v>
      </c>
      <c r="H57104">
        <v>7000</v>
      </c>
      <c r="I57104" t="s">
        <v>1094</v>
      </c>
      <c r="J57104" s="2">
        <v>125007</v>
      </c>
      <c r="K57104" s="3">
        <v>43569</v>
      </c>
      <c r="L57104" t="s">
        <v>54578</v>
      </c>
      <c r="M57104" t="s">
        <v>54334</v>
      </c>
      <c r="N57104" t="s">
        <v>11787</v>
      </c>
      <c r="O57104" t="s">
        <v>9192</v>
      </c>
      <c r="P57104" t="s">
        <v>23912</v>
      </c>
      <c r="Q57104">
        <v>4</v>
      </c>
      <c r="R57104">
        <v>160</v>
      </c>
      <c r="S57104" t="s">
        <v>56</v>
      </c>
      <c r="T57104">
        <v>23341</v>
      </c>
    </row>
    <row r="57105" spans="1:20" x14ac:dyDescent="0.3">
      <c r="A57105">
        <v>10023524</v>
      </c>
      <c r="B57105" s="1">
        <v>43569</v>
      </c>
      <c r="C57105" t="s">
        <v>10000</v>
      </c>
      <c r="D57105" s="1">
        <v>43569</v>
      </c>
      <c r="E57105">
        <v>330797</v>
      </c>
      <c r="F57105">
        <v>29394</v>
      </c>
      <c r="G57105" t="s">
        <v>18560</v>
      </c>
      <c r="H57105">
        <v>17000</v>
      </c>
      <c r="I57105" t="s">
        <v>18561</v>
      </c>
      <c r="J57105" s="2">
        <v>125307</v>
      </c>
      <c r="K57105" s="3">
        <v>43569</v>
      </c>
      <c r="L57105" t="s">
        <v>3249</v>
      </c>
      <c r="M57105" t="s">
        <v>54065</v>
      </c>
      <c r="N57105" t="s">
        <v>54564</v>
      </c>
      <c r="O57105" t="s">
        <v>14730</v>
      </c>
      <c r="P57105" t="s">
        <v>30743</v>
      </c>
      <c r="Q57105">
        <v>4</v>
      </c>
      <c r="R57105">
        <v>103</v>
      </c>
      <c r="S57105" t="s">
        <v>56</v>
      </c>
      <c r="T57105">
        <v>23356</v>
      </c>
    </row>
    <row r="57106" spans="1:20" x14ac:dyDescent="0.3">
      <c r="A57106">
        <v>10025025</v>
      </c>
      <c r="B57106" s="1">
        <v>43568</v>
      </c>
      <c r="C57106" t="s">
        <v>54089</v>
      </c>
      <c r="D57106" s="1">
        <v>43568</v>
      </c>
      <c r="E57106">
        <v>330626</v>
      </c>
      <c r="F57106">
        <v>39900</v>
      </c>
      <c r="G57106" t="s">
        <v>16055</v>
      </c>
      <c r="H57106">
        <v>35000</v>
      </c>
      <c r="I57106" t="s">
        <v>822</v>
      </c>
      <c r="J57106" s="2">
        <v>125149</v>
      </c>
      <c r="K57106" s="3">
        <v>43568</v>
      </c>
      <c r="L57106" t="s">
        <v>54090</v>
      </c>
      <c r="M57106" t="s">
        <v>53826</v>
      </c>
      <c r="N57106" t="s">
        <v>6692</v>
      </c>
      <c r="O57106" t="s">
        <v>14656</v>
      </c>
      <c r="P57106" t="s">
        <v>16006</v>
      </c>
      <c r="Q57106">
        <v>4</v>
      </c>
      <c r="R57106">
        <v>110</v>
      </c>
      <c r="S57106" t="s">
        <v>56</v>
      </c>
      <c r="T57106">
        <v>23270</v>
      </c>
    </row>
    <row r="57107" spans="1:20" x14ac:dyDescent="0.3">
      <c r="A57107">
        <v>10023023</v>
      </c>
      <c r="B57107" s="1">
        <v>43564</v>
      </c>
      <c r="C57107" t="s">
        <v>53889</v>
      </c>
      <c r="D57107" s="1">
        <v>43564</v>
      </c>
      <c r="E57107">
        <v>326526</v>
      </c>
      <c r="F57107">
        <v>47550</v>
      </c>
      <c r="G57107" t="s">
        <v>599</v>
      </c>
      <c r="H57107">
        <v>11000</v>
      </c>
      <c r="I57107" t="s">
        <v>600</v>
      </c>
      <c r="J57107" s="2">
        <v>121455</v>
      </c>
      <c r="K57107" s="3">
        <v>43567</v>
      </c>
      <c r="L57107" t="s">
        <v>53890</v>
      </c>
      <c r="M57107" t="s">
        <v>53891</v>
      </c>
      <c r="N57107" t="s">
        <v>53892</v>
      </c>
      <c r="O57107" t="s">
        <v>17645</v>
      </c>
      <c r="P57107" t="s">
        <v>21204</v>
      </c>
      <c r="Q57107">
        <v>4</v>
      </c>
      <c r="R57107">
        <v>141</v>
      </c>
      <c r="S57107" t="s">
        <v>56</v>
      </c>
      <c r="T57107">
        <v>22811</v>
      </c>
    </row>
    <row r="57108" spans="1:20" x14ac:dyDescent="0.3">
      <c r="A57108">
        <v>10023964</v>
      </c>
      <c r="B57108" s="1">
        <v>43564</v>
      </c>
      <c r="C57108" t="s">
        <v>53893</v>
      </c>
      <c r="D57108" s="1">
        <v>43564</v>
      </c>
      <c r="E57108">
        <v>326438</v>
      </c>
      <c r="F57108">
        <v>27550</v>
      </c>
      <c r="G57108" t="s">
        <v>383</v>
      </c>
      <c r="H57108">
        <v>2000</v>
      </c>
      <c r="I57108" t="s">
        <v>21442</v>
      </c>
      <c r="J57108" s="2">
        <v>121550</v>
      </c>
      <c r="K57108" s="3">
        <v>43564</v>
      </c>
      <c r="L57108" t="s">
        <v>53894</v>
      </c>
      <c r="M57108" t="s">
        <v>53895</v>
      </c>
      <c r="N57108" t="s">
        <v>53896</v>
      </c>
      <c r="O57108" t="s">
        <v>53897</v>
      </c>
      <c r="P57108" t="s">
        <v>21446</v>
      </c>
      <c r="Q57108">
        <v>4</v>
      </c>
      <c r="R57108">
        <v>110</v>
      </c>
      <c r="S57108" t="s">
        <v>56</v>
      </c>
      <c r="T57108">
        <v>22818</v>
      </c>
    </row>
    <row r="57109" spans="1:20" x14ac:dyDescent="0.3">
      <c r="A57109">
        <v>10009645</v>
      </c>
      <c r="B57109" s="1">
        <v>43564</v>
      </c>
      <c r="C57109" t="s">
        <v>53898</v>
      </c>
      <c r="D57109" s="1">
        <v>43564</v>
      </c>
      <c r="E57109">
        <v>326437</v>
      </c>
      <c r="F57109">
        <v>39116</v>
      </c>
      <c r="G57109" t="s">
        <v>756</v>
      </c>
      <c r="H57109">
        <v>13000</v>
      </c>
      <c r="I57109" t="s">
        <v>6608</v>
      </c>
      <c r="J57109" s="2">
        <v>120075</v>
      </c>
      <c r="K57109" s="3">
        <v>43564</v>
      </c>
      <c r="L57109" t="s">
        <v>20172</v>
      </c>
      <c r="M57109" t="s">
        <v>53899</v>
      </c>
      <c r="N57109" t="s">
        <v>53900</v>
      </c>
      <c r="O57109" t="s">
        <v>53901</v>
      </c>
      <c r="P57109" t="s">
        <v>6609</v>
      </c>
      <c r="Q57109">
        <v>4</v>
      </c>
      <c r="R57109">
        <v>103</v>
      </c>
      <c r="S57109" t="s">
        <v>56</v>
      </c>
      <c r="T57109">
        <v>22665</v>
      </c>
    </row>
    <row r="57110" spans="1:20" x14ac:dyDescent="0.3">
      <c r="A57110">
        <v>10017585</v>
      </c>
      <c r="B57110" s="1">
        <v>43564</v>
      </c>
      <c r="C57110" t="s">
        <v>1410</v>
      </c>
      <c r="D57110" s="1">
        <v>43564</v>
      </c>
      <c r="E57110">
        <v>326557</v>
      </c>
      <c r="F57110">
        <v>5742</v>
      </c>
      <c r="G57110" t="s">
        <v>17872</v>
      </c>
      <c r="H57110">
        <v>2000</v>
      </c>
      <c r="I57110" t="s">
        <v>8056</v>
      </c>
      <c r="J57110" s="2">
        <v>121525</v>
      </c>
      <c r="K57110" s="3">
        <v>43567</v>
      </c>
      <c r="L57110" t="s">
        <v>41206</v>
      </c>
      <c r="M57110" t="s">
        <v>53718</v>
      </c>
      <c r="N57110" t="s">
        <v>32463</v>
      </c>
      <c r="O57110" t="s">
        <v>2973</v>
      </c>
      <c r="P57110" t="s">
        <v>31137</v>
      </c>
      <c r="Q57110">
        <v>4</v>
      </c>
      <c r="R57110">
        <v>134</v>
      </c>
      <c r="S57110" t="s">
        <v>56</v>
      </c>
      <c r="T57110">
        <v>22741</v>
      </c>
    </row>
    <row r="57111" spans="1:20" x14ac:dyDescent="0.3">
      <c r="A57111">
        <v>10014803</v>
      </c>
      <c r="B57111" s="1">
        <v>43564</v>
      </c>
      <c r="C57111" t="s">
        <v>53902</v>
      </c>
      <c r="D57111" s="1">
        <v>43564</v>
      </c>
      <c r="E57111">
        <v>326441</v>
      </c>
      <c r="F57111">
        <v>60900</v>
      </c>
      <c r="G57111" t="s">
        <v>701</v>
      </c>
      <c r="H57111">
        <v>20001</v>
      </c>
      <c r="I57111" t="s">
        <v>702</v>
      </c>
      <c r="J57111" s="2">
        <v>120881</v>
      </c>
      <c r="K57111" s="3">
        <v>43563</v>
      </c>
      <c r="L57111" t="s">
        <v>53903</v>
      </c>
      <c r="M57111" t="s">
        <v>53904</v>
      </c>
      <c r="N57111" t="s">
        <v>53905</v>
      </c>
      <c r="O57111" t="s">
        <v>53906</v>
      </c>
      <c r="P57111" t="s">
        <v>1425</v>
      </c>
      <c r="Q57111">
        <v>4</v>
      </c>
      <c r="R57111">
        <v>157</v>
      </c>
      <c r="S57111" t="s">
        <v>56</v>
      </c>
      <c r="T57111">
        <v>22736</v>
      </c>
    </row>
    <row r="57112" spans="1:20" x14ac:dyDescent="0.3">
      <c r="A57112">
        <v>10023524</v>
      </c>
      <c r="B57112" s="1">
        <v>43563</v>
      </c>
      <c r="C57112" t="s">
        <v>53909</v>
      </c>
      <c r="D57112" s="1">
        <v>43563</v>
      </c>
      <c r="E57112">
        <v>326336</v>
      </c>
      <c r="F57112">
        <v>38815</v>
      </c>
      <c r="G57112" t="s">
        <v>18630</v>
      </c>
      <c r="H57112">
        <v>107000</v>
      </c>
      <c r="I57112" t="s">
        <v>18413</v>
      </c>
      <c r="J57112" s="2">
        <v>119524</v>
      </c>
      <c r="K57112" s="3">
        <v>43563</v>
      </c>
      <c r="L57112" t="s">
        <v>13202</v>
      </c>
      <c r="M57112" t="s">
        <v>46349</v>
      </c>
      <c r="N57112" t="s">
        <v>53762</v>
      </c>
      <c r="O57112" t="s">
        <v>53910</v>
      </c>
      <c r="P57112" t="s">
        <v>19490</v>
      </c>
      <c r="Q57112">
        <v>4</v>
      </c>
      <c r="R57112">
        <v>103</v>
      </c>
      <c r="S57112" t="s">
        <v>56</v>
      </c>
      <c r="T57112">
        <v>22605</v>
      </c>
    </row>
    <row r="57113" spans="1:20" x14ac:dyDescent="0.3">
      <c r="A57113">
        <v>10022732</v>
      </c>
      <c r="B57113" s="1">
        <v>43563</v>
      </c>
      <c r="C57113" t="s">
        <v>53907</v>
      </c>
      <c r="D57113" s="1">
        <v>43563</v>
      </c>
      <c r="E57113">
        <v>326364</v>
      </c>
      <c r="F57113">
        <v>20910</v>
      </c>
      <c r="G57113" t="s">
        <v>462</v>
      </c>
      <c r="H57113">
        <v>10000</v>
      </c>
      <c r="I57113" t="s">
        <v>463</v>
      </c>
      <c r="J57113" s="2">
        <v>121147</v>
      </c>
      <c r="K57113" s="3">
        <v>43563</v>
      </c>
      <c r="L57113" t="s">
        <v>53908</v>
      </c>
      <c r="M57113" t="s">
        <v>53783</v>
      </c>
      <c r="N57113" t="s">
        <v>53784</v>
      </c>
      <c r="O57113" t="s">
        <v>15975</v>
      </c>
      <c r="P57113" t="s">
        <v>3521</v>
      </c>
      <c r="Q57113">
        <v>4</v>
      </c>
      <c r="R57113">
        <v>130</v>
      </c>
      <c r="S57113" t="s">
        <v>56</v>
      </c>
      <c r="T57113">
        <v>22573</v>
      </c>
    </row>
    <row r="57114" spans="1:20" x14ac:dyDescent="0.3">
      <c r="A57114">
        <v>10013079</v>
      </c>
      <c r="B57114" s="1">
        <v>43563</v>
      </c>
      <c r="C57114" t="s">
        <v>53853</v>
      </c>
      <c r="D57114" s="1">
        <v>43563</v>
      </c>
      <c r="E57114">
        <v>326266</v>
      </c>
      <c r="F57114">
        <v>5742</v>
      </c>
      <c r="G57114" t="s">
        <v>17872</v>
      </c>
      <c r="H57114">
        <v>2000</v>
      </c>
      <c r="I57114" t="s">
        <v>8056</v>
      </c>
      <c r="J57114" s="2">
        <v>121270</v>
      </c>
      <c r="K57114" s="3">
        <v>43563</v>
      </c>
      <c r="L57114" t="s">
        <v>21641</v>
      </c>
      <c r="M57114" t="s">
        <v>53718</v>
      </c>
      <c r="N57114" t="s">
        <v>32463</v>
      </c>
      <c r="O57114" t="s">
        <v>53854</v>
      </c>
      <c r="P57114" t="s">
        <v>41580</v>
      </c>
      <c r="Q57114">
        <v>4</v>
      </c>
      <c r="R57114">
        <v>136</v>
      </c>
      <c r="S57114" t="s">
        <v>56</v>
      </c>
      <c r="T57114">
        <v>22460</v>
      </c>
    </row>
    <row r="57115" spans="1:20" x14ac:dyDescent="0.3">
      <c r="A57115">
        <v>10023964</v>
      </c>
      <c r="B57115" s="1">
        <v>43562</v>
      </c>
      <c r="C57115" t="s">
        <v>53925</v>
      </c>
      <c r="D57115" s="1">
        <v>43562</v>
      </c>
      <c r="E57115">
        <v>326145</v>
      </c>
      <c r="F57115">
        <v>61854</v>
      </c>
      <c r="G57115" t="s">
        <v>462</v>
      </c>
      <c r="H57115">
        <v>24000</v>
      </c>
      <c r="I57115" t="s">
        <v>9120</v>
      </c>
      <c r="J57115" s="2">
        <v>117749</v>
      </c>
      <c r="K57115" s="3">
        <v>43562</v>
      </c>
      <c r="L57115" t="s">
        <v>32010</v>
      </c>
      <c r="M57115" t="s">
        <v>53815</v>
      </c>
      <c r="N57115" t="s">
        <v>53926</v>
      </c>
      <c r="O57115" t="s">
        <v>53927</v>
      </c>
      <c r="P57115" t="s">
        <v>9998</v>
      </c>
      <c r="Q57115">
        <v>4</v>
      </c>
      <c r="R57115">
        <v>110</v>
      </c>
      <c r="S57115" t="s">
        <v>56</v>
      </c>
      <c r="T57115">
        <v>20613</v>
      </c>
    </row>
    <row r="57116" spans="1:20" x14ac:dyDescent="0.3">
      <c r="A57116">
        <v>10008602</v>
      </c>
      <c r="B57116" s="1">
        <v>43562</v>
      </c>
      <c r="C57116" t="s">
        <v>25063</v>
      </c>
      <c r="D57116" s="1">
        <v>43562</v>
      </c>
      <c r="E57116">
        <v>326148</v>
      </c>
      <c r="F57116">
        <v>30106</v>
      </c>
      <c r="G57116" t="s">
        <v>50617</v>
      </c>
      <c r="H57116">
        <v>89001</v>
      </c>
      <c r="I57116" t="s">
        <v>20219</v>
      </c>
      <c r="J57116" s="2">
        <v>121029</v>
      </c>
      <c r="K57116" s="3">
        <v>43563</v>
      </c>
      <c r="L57116" t="s">
        <v>3545</v>
      </c>
      <c r="M57116" t="s">
        <v>53818</v>
      </c>
      <c r="N57116" t="s">
        <v>49281</v>
      </c>
      <c r="O57116" t="s">
        <v>22338</v>
      </c>
      <c r="P57116" t="s">
        <v>6365</v>
      </c>
      <c r="Q57116">
        <v>4</v>
      </c>
      <c r="R57116">
        <v>121</v>
      </c>
      <c r="S57116" t="s">
        <v>56</v>
      </c>
      <c r="T57116">
        <v>20451</v>
      </c>
    </row>
    <row r="57117" spans="1:20" x14ac:dyDescent="0.3">
      <c r="A57117">
        <v>10008602</v>
      </c>
      <c r="B57117" s="1">
        <v>43562</v>
      </c>
      <c r="C57117" t="s">
        <v>53917</v>
      </c>
      <c r="D57117" s="1">
        <v>43562</v>
      </c>
      <c r="E57117">
        <v>326148</v>
      </c>
      <c r="F57117">
        <v>62027</v>
      </c>
      <c r="G57117" t="s">
        <v>10169</v>
      </c>
      <c r="H57117">
        <v>153000</v>
      </c>
      <c r="I57117" t="s">
        <v>10170</v>
      </c>
      <c r="J57117" s="2">
        <v>121029</v>
      </c>
      <c r="K57117" s="3">
        <v>43563</v>
      </c>
      <c r="L57117" t="s">
        <v>2246</v>
      </c>
      <c r="M57117" t="s">
        <v>46346</v>
      </c>
      <c r="N57117" t="s">
        <v>53745</v>
      </c>
      <c r="O57117" t="s">
        <v>22338</v>
      </c>
      <c r="P57117" t="s">
        <v>8536</v>
      </c>
      <c r="Q57117">
        <v>4</v>
      </c>
      <c r="R57117">
        <v>121</v>
      </c>
      <c r="S57117" t="s">
        <v>56</v>
      </c>
      <c r="T57117">
        <v>20457</v>
      </c>
    </row>
    <row r="57118" spans="1:20" x14ac:dyDescent="0.3">
      <c r="A57118">
        <v>10008602</v>
      </c>
      <c r="B57118" s="1">
        <v>43562</v>
      </c>
      <c r="C57118" t="s">
        <v>53918</v>
      </c>
      <c r="D57118" s="1">
        <v>43562</v>
      </c>
      <c r="E57118">
        <v>326148</v>
      </c>
      <c r="F57118">
        <v>36001</v>
      </c>
      <c r="G57118" t="s">
        <v>449</v>
      </c>
      <c r="H57118">
        <v>114000</v>
      </c>
      <c r="I57118" t="s">
        <v>450</v>
      </c>
      <c r="J57118" s="2">
        <v>121029</v>
      </c>
      <c r="K57118" s="3">
        <v>43563</v>
      </c>
      <c r="L57118" t="s">
        <v>53919</v>
      </c>
      <c r="M57118" t="s">
        <v>53733</v>
      </c>
      <c r="N57118" t="s">
        <v>18247</v>
      </c>
      <c r="O57118" t="s">
        <v>53920</v>
      </c>
      <c r="P57118" t="s">
        <v>53921</v>
      </c>
      <c r="Q57118">
        <v>4</v>
      </c>
      <c r="R57118">
        <v>121</v>
      </c>
      <c r="S57118" t="s">
        <v>56</v>
      </c>
      <c r="T57118">
        <v>20475</v>
      </c>
    </row>
    <row r="57119" spans="1:20" x14ac:dyDescent="0.3">
      <c r="A57119">
        <v>10008602</v>
      </c>
      <c r="B57119" s="1">
        <v>43562</v>
      </c>
      <c r="C57119" t="s">
        <v>53922</v>
      </c>
      <c r="D57119" s="1">
        <v>43562</v>
      </c>
      <c r="E57119">
        <v>326148</v>
      </c>
      <c r="F57119">
        <v>31702</v>
      </c>
      <c r="G57119" t="s">
        <v>9277</v>
      </c>
      <c r="H57119">
        <v>94000</v>
      </c>
      <c r="I57119" t="s">
        <v>3277</v>
      </c>
      <c r="J57119" s="2">
        <v>121029</v>
      </c>
      <c r="K57119" s="3">
        <v>43563</v>
      </c>
      <c r="L57119" t="s">
        <v>53923</v>
      </c>
      <c r="M57119" t="s">
        <v>53924</v>
      </c>
      <c r="N57119" t="s">
        <v>15645</v>
      </c>
      <c r="O57119" t="s">
        <v>2273</v>
      </c>
      <c r="P57119" t="s">
        <v>20109</v>
      </c>
      <c r="Q57119">
        <v>4</v>
      </c>
      <c r="R57119">
        <v>121</v>
      </c>
      <c r="S57119" t="s">
        <v>56</v>
      </c>
      <c r="T57119">
        <v>20484</v>
      </c>
    </row>
    <row r="57120" spans="1:20" x14ac:dyDescent="0.3">
      <c r="A57120">
        <v>10012328</v>
      </c>
      <c r="B57120" s="1">
        <v>43562</v>
      </c>
      <c r="C57120" t="s">
        <v>19953</v>
      </c>
      <c r="D57120" s="1">
        <v>43562</v>
      </c>
      <c r="E57120">
        <v>326142</v>
      </c>
      <c r="F57120">
        <v>34462</v>
      </c>
      <c r="G57120" t="s">
        <v>53928</v>
      </c>
      <c r="H57120">
        <v>2000</v>
      </c>
      <c r="I57120" t="s">
        <v>6977</v>
      </c>
      <c r="J57120" s="2">
        <v>121282</v>
      </c>
      <c r="K57120" s="3">
        <v>43562</v>
      </c>
      <c r="L57120" t="s">
        <v>9784</v>
      </c>
      <c r="M57120" t="s">
        <v>53929</v>
      </c>
      <c r="N57120" t="s">
        <v>1841</v>
      </c>
      <c r="O57120" t="s">
        <v>53930</v>
      </c>
      <c r="P57120" t="s">
        <v>53931</v>
      </c>
      <c r="Q57120">
        <v>4</v>
      </c>
      <c r="R57120">
        <v>159</v>
      </c>
      <c r="S57120" t="s">
        <v>56</v>
      </c>
      <c r="T57120">
        <v>20517</v>
      </c>
    </row>
    <row r="57121" spans="1:20" x14ac:dyDescent="0.3">
      <c r="A57121">
        <v>10016549</v>
      </c>
      <c r="B57121" s="1">
        <v>43562</v>
      </c>
      <c r="C57121" t="s">
        <v>53932</v>
      </c>
      <c r="D57121" s="1">
        <v>43562</v>
      </c>
      <c r="E57121">
        <v>326190</v>
      </c>
      <c r="F57121">
        <v>38815</v>
      </c>
      <c r="G57121" t="s">
        <v>18630</v>
      </c>
      <c r="H57121">
        <v>42000</v>
      </c>
      <c r="I57121" t="s">
        <v>18413</v>
      </c>
      <c r="J57121" s="2">
        <v>120742</v>
      </c>
      <c r="K57121" s="3">
        <v>43562</v>
      </c>
      <c r="L57121" t="s">
        <v>41552</v>
      </c>
      <c r="M57121" t="s">
        <v>46349</v>
      </c>
      <c r="N57121" t="s">
        <v>53762</v>
      </c>
      <c r="O57121" t="s">
        <v>21286</v>
      </c>
      <c r="P57121" t="s">
        <v>18634</v>
      </c>
      <c r="Q57121">
        <v>4</v>
      </c>
      <c r="R57121">
        <v>121</v>
      </c>
      <c r="S57121" t="s">
        <v>56</v>
      </c>
      <c r="T57121">
        <v>20531</v>
      </c>
    </row>
    <row r="57122" spans="1:20" x14ac:dyDescent="0.3">
      <c r="A57122">
        <v>10020080</v>
      </c>
      <c r="B57122" s="1">
        <v>43562</v>
      </c>
      <c r="C57122" t="s">
        <v>40226</v>
      </c>
      <c r="D57122" s="1">
        <v>43562</v>
      </c>
      <c r="E57122">
        <v>326198</v>
      </c>
      <c r="F57122">
        <v>24336</v>
      </c>
      <c r="G57122" t="s">
        <v>9261</v>
      </c>
      <c r="H57122">
        <v>6000</v>
      </c>
      <c r="I57122" t="s">
        <v>2839</v>
      </c>
      <c r="J57122" s="2">
        <v>121084</v>
      </c>
      <c r="K57122" s="3">
        <v>43562</v>
      </c>
      <c r="L57122" t="s">
        <v>32020</v>
      </c>
      <c r="M57122" t="s">
        <v>44664</v>
      </c>
      <c r="N57122" t="s">
        <v>3172</v>
      </c>
      <c r="O57122" t="s">
        <v>53911</v>
      </c>
      <c r="P57122" t="s">
        <v>12938</v>
      </c>
      <c r="Q57122">
        <v>4</v>
      </c>
      <c r="R57122">
        <v>142</v>
      </c>
      <c r="S57122" t="s">
        <v>56</v>
      </c>
      <c r="T57122">
        <v>20560</v>
      </c>
    </row>
    <row r="57123" spans="1:20" x14ac:dyDescent="0.3">
      <c r="A57123">
        <v>10020672</v>
      </c>
      <c r="B57123" s="1">
        <v>43562</v>
      </c>
      <c r="C57123" t="s">
        <v>53912</v>
      </c>
      <c r="D57123" s="1">
        <v>43562</v>
      </c>
      <c r="E57123">
        <v>326182</v>
      </c>
      <c r="F57123">
        <v>63325</v>
      </c>
      <c r="G57123" t="s">
        <v>10518</v>
      </c>
      <c r="H57123">
        <v>157000</v>
      </c>
      <c r="I57123" t="s">
        <v>20311</v>
      </c>
      <c r="J57123" s="2">
        <v>120189</v>
      </c>
      <c r="K57123" s="3">
        <v>43562</v>
      </c>
      <c r="L57123" t="s">
        <v>23833</v>
      </c>
      <c r="M57123" t="s">
        <v>53913</v>
      </c>
      <c r="N57123" t="s">
        <v>53914</v>
      </c>
      <c r="O57123" t="s">
        <v>53915</v>
      </c>
      <c r="P57123" t="s">
        <v>53916</v>
      </c>
      <c r="Q57123">
        <v>4</v>
      </c>
      <c r="R57123">
        <v>125</v>
      </c>
      <c r="S57123" t="s">
        <v>56</v>
      </c>
      <c r="T57123">
        <v>20562</v>
      </c>
    </row>
    <row r="57124" spans="1:20" x14ac:dyDescent="0.3">
      <c r="A57124">
        <v>10000497</v>
      </c>
      <c r="B57124" s="1">
        <v>43561</v>
      </c>
      <c r="C57124" t="s">
        <v>4617</v>
      </c>
      <c r="D57124" s="1">
        <v>43561</v>
      </c>
      <c r="E57124">
        <v>326086</v>
      </c>
      <c r="F57124">
        <v>27343</v>
      </c>
      <c r="G57124" t="s">
        <v>19530</v>
      </c>
      <c r="H57124">
        <v>16000</v>
      </c>
      <c r="I57124" t="s">
        <v>20893</v>
      </c>
      <c r="J57124" s="2">
        <v>121269</v>
      </c>
      <c r="K57124" s="3">
        <v>43561</v>
      </c>
      <c r="L57124" t="s">
        <v>12108</v>
      </c>
      <c r="M57124" t="s">
        <v>53933</v>
      </c>
      <c r="N57124" t="s">
        <v>18342</v>
      </c>
      <c r="O57124" t="s">
        <v>19102</v>
      </c>
      <c r="P57124" t="s">
        <v>23132</v>
      </c>
      <c r="Q57124">
        <v>4</v>
      </c>
      <c r="R57124">
        <v>168</v>
      </c>
      <c r="S57124" t="s">
        <v>56</v>
      </c>
      <c r="T57124">
        <v>20302</v>
      </c>
    </row>
    <row r="57125" spans="1:20" x14ac:dyDescent="0.3">
      <c r="A57125">
        <v>10011052</v>
      </c>
      <c r="B57125" s="1">
        <v>43561</v>
      </c>
      <c r="C57125" t="s">
        <v>53809</v>
      </c>
      <c r="D57125" s="1">
        <v>43561</v>
      </c>
      <c r="E57125">
        <v>326070</v>
      </c>
      <c r="F57125">
        <v>61855</v>
      </c>
      <c r="G57125" t="s">
        <v>22035</v>
      </c>
      <c r="H57125">
        <v>8000</v>
      </c>
      <c r="I57125" t="s">
        <v>4314</v>
      </c>
      <c r="J57125" s="2">
        <v>120865</v>
      </c>
      <c r="K57125" s="3">
        <v>43561</v>
      </c>
      <c r="L57125" t="s">
        <v>3024</v>
      </c>
      <c r="M57125" t="s">
        <v>53810</v>
      </c>
      <c r="N57125" t="s">
        <v>53934</v>
      </c>
      <c r="O57125" t="s">
        <v>24064</v>
      </c>
      <c r="P57125" t="s">
        <v>43853</v>
      </c>
      <c r="Q57125">
        <v>4</v>
      </c>
      <c r="R57125">
        <v>157</v>
      </c>
      <c r="S57125" t="s">
        <v>56</v>
      </c>
      <c r="T57125">
        <v>20325</v>
      </c>
    </row>
    <row r="57126" spans="1:20" x14ac:dyDescent="0.3">
      <c r="A57126">
        <v>10022456</v>
      </c>
      <c r="B57126" s="1">
        <v>43561</v>
      </c>
      <c r="C57126" t="s">
        <v>24862</v>
      </c>
      <c r="D57126" s="1">
        <v>43561</v>
      </c>
      <c r="E57126">
        <v>326118</v>
      </c>
      <c r="F57126">
        <v>61855</v>
      </c>
      <c r="G57126" t="s">
        <v>22035</v>
      </c>
      <c r="H57126">
        <v>32000</v>
      </c>
      <c r="I57126" t="s">
        <v>4314</v>
      </c>
      <c r="J57126" s="2">
        <v>121344</v>
      </c>
      <c r="K57126" s="3">
        <v>43562</v>
      </c>
      <c r="L57126" t="s">
        <v>7425</v>
      </c>
      <c r="M57126" t="s">
        <v>53810</v>
      </c>
      <c r="N57126" t="s">
        <v>53934</v>
      </c>
      <c r="O57126" t="s">
        <v>53935</v>
      </c>
      <c r="P57126" t="s">
        <v>2178</v>
      </c>
      <c r="Q57126">
        <v>4</v>
      </c>
      <c r="R57126">
        <v>104</v>
      </c>
      <c r="S57126" t="s">
        <v>56</v>
      </c>
      <c r="T57126">
        <v>20401</v>
      </c>
    </row>
    <row r="57127" spans="1:20" x14ac:dyDescent="0.3">
      <c r="A57127">
        <v>10023793</v>
      </c>
      <c r="B57127" s="1">
        <v>43561</v>
      </c>
      <c r="C57127" t="s">
        <v>51915</v>
      </c>
      <c r="D57127" s="1">
        <v>43561</v>
      </c>
      <c r="E57127">
        <v>326043</v>
      </c>
      <c r="F57127">
        <v>26737</v>
      </c>
      <c r="G57127" t="s">
        <v>9452</v>
      </c>
      <c r="H57127">
        <v>11000</v>
      </c>
      <c r="I57127" t="s">
        <v>17449</v>
      </c>
      <c r="J57127" s="2">
        <v>121235</v>
      </c>
      <c r="K57127" s="3">
        <v>43561</v>
      </c>
      <c r="L57127" t="s">
        <v>53936</v>
      </c>
      <c r="M57127" t="s">
        <v>53937</v>
      </c>
      <c r="N57127" t="s">
        <v>43033</v>
      </c>
      <c r="O57127" t="s">
        <v>23354</v>
      </c>
      <c r="P57127" t="s">
        <v>21951</v>
      </c>
      <c r="Q57127">
        <v>4</v>
      </c>
      <c r="R57127">
        <v>115</v>
      </c>
      <c r="S57127" t="s">
        <v>56</v>
      </c>
      <c r="T57127">
        <v>20418</v>
      </c>
    </row>
    <row r="57128" spans="1:20" x14ac:dyDescent="0.3">
      <c r="A57128">
        <v>10025549</v>
      </c>
      <c r="B57128" s="1">
        <v>43560</v>
      </c>
      <c r="C57128" t="s">
        <v>53938</v>
      </c>
      <c r="D57128" s="1">
        <v>43560</v>
      </c>
      <c r="E57128">
        <v>325992</v>
      </c>
      <c r="F57128">
        <v>45880</v>
      </c>
      <c r="G57128" t="s">
        <v>533</v>
      </c>
      <c r="H57128">
        <v>14000</v>
      </c>
      <c r="I57128" t="s">
        <v>534</v>
      </c>
      <c r="J57128" s="2">
        <v>121223</v>
      </c>
      <c r="K57128" s="3">
        <v>43560</v>
      </c>
      <c r="L57128" t="s">
        <v>53939</v>
      </c>
      <c r="M57128" t="s">
        <v>53789</v>
      </c>
      <c r="N57128" t="s">
        <v>53790</v>
      </c>
      <c r="O57128" t="s">
        <v>3098</v>
      </c>
      <c r="P57128" t="s">
        <v>1047</v>
      </c>
      <c r="Q57128">
        <v>4</v>
      </c>
      <c r="R57128">
        <v>139</v>
      </c>
      <c r="S57128" t="s">
        <v>56</v>
      </c>
      <c r="T57128">
        <v>20285</v>
      </c>
    </row>
    <row r="57129" spans="1:20" x14ac:dyDescent="0.3">
      <c r="A57129">
        <v>10027119</v>
      </c>
      <c r="B57129" s="1">
        <v>43560</v>
      </c>
      <c r="C57129" t="s">
        <v>53787</v>
      </c>
      <c r="D57129" s="1">
        <v>43560</v>
      </c>
      <c r="E57129">
        <v>325884</v>
      </c>
      <c r="F57129">
        <v>45880</v>
      </c>
      <c r="G57129" t="s">
        <v>533</v>
      </c>
      <c r="H57129">
        <v>3000</v>
      </c>
      <c r="I57129" t="s">
        <v>534</v>
      </c>
      <c r="J57129" s="2">
        <v>120556</v>
      </c>
      <c r="K57129" s="3">
        <v>43556</v>
      </c>
      <c r="L57129" t="s">
        <v>53788</v>
      </c>
      <c r="M57129" t="s">
        <v>53789</v>
      </c>
      <c r="N57129" t="s">
        <v>53790</v>
      </c>
      <c r="O57129" t="s">
        <v>53791</v>
      </c>
      <c r="P57129" t="s">
        <v>7194</v>
      </c>
      <c r="Q57129">
        <v>4</v>
      </c>
      <c r="R57129">
        <v>155</v>
      </c>
      <c r="S57129" t="s">
        <v>56</v>
      </c>
      <c r="T57129">
        <v>20294</v>
      </c>
    </row>
    <row r="57130" spans="1:20" x14ac:dyDescent="0.3">
      <c r="A57130">
        <v>10010887</v>
      </c>
      <c r="B57130" s="1">
        <v>43557</v>
      </c>
      <c r="C57130" t="s">
        <v>53940</v>
      </c>
      <c r="D57130" s="1">
        <v>43557</v>
      </c>
      <c r="E57130">
        <v>325808</v>
      </c>
      <c r="F57130">
        <v>27550</v>
      </c>
      <c r="G57130" t="s">
        <v>383</v>
      </c>
      <c r="H57130">
        <v>9000</v>
      </c>
      <c r="I57130" t="s">
        <v>384</v>
      </c>
      <c r="J57130" s="2">
        <v>120986</v>
      </c>
      <c r="K57130" s="3">
        <v>43557</v>
      </c>
      <c r="L57130" t="s">
        <v>53941</v>
      </c>
      <c r="M57130" t="s">
        <v>53942</v>
      </c>
      <c r="N57130" t="s">
        <v>53896</v>
      </c>
      <c r="O57130" t="s">
        <v>53943</v>
      </c>
      <c r="P57130" t="s">
        <v>913</v>
      </c>
      <c r="Q57130">
        <v>4</v>
      </c>
      <c r="R57130">
        <v>119</v>
      </c>
      <c r="S57130" t="s">
        <v>56</v>
      </c>
      <c r="T57130">
        <v>19831</v>
      </c>
    </row>
    <row r="57131" spans="1:20" x14ac:dyDescent="0.3">
      <c r="A57131">
        <v>10019812</v>
      </c>
      <c r="B57131" s="1">
        <v>43557</v>
      </c>
      <c r="C57131" t="s">
        <v>53955</v>
      </c>
      <c r="D57131" s="1">
        <v>43557</v>
      </c>
      <c r="E57131">
        <v>325807</v>
      </c>
      <c r="F57131">
        <v>38772</v>
      </c>
      <c r="G57131" t="s">
        <v>19563</v>
      </c>
      <c r="H57131">
        <v>79000</v>
      </c>
      <c r="I57131" t="s">
        <v>473</v>
      </c>
      <c r="J57131" s="2">
        <v>120962</v>
      </c>
      <c r="K57131" s="3">
        <v>43557</v>
      </c>
      <c r="L57131" t="s">
        <v>14068</v>
      </c>
      <c r="M57131" t="s">
        <v>9282</v>
      </c>
      <c r="N57131" t="s">
        <v>14468</v>
      </c>
      <c r="O57131" t="s">
        <v>47127</v>
      </c>
      <c r="P57131" t="s">
        <v>31942</v>
      </c>
      <c r="Q57131">
        <v>4</v>
      </c>
      <c r="R57131">
        <v>113</v>
      </c>
      <c r="S57131" t="s">
        <v>56</v>
      </c>
      <c r="T57131">
        <v>19904</v>
      </c>
    </row>
    <row r="57132" spans="1:20" x14ac:dyDescent="0.3">
      <c r="A57132">
        <v>10020515</v>
      </c>
      <c r="B57132" s="1">
        <v>43557</v>
      </c>
      <c r="C57132" t="s">
        <v>25172</v>
      </c>
      <c r="D57132" s="1">
        <v>43557</v>
      </c>
      <c r="E57132">
        <v>325798</v>
      </c>
      <c r="F57132">
        <v>37060</v>
      </c>
      <c r="G57132" t="s">
        <v>4533</v>
      </c>
      <c r="H57132">
        <v>36000</v>
      </c>
      <c r="I57132" t="s">
        <v>22583</v>
      </c>
      <c r="J57132" s="2">
        <v>120836</v>
      </c>
      <c r="K57132" s="3">
        <v>43557</v>
      </c>
      <c r="L57132" t="s">
        <v>15600</v>
      </c>
      <c r="M57132" t="s">
        <v>25097</v>
      </c>
      <c r="N57132" t="s">
        <v>25098</v>
      </c>
      <c r="O57132" t="s">
        <v>53944</v>
      </c>
      <c r="P57132" t="s">
        <v>4111</v>
      </c>
      <c r="Q57132">
        <v>4</v>
      </c>
      <c r="R57132">
        <v>143</v>
      </c>
      <c r="S57132" t="s">
        <v>56</v>
      </c>
      <c r="T57132">
        <v>19920</v>
      </c>
    </row>
    <row r="57133" spans="1:20" x14ac:dyDescent="0.3">
      <c r="A57133">
        <v>10020515</v>
      </c>
      <c r="B57133" s="1">
        <v>43557</v>
      </c>
      <c r="C57133" t="s">
        <v>49470</v>
      </c>
      <c r="D57133" s="1">
        <v>43557</v>
      </c>
      <c r="E57133">
        <v>325800</v>
      </c>
      <c r="F57133">
        <v>37170</v>
      </c>
      <c r="G57133" t="s">
        <v>10770</v>
      </c>
      <c r="H57133">
        <v>51000</v>
      </c>
      <c r="I57133" t="s">
        <v>10771</v>
      </c>
      <c r="J57133" s="2">
        <v>120839</v>
      </c>
      <c r="K57133" s="3">
        <v>43557</v>
      </c>
      <c r="L57133" t="s">
        <v>32106</v>
      </c>
      <c r="M57133" t="s">
        <v>53713</v>
      </c>
      <c r="N57133" t="s">
        <v>2480</v>
      </c>
      <c r="O57133" t="s">
        <v>53947</v>
      </c>
      <c r="P57133" t="s">
        <v>21689</v>
      </c>
      <c r="Q57133">
        <v>4</v>
      </c>
      <c r="R57133">
        <v>143</v>
      </c>
      <c r="S57133" t="s">
        <v>56</v>
      </c>
      <c r="T57133">
        <v>19932</v>
      </c>
    </row>
    <row r="57134" spans="1:20" x14ac:dyDescent="0.3">
      <c r="A57134">
        <v>10020515</v>
      </c>
      <c r="B57134" s="1">
        <v>43557</v>
      </c>
      <c r="C57134" t="s">
        <v>53948</v>
      </c>
      <c r="D57134" s="1">
        <v>43557</v>
      </c>
      <c r="E57134">
        <v>325800</v>
      </c>
      <c r="F57134">
        <v>28500</v>
      </c>
      <c r="G57134" t="s">
        <v>656</v>
      </c>
      <c r="H57134">
        <v>30000</v>
      </c>
      <c r="I57134" t="s">
        <v>657</v>
      </c>
      <c r="J57134" s="2">
        <v>120839</v>
      </c>
      <c r="K57134" s="3">
        <v>43557</v>
      </c>
      <c r="L57134" t="s">
        <v>53949</v>
      </c>
      <c r="M57134" t="s">
        <v>53950</v>
      </c>
      <c r="N57134" t="s">
        <v>53887</v>
      </c>
      <c r="O57134" t="s">
        <v>53951</v>
      </c>
      <c r="P57134" t="s">
        <v>6486</v>
      </c>
      <c r="Q57134">
        <v>4</v>
      </c>
      <c r="R57134">
        <v>143</v>
      </c>
      <c r="S57134" t="s">
        <v>56</v>
      </c>
      <c r="T57134">
        <v>19937</v>
      </c>
    </row>
    <row r="57135" spans="1:20" x14ac:dyDescent="0.3">
      <c r="A57135">
        <v>10020515</v>
      </c>
      <c r="B57135" s="1">
        <v>43557</v>
      </c>
      <c r="C57135" t="s">
        <v>53952</v>
      </c>
      <c r="D57135" s="1">
        <v>43557</v>
      </c>
      <c r="E57135">
        <v>325802</v>
      </c>
      <c r="F57135">
        <v>25300</v>
      </c>
      <c r="G57135" t="s">
        <v>10853</v>
      </c>
      <c r="H57135">
        <v>33000</v>
      </c>
      <c r="I57135" t="s">
        <v>10854</v>
      </c>
      <c r="J57135" s="2">
        <v>120841</v>
      </c>
      <c r="K57135" s="3">
        <v>43557</v>
      </c>
      <c r="L57135" t="s">
        <v>53953</v>
      </c>
      <c r="M57135" t="s">
        <v>53954</v>
      </c>
      <c r="N57135" t="s">
        <v>48519</v>
      </c>
      <c r="O57135" t="s">
        <v>3595</v>
      </c>
      <c r="P57135" t="s">
        <v>20603</v>
      </c>
      <c r="Q57135">
        <v>4</v>
      </c>
      <c r="R57135">
        <v>143</v>
      </c>
      <c r="S57135" t="s">
        <v>56</v>
      </c>
      <c r="T57135">
        <v>19939</v>
      </c>
    </row>
    <row r="57136" spans="1:20" x14ac:dyDescent="0.3">
      <c r="A57136">
        <v>10020515</v>
      </c>
      <c r="B57136" s="1">
        <v>43557</v>
      </c>
      <c r="C57136" t="s">
        <v>11731</v>
      </c>
      <c r="D57136" s="1">
        <v>43557</v>
      </c>
      <c r="E57136">
        <v>325802</v>
      </c>
      <c r="F57136">
        <v>26370</v>
      </c>
      <c r="G57136" t="s">
        <v>10518</v>
      </c>
      <c r="H57136">
        <v>38000</v>
      </c>
      <c r="I57136" t="s">
        <v>1252</v>
      </c>
      <c r="J57136" s="2">
        <v>120841</v>
      </c>
      <c r="K57136" s="3">
        <v>43557</v>
      </c>
      <c r="L57136" t="s">
        <v>53945</v>
      </c>
      <c r="M57136" t="s">
        <v>50416</v>
      </c>
      <c r="N57136" t="s">
        <v>53708</v>
      </c>
      <c r="O57136" t="s">
        <v>53946</v>
      </c>
      <c r="P57136" t="s">
        <v>10924</v>
      </c>
      <c r="Q57136">
        <v>4</v>
      </c>
      <c r="R57136">
        <v>143</v>
      </c>
      <c r="S57136" t="s">
        <v>56</v>
      </c>
      <c r="T57136">
        <v>19994</v>
      </c>
    </row>
    <row r="57137" spans="1:20" x14ac:dyDescent="0.3">
      <c r="A57137">
        <v>10014804</v>
      </c>
      <c r="B57137" s="1">
        <v>43556</v>
      </c>
      <c r="C57137" t="s">
        <v>53956</v>
      </c>
      <c r="D57137" s="1">
        <v>43556</v>
      </c>
      <c r="E57137">
        <v>325666</v>
      </c>
      <c r="F57137">
        <v>26629</v>
      </c>
      <c r="G57137" t="s">
        <v>9419</v>
      </c>
      <c r="H57137">
        <v>22000</v>
      </c>
      <c r="I57137" t="s">
        <v>9420</v>
      </c>
      <c r="J57137" s="2">
        <v>121024</v>
      </c>
      <c r="K57137" s="3">
        <v>43556</v>
      </c>
      <c r="L57137" t="s">
        <v>53957</v>
      </c>
      <c r="M57137" t="s">
        <v>8981</v>
      </c>
      <c r="N57137" t="s">
        <v>29607</v>
      </c>
      <c r="O57137" t="s">
        <v>16775</v>
      </c>
      <c r="P57137" t="s">
        <v>10959</v>
      </c>
      <c r="Q57137">
        <v>4</v>
      </c>
      <c r="R57137">
        <v>127</v>
      </c>
      <c r="S57137" t="s">
        <v>56</v>
      </c>
      <c r="T57137">
        <v>19688</v>
      </c>
    </row>
    <row r="57138" spans="1:20" x14ac:dyDescent="0.3">
      <c r="A57138">
        <v>10015267</v>
      </c>
      <c r="B57138" s="1">
        <v>43556</v>
      </c>
      <c r="C57138" t="s">
        <v>53958</v>
      </c>
      <c r="D57138" s="1">
        <v>43556</v>
      </c>
      <c r="E57138">
        <v>325669</v>
      </c>
      <c r="F57138">
        <v>60900</v>
      </c>
      <c r="G57138" t="s">
        <v>701</v>
      </c>
      <c r="H57138">
        <v>47000</v>
      </c>
      <c r="I57138" t="s">
        <v>702</v>
      </c>
      <c r="J57138" s="2">
        <v>120011</v>
      </c>
      <c r="K57138" s="3">
        <v>43556</v>
      </c>
      <c r="L57138" t="s">
        <v>53959</v>
      </c>
      <c r="M57138" t="s">
        <v>53904</v>
      </c>
      <c r="N57138" t="s">
        <v>53905</v>
      </c>
      <c r="O57138" t="s">
        <v>2224</v>
      </c>
      <c r="P57138" t="s">
        <v>4070</v>
      </c>
      <c r="Q57138">
        <v>4</v>
      </c>
      <c r="R57138">
        <v>160</v>
      </c>
      <c r="S57138" t="s">
        <v>56</v>
      </c>
      <c r="T57138">
        <v>19691</v>
      </c>
    </row>
    <row r="57139" spans="1:20" x14ac:dyDescent="0.3">
      <c r="A57139">
        <v>10015267</v>
      </c>
      <c r="B57139" s="1">
        <v>43556</v>
      </c>
      <c r="C57139" t="s">
        <v>53958</v>
      </c>
      <c r="D57139" s="1">
        <v>43556</v>
      </c>
      <c r="E57139">
        <v>325662</v>
      </c>
      <c r="F57139">
        <v>60900</v>
      </c>
      <c r="G57139" t="s">
        <v>701</v>
      </c>
      <c r="H57139">
        <v>56000</v>
      </c>
      <c r="I57139" t="s">
        <v>702</v>
      </c>
      <c r="J57139" s="2">
        <v>120003</v>
      </c>
      <c r="K57139" s="3">
        <v>43556</v>
      </c>
      <c r="L57139" t="s">
        <v>53959</v>
      </c>
      <c r="M57139" t="s">
        <v>53904</v>
      </c>
      <c r="N57139" t="s">
        <v>53905</v>
      </c>
      <c r="O57139" t="s">
        <v>2224</v>
      </c>
      <c r="P57139" t="s">
        <v>4070</v>
      </c>
      <c r="Q57139">
        <v>4</v>
      </c>
      <c r="R57139">
        <v>160</v>
      </c>
      <c r="S57139" t="s">
        <v>56</v>
      </c>
      <c r="T57139">
        <v>19692</v>
      </c>
    </row>
    <row r="57140" spans="1:20" x14ac:dyDescent="0.3">
      <c r="A57140">
        <v>10015267</v>
      </c>
      <c r="B57140" s="1">
        <v>43556</v>
      </c>
      <c r="C57140" t="s">
        <v>53960</v>
      </c>
      <c r="D57140" s="1">
        <v>43556</v>
      </c>
      <c r="E57140">
        <v>325646</v>
      </c>
      <c r="F57140">
        <v>39400</v>
      </c>
      <c r="G57140" t="s">
        <v>11693</v>
      </c>
      <c r="H57140">
        <v>9000</v>
      </c>
      <c r="I57140" t="s">
        <v>11694</v>
      </c>
      <c r="J57140" s="2">
        <v>115976</v>
      </c>
      <c r="K57140" s="3">
        <v>43556</v>
      </c>
      <c r="L57140" t="s">
        <v>53961</v>
      </c>
      <c r="M57140" t="s">
        <v>48462</v>
      </c>
      <c r="N57140" t="s">
        <v>53962</v>
      </c>
      <c r="O57140" t="s">
        <v>3818</v>
      </c>
      <c r="P57140" t="s">
        <v>23865</v>
      </c>
      <c r="Q57140">
        <v>4</v>
      </c>
      <c r="R57140">
        <v>160</v>
      </c>
      <c r="S57140" t="s">
        <v>56</v>
      </c>
      <c r="T57140">
        <v>19698</v>
      </c>
    </row>
    <row r="57141" spans="1:20" x14ac:dyDescent="0.3">
      <c r="A57141">
        <v>10020515</v>
      </c>
      <c r="B57141" s="1">
        <v>43556</v>
      </c>
      <c r="C57141" t="s">
        <v>49470</v>
      </c>
      <c r="D57141" s="1">
        <v>43556</v>
      </c>
      <c r="E57141">
        <v>325700</v>
      </c>
      <c r="F57141">
        <v>37170</v>
      </c>
      <c r="G57141" t="s">
        <v>10770</v>
      </c>
      <c r="H57141">
        <v>42000</v>
      </c>
      <c r="I57141" t="s">
        <v>10771</v>
      </c>
      <c r="J57141" s="2">
        <v>120833</v>
      </c>
      <c r="K57141" s="3">
        <v>43556</v>
      </c>
      <c r="L57141" t="s">
        <v>32106</v>
      </c>
      <c r="M57141" t="s">
        <v>53713</v>
      </c>
      <c r="N57141" t="s">
        <v>2480</v>
      </c>
      <c r="O57141" t="s">
        <v>53947</v>
      </c>
      <c r="P57141" t="s">
        <v>21689</v>
      </c>
      <c r="Q57141">
        <v>4</v>
      </c>
      <c r="R57141">
        <v>143</v>
      </c>
      <c r="S57141" t="s">
        <v>56</v>
      </c>
      <c r="T57141">
        <v>19752</v>
      </c>
    </row>
    <row r="57142" spans="1:20" x14ac:dyDescent="0.3">
      <c r="A57142">
        <v>10020515</v>
      </c>
      <c r="B57142" s="1">
        <v>43556</v>
      </c>
      <c r="C57142" t="s">
        <v>2243</v>
      </c>
      <c r="D57142" s="1">
        <v>43556</v>
      </c>
      <c r="E57142">
        <v>325700</v>
      </c>
      <c r="F57142">
        <v>5742</v>
      </c>
      <c r="G57142" t="s">
        <v>17872</v>
      </c>
      <c r="H57142">
        <v>5000</v>
      </c>
      <c r="I57142" t="s">
        <v>8056</v>
      </c>
      <c r="J57142" s="2">
        <v>120833</v>
      </c>
      <c r="K57142" s="3">
        <v>43556</v>
      </c>
      <c r="L57142" t="s">
        <v>32357</v>
      </c>
      <c r="M57142" t="s">
        <v>53718</v>
      </c>
      <c r="N57142" t="s">
        <v>32463</v>
      </c>
      <c r="O57142" t="s">
        <v>47483</v>
      </c>
      <c r="P57142" t="s">
        <v>42133</v>
      </c>
      <c r="Q57142">
        <v>4</v>
      </c>
      <c r="R57142">
        <v>143</v>
      </c>
      <c r="S57142" t="s">
        <v>56</v>
      </c>
      <c r="T57142">
        <v>19757</v>
      </c>
    </row>
    <row r="57143" spans="1:20" x14ac:dyDescent="0.3">
      <c r="A57143">
        <v>10021139</v>
      </c>
      <c r="B57143" s="1">
        <v>43556</v>
      </c>
      <c r="C57143" t="s">
        <v>53967</v>
      </c>
      <c r="D57143" s="1">
        <v>43556</v>
      </c>
      <c r="E57143">
        <v>325687</v>
      </c>
      <c r="F57143">
        <v>39400</v>
      </c>
      <c r="G57143" t="s">
        <v>11693</v>
      </c>
      <c r="H57143">
        <v>10000</v>
      </c>
      <c r="I57143" t="s">
        <v>11694</v>
      </c>
      <c r="J57143" s="2">
        <v>120142</v>
      </c>
      <c r="K57143" s="3">
        <v>43556</v>
      </c>
      <c r="L57143" t="s">
        <v>8775</v>
      </c>
      <c r="M57143" t="s">
        <v>48462</v>
      </c>
      <c r="N57143" t="s">
        <v>53962</v>
      </c>
      <c r="O57143" t="s">
        <v>48372</v>
      </c>
      <c r="P57143" t="s">
        <v>6241</v>
      </c>
      <c r="Q57143">
        <v>4</v>
      </c>
      <c r="R57143">
        <v>112</v>
      </c>
      <c r="S57143" t="s">
        <v>56</v>
      </c>
      <c r="T57143">
        <v>19764</v>
      </c>
    </row>
    <row r="57144" spans="1:20" x14ac:dyDescent="0.3">
      <c r="A57144">
        <v>10021240</v>
      </c>
      <c r="B57144" s="1">
        <v>43556</v>
      </c>
      <c r="C57144" t="s">
        <v>46756</v>
      </c>
      <c r="D57144" s="1">
        <v>43556</v>
      </c>
      <c r="E57144">
        <v>325670</v>
      </c>
      <c r="F57144">
        <v>26629</v>
      </c>
      <c r="G57144" t="s">
        <v>9419</v>
      </c>
      <c r="H57144">
        <v>19000</v>
      </c>
      <c r="I57144" t="s">
        <v>9420</v>
      </c>
      <c r="J57144" s="2">
        <v>120553</v>
      </c>
      <c r="K57144" s="3">
        <v>43556</v>
      </c>
      <c r="L57144" t="s">
        <v>53963</v>
      </c>
      <c r="M57144" t="s">
        <v>8981</v>
      </c>
      <c r="N57144" t="s">
        <v>29607</v>
      </c>
      <c r="O57144" t="s">
        <v>14969</v>
      </c>
      <c r="P57144" t="s">
        <v>9976</v>
      </c>
      <c r="Q57144">
        <v>4</v>
      </c>
      <c r="R57144">
        <v>166</v>
      </c>
      <c r="S57144" t="s">
        <v>56</v>
      </c>
      <c r="T57144">
        <v>19791</v>
      </c>
    </row>
    <row r="57145" spans="1:20" x14ac:dyDescent="0.3">
      <c r="A57145">
        <v>10022183</v>
      </c>
      <c r="B57145" s="1">
        <v>43556</v>
      </c>
      <c r="C57145" t="s">
        <v>53964</v>
      </c>
      <c r="D57145" s="1">
        <v>43556</v>
      </c>
      <c r="E57145">
        <v>325667</v>
      </c>
      <c r="F57145">
        <v>36031</v>
      </c>
      <c r="G57145" t="s">
        <v>20418</v>
      </c>
      <c r="H57145">
        <v>3000</v>
      </c>
      <c r="I57145" t="s">
        <v>14894</v>
      </c>
      <c r="J57145" s="2">
        <v>121141</v>
      </c>
      <c r="K57145" s="3">
        <v>43556</v>
      </c>
      <c r="L57145" t="s">
        <v>53965</v>
      </c>
      <c r="M57145" t="s">
        <v>53736</v>
      </c>
      <c r="N57145" t="s">
        <v>42371</v>
      </c>
      <c r="O57145" t="s">
        <v>53966</v>
      </c>
      <c r="P57145" t="s">
        <v>20836</v>
      </c>
      <c r="Q57145">
        <v>4</v>
      </c>
      <c r="R57145">
        <v>179</v>
      </c>
      <c r="S57145" t="s">
        <v>56</v>
      </c>
      <c r="T57145">
        <v>19795</v>
      </c>
    </row>
    <row r="57146" spans="1:20" x14ac:dyDescent="0.3">
      <c r="A57146">
        <v>10008593</v>
      </c>
      <c r="B57146" s="1">
        <v>43555</v>
      </c>
      <c r="C57146" t="s">
        <v>46005</v>
      </c>
      <c r="D57146" s="1">
        <v>43555</v>
      </c>
      <c r="E57146">
        <v>325533</v>
      </c>
      <c r="F57146">
        <v>15640</v>
      </c>
      <c r="G57146" t="s">
        <v>18735</v>
      </c>
      <c r="H57146">
        <v>4000</v>
      </c>
      <c r="I57146" t="s">
        <v>18736</v>
      </c>
      <c r="J57146" s="2">
        <v>120532</v>
      </c>
      <c r="K57146" s="3">
        <v>43554</v>
      </c>
      <c r="L57146" t="s">
        <v>49358</v>
      </c>
      <c r="M57146" t="s">
        <v>20604</v>
      </c>
      <c r="N57146" t="s">
        <v>53862</v>
      </c>
      <c r="O57146" t="s">
        <v>24988</v>
      </c>
      <c r="P57146" t="s">
        <v>19604</v>
      </c>
      <c r="Q57146">
        <v>4</v>
      </c>
      <c r="R57146">
        <v>144</v>
      </c>
      <c r="S57146" t="s">
        <v>56</v>
      </c>
      <c r="T57146">
        <v>19546</v>
      </c>
    </row>
    <row r="57147" spans="1:20" x14ac:dyDescent="0.3">
      <c r="A57147">
        <v>10010906</v>
      </c>
      <c r="B57147" s="1">
        <v>43555</v>
      </c>
      <c r="C57147" t="s">
        <v>36800</v>
      </c>
      <c r="D57147" s="1">
        <v>43555</v>
      </c>
      <c r="E57147">
        <v>325562</v>
      </c>
      <c r="F57147">
        <v>21390</v>
      </c>
      <c r="G57147" t="s">
        <v>34160</v>
      </c>
      <c r="H57147">
        <v>23000</v>
      </c>
      <c r="I57147" t="s">
        <v>27949</v>
      </c>
      <c r="J57147" s="2">
        <v>120196</v>
      </c>
      <c r="K57147" s="3">
        <v>43555</v>
      </c>
      <c r="L57147" t="s">
        <v>12218</v>
      </c>
      <c r="M57147" t="s">
        <v>47690</v>
      </c>
      <c r="N57147" t="s">
        <v>3899</v>
      </c>
      <c r="O57147" t="s">
        <v>23542</v>
      </c>
      <c r="P57147" t="s">
        <v>34165</v>
      </c>
      <c r="Q57147">
        <v>4</v>
      </c>
      <c r="R57147">
        <v>115</v>
      </c>
      <c r="S57147" t="s">
        <v>56</v>
      </c>
      <c r="T57147">
        <v>19554</v>
      </c>
    </row>
    <row r="57148" spans="1:20" x14ac:dyDescent="0.3">
      <c r="A57148">
        <v>10010906</v>
      </c>
      <c r="B57148" s="1">
        <v>43555</v>
      </c>
      <c r="C57148" t="s">
        <v>53968</v>
      </c>
      <c r="D57148" s="1">
        <v>43555</v>
      </c>
      <c r="E57148">
        <v>325562</v>
      </c>
      <c r="F57148">
        <v>39680</v>
      </c>
      <c r="G57148" t="s">
        <v>1599</v>
      </c>
      <c r="H57148">
        <v>106000</v>
      </c>
      <c r="I57148" t="s">
        <v>946</v>
      </c>
      <c r="J57148" s="2">
        <v>120196</v>
      </c>
      <c r="K57148" s="3">
        <v>43555</v>
      </c>
      <c r="L57148" t="s">
        <v>7403</v>
      </c>
      <c r="M57148" t="s">
        <v>53859</v>
      </c>
      <c r="N57148" t="s">
        <v>53860</v>
      </c>
      <c r="O57148" t="s">
        <v>11155</v>
      </c>
      <c r="P57148" t="s">
        <v>9983</v>
      </c>
      <c r="Q57148">
        <v>4</v>
      </c>
      <c r="R57148">
        <v>115</v>
      </c>
      <c r="S57148" t="s">
        <v>56</v>
      </c>
      <c r="T57148">
        <v>19556</v>
      </c>
    </row>
    <row r="57149" spans="1:20" x14ac:dyDescent="0.3">
      <c r="A57149">
        <v>10020672</v>
      </c>
      <c r="B57149" s="1">
        <v>43555</v>
      </c>
      <c r="C57149" t="s">
        <v>53969</v>
      </c>
      <c r="D57149" s="1">
        <v>43555</v>
      </c>
      <c r="E57149">
        <v>325560</v>
      </c>
      <c r="F57149">
        <v>63663</v>
      </c>
      <c r="G57149" t="s">
        <v>7894</v>
      </c>
      <c r="H57149">
        <v>153000</v>
      </c>
      <c r="I57149" t="s">
        <v>1666</v>
      </c>
      <c r="J57149" s="2">
        <v>120189</v>
      </c>
      <c r="K57149" s="3">
        <v>43555</v>
      </c>
      <c r="L57149" t="s">
        <v>53970</v>
      </c>
      <c r="M57149" t="s">
        <v>53971</v>
      </c>
      <c r="N57149" t="s">
        <v>53972</v>
      </c>
      <c r="O57149" t="s">
        <v>8659</v>
      </c>
      <c r="P57149" t="s">
        <v>6281</v>
      </c>
      <c r="Q57149">
        <v>4</v>
      </c>
      <c r="R57149">
        <v>125</v>
      </c>
      <c r="S57149" t="s">
        <v>56</v>
      </c>
      <c r="T57149">
        <v>19656</v>
      </c>
    </row>
    <row r="57150" spans="1:20" x14ac:dyDescent="0.3">
      <c r="A57150">
        <v>10020672</v>
      </c>
      <c r="B57150" s="1">
        <v>43555</v>
      </c>
      <c r="C57150" t="s">
        <v>53973</v>
      </c>
      <c r="D57150" s="1">
        <v>43555</v>
      </c>
      <c r="E57150">
        <v>325560</v>
      </c>
      <c r="F57150">
        <v>63654</v>
      </c>
      <c r="G57150" t="s">
        <v>2754</v>
      </c>
      <c r="H57150">
        <v>156000</v>
      </c>
      <c r="I57150" t="s">
        <v>4010</v>
      </c>
      <c r="J57150" s="2">
        <v>120189</v>
      </c>
      <c r="K57150" s="3">
        <v>43555</v>
      </c>
      <c r="L57150" t="s">
        <v>53974</v>
      </c>
      <c r="M57150" t="s">
        <v>53975</v>
      </c>
      <c r="N57150" t="s">
        <v>13636</v>
      </c>
      <c r="O57150" t="s">
        <v>53976</v>
      </c>
      <c r="P57150" t="s">
        <v>4021</v>
      </c>
      <c r="Q57150">
        <v>4</v>
      </c>
      <c r="R57150">
        <v>125</v>
      </c>
      <c r="S57150" t="s">
        <v>56</v>
      </c>
      <c r="T57150">
        <v>19658</v>
      </c>
    </row>
    <row r="57151" spans="1:20" x14ac:dyDescent="0.3">
      <c r="A57151">
        <v>10004256</v>
      </c>
      <c r="B57151" s="1">
        <v>43554</v>
      </c>
      <c r="C57151" t="s">
        <v>48853</v>
      </c>
      <c r="D57151" s="1">
        <v>43554</v>
      </c>
      <c r="E57151">
        <v>325401</v>
      </c>
      <c r="F57151">
        <v>39400</v>
      </c>
      <c r="G57151" t="s">
        <v>11693</v>
      </c>
      <c r="H57151">
        <v>14100</v>
      </c>
      <c r="I57151" t="s">
        <v>11694</v>
      </c>
      <c r="J57151" s="2">
        <v>118227</v>
      </c>
      <c r="K57151" s="3">
        <v>43553</v>
      </c>
      <c r="L57151" t="s">
        <v>52163</v>
      </c>
      <c r="M57151" t="s">
        <v>48462</v>
      </c>
      <c r="N57151" t="s">
        <v>53962</v>
      </c>
      <c r="O57151" t="s">
        <v>17442</v>
      </c>
      <c r="P57151" t="s">
        <v>15427</v>
      </c>
      <c r="Q57151">
        <v>4</v>
      </c>
      <c r="R57151">
        <v>185</v>
      </c>
      <c r="S57151" t="s">
        <v>56</v>
      </c>
      <c r="T57151">
        <v>19363</v>
      </c>
    </row>
    <row r="57152" spans="1:20" x14ac:dyDescent="0.3">
      <c r="A57152">
        <v>10026532</v>
      </c>
      <c r="B57152" s="1">
        <v>43554</v>
      </c>
      <c r="C57152" t="s">
        <v>53989</v>
      </c>
      <c r="D57152" s="1">
        <v>43554</v>
      </c>
      <c r="E57152">
        <v>325455</v>
      </c>
      <c r="F57152">
        <v>27110</v>
      </c>
      <c r="G57152" t="s">
        <v>19268</v>
      </c>
      <c r="H57152">
        <v>11000</v>
      </c>
      <c r="I57152" t="s">
        <v>19269</v>
      </c>
      <c r="J57152" s="2">
        <v>120743</v>
      </c>
      <c r="K57152" s="3">
        <v>43554</v>
      </c>
      <c r="L57152" t="s">
        <v>5096</v>
      </c>
      <c r="M57152" t="s">
        <v>53990</v>
      </c>
      <c r="N57152" t="s">
        <v>53991</v>
      </c>
      <c r="O57152" t="s">
        <v>50508</v>
      </c>
      <c r="P57152" t="s">
        <v>49145</v>
      </c>
      <c r="Q57152">
        <v>4</v>
      </c>
      <c r="R57152">
        <v>167</v>
      </c>
      <c r="S57152" t="s">
        <v>56</v>
      </c>
      <c r="T57152">
        <v>19524</v>
      </c>
    </row>
    <row r="57153" spans="1:20" x14ac:dyDescent="0.3">
      <c r="A57153">
        <v>10026532</v>
      </c>
      <c r="B57153" s="1">
        <v>43554</v>
      </c>
      <c r="C57153" t="s">
        <v>53992</v>
      </c>
      <c r="D57153" s="1">
        <v>43554</v>
      </c>
      <c r="E57153">
        <v>325455</v>
      </c>
      <c r="F57153">
        <v>38051</v>
      </c>
      <c r="G57153" t="s">
        <v>993</v>
      </c>
      <c r="H57153">
        <v>30000</v>
      </c>
      <c r="I57153" t="s">
        <v>994</v>
      </c>
      <c r="J57153" s="2">
        <v>120743</v>
      </c>
      <c r="K57153" s="3">
        <v>43554</v>
      </c>
      <c r="L57153" t="s">
        <v>26081</v>
      </c>
      <c r="M57153" t="s">
        <v>43279</v>
      </c>
      <c r="N57153" t="s">
        <v>53993</v>
      </c>
      <c r="O57153" t="s">
        <v>53994</v>
      </c>
      <c r="P57153" t="s">
        <v>4749</v>
      </c>
      <c r="Q57153">
        <v>4</v>
      </c>
      <c r="R57153">
        <v>167</v>
      </c>
      <c r="S57153" t="s">
        <v>56</v>
      </c>
      <c r="T57153">
        <v>19530</v>
      </c>
    </row>
    <row r="57154" spans="1:20" x14ac:dyDescent="0.3">
      <c r="A57154">
        <v>10026532</v>
      </c>
      <c r="B57154" s="1">
        <v>43554</v>
      </c>
      <c r="C57154" t="s">
        <v>53995</v>
      </c>
      <c r="D57154" s="1">
        <v>43554</v>
      </c>
      <c r="E57154">
        <v>325455</v>
      </c>
      <c r="F57154">
        <v>28500</v>
      </c>
      <c r="G57154" t="s">
        <v>656</v>
      </c>
      <c r="H57154">
        <v>13000</v>
      </c>
      <c r="I57154" t="s">
        <v>657</v>
      </c>
      <c r="J57154" s="2">
        <v>120743</v>
      </c>
      <c r="K57154" s="3">
        <v>43554</v>
      </c>
      <c r="L57154" t="s">
        <v>53996</v>
      </c>
      <c r="M57154" t="s">
        <v>53950</v>
      </c>
      <c r="N57154" t="s">
        <v>53887</v>
      </c>
      <c r="O57154" t="s">
        <v>53997</v>
      </c>
      <c r="P57154" t="s">
        <v>1493</v>
      </c>
      <c r="Q57154">
        <v>4</v>
      </c>
      <c r="R57154">
        <v>167</v>
      </c>
      <c r="S57154" t="s">
        <v>56</v>
      </c>
      <c r="T57154">
        <v>19531</v>
      </c>
    </row>
    <row r="57155" spans="1:20" x14ac:dyDescent="0.3">
      <c r="A57155">
        <v>10026532</v>
      </c>
      <c r="B57155" s="1">
        <v>43554</v>
      </c>
      <c r="C57155" t="s">
        <v>53998</v>
      </c>
      <c r="D57155" s="1">
        <v>43554</v>
      </c>
      <c r="E57155">
        <v>325455</v>
      </c>
      <c r="F57155">
        <v>29165</v>
      </c>
      <c r="G57155" t="s">
        <v>39417</v>
      </c>
      <c r="H57155">
        <v>15000</v>
      </c>
      <c r="I57155" t="s">
        <v>3407</v>
      </c>
      <c r="J57155" s="2">
        <v>120743</v>
      </c>
      <c r="K57155" s="3">
        <v>43554</v>
      </c>
      <c r="L57155" t="s">
        <v>24580</v>
      </c>
      <c r="M57155" t="s">
        <v>53999</v>
      </c>
      <c r="N57155" t="s">
        <v>47016</v>
      </c>
      <c r="O57155" t="s">
        <v>7071</v>
      </c>
      <c r="P57155" t="s">
        <v>54000</v>
      </c>
      <c r="Q57155">
        <v>4</v>
      </c>
      <c r="R57155">
        <v>167</v>
      </c>
      <c r="S57155" t="s">
        <v>56</v>
      </c>
      <c r="T57155">
        <v>19537</v>
      </c>
    </row>
    <row r="57156" spans="1:20" x14ac:dyDescent="0.3">
      <c r="A57156">
        <v>10007123</v>
      </c>
      <c r="B57156" s="1">
        <v>43553</v>
      </c>
      <c r="C57156" t="s">
        <v>54204</v>
      </c>
      <c r="D57156" s="1">
        <v>43553</v>
      </c>
      <c r="E57156">
        <v>325263</v>
      </c>
      <c r="F57156">
        <v>265032</v>
      </c>
      <c r="G57156" t="s">
        <v>733</v>
      </c>
      <c r="H57156">
        <v>38000</v>
      </c>
      <c r="I57156" t="s">
        <v>1263</v>
      </c>
      <c r="J57156" s="2">
        <v>120121</v>
      </c>
      <c r="K57156" s="3">
        <v>43550</v>
      </c>
      <c r="L57156" t="s">
        <v>54205</v>
      </c>
      <c r="M57156" t="s">
        <v>54016</v>
      </c>
      <c r="N57156" t="s">
        <v>15394</v>
      </c>
      <c r="O57156" t="s">
        <v>54206</v>
      </c>
      <c r="P57156" t="s">
        <v>4077</v>
      </c>
      <c r="Q57156">
        <v>4</v>
      </c>
      <c r="R57156">
        <v>129</v>
      </c>
      <c r="S57156" t="s">
        <v>56</v>
      </c>
      <c r="T57156">
        <v>19099</v>
      </c>
    </row>
    <row r="57157" spans="1:20" x14ac:dyDescent="0.3">
      <c r="A57157">
        <v>10007123</v>
      </c>
      <c r="B57157" s="1">
        <v>43553</v>
      </c>
      <c r="C57157" t="s">
        <v>54207</v>
      </c>
      <c r="D57157" s="1">
        <v>43553</v>
      </c>
      <c r="E57157">
        <v>325263</v>
      </c>
      <c r="F57157">
        <v>475502</v>
      </c>
      <c r="G57157" t="s">
        <v>14701</v>
      </c>
      <c r="H57157">
        <v>41000</v>
      </c>
      <c r="I57157" t="s">
        <v>14702</v>
      </c>
      <c r="J57157" s="2">
        <v>120121</v>
      </c>
      <c r="K57157" s="3">
        <v>43550</v>
      </c>
      <c r="L57157" t="s">
        <v>54208</v>
      </c>
      <c r="M57157" t="s">
        <v>54209</v>
      </c>
      <c r="N57157" t="s">
        <v>54210</v>
      </c>
      <c r="O57157" t="s">
        <v>37309</v>
      </c>
      <c r="P57157" t="s">
        <v>14769</v>
      </c>
      <c r="Q57157">
        <v>4</v>
      </c>
      <c r="R57157">
        <v>129</v>
      </c>
      <c r="S57157" t="s">
        <v>56</v>
      </c>
      <c r="T57157">
        <v>19105</v>
      </c>
    </row>
    <row r="57158" spans="1:20" x14ac:dyDescent="0.3">
      <c r="A57158">
        <v>10007123</v>
      </c>
      <c r="B57158" s="1">
        <v>43553</v>
      </c>
      <c r="C57158" t="s">
        <v>54211</v>
      </c>
      <c r="D57158" s="1">
        <v>43553</v>
      </c>
      <c r="E57158">
        <v>325263</v>
      </c>
      <c r="F57158">
        <v>485002</v>
      </c>
      <c r="G57158" t="s">
        <v>4509</v>
      </c>
      <c r="H57158">
        <v>39000</v>
      </c>
      <c r="I57158" t="s">
        <v>4510</v>
      </c>
      <c r="J57158" s="2">
        <v>120121</v>
      </c>
      <c r="K57158" s="3">
        <v>43550</v>
      </c>
      <c r="L57158" t="s">
        <v>54212</v>
      </c>
      <c r="M57158" t="s">
        <v>54213</v>
      </c>
      <c r="N57158" t="s">
        <v>54214</v>
      </c>
      <c r="O57158" t="s">
        <v>54215</v>
      </c>
      <c r="P57158" t="s">
        <v>10265</v>
      </c>
      <c r="Q57158">
        <v>4</v>
      </c>
      <c r="R57158">
        <v>129</v>
      </c>
      <c r="S57158" t="s">
        <v>56</v>
      </c>
      <c r="T57158">
        <v>19107</v>
      </c>
    </row>
    <row r="57159" spans="1:20" x14ac:dyDescent="0.3">
      <c r="A57159">
        <v>10026055</v>
      </c>
      <c r="B57159" s="1">
        <v>43553</v>
      </c>
      <c r="C57159" t="s">
        <v>54202</v>
      </c>
      <c r="D57159" s="1">
        <v>43553</v>
      </c>
      <c r="E57159">
        <v>325350</v>
      </c>
      <c r="F57159">
        <v>39972</v>
      </c>
      <c r="G57159" t="s">
        <v>827</v>
      </c>
      <c r="H57159">
        <v>40000</v>
      </c>
      <c r="I57159" t="s">
        <v>8973</v>
      </c>
      <c r="J57159" s="2">
        <v>120771</v>
      </c>
      <c r="K57159" s="3">
        <v>43553</v>
      </c>
      <c r="L57159" t="s">
        <v>5565</v>
      </c>
      <c r="M57159" t="s">
        <v>54203</v>
      </c>
      <c r="N57159" t="s">
        <v>21668</v>
      </c>
      <c r="O57159" t="s">
        <v>18356</v>
      </c>
      <c r="P57159" t="s">
        <v>8978</v>
      </c>
      <c r="Q57159">
        <v>4</v>
      </c>
      <c r="R57159">
        <v>145</v>
      </c>
      <c r="S57159" t="s">
        <v>56</v>
      </c>
      <c r="T57159">
        <v>19356</v>
      </c>
    </row>
    <row r="57160" spans="1:20" x14ac:dyDescent="0.3">
      <c r="A57160">
        <v>10007577</v>
      </c>
      <c r="B57160" s="1">
        <v>43553</v>
      </c>
      <c r="C57160" t="s">
        <v>51381</v>
      </c>
      <c r="D57160" s="1">
        <v>43553</v>
      </c>
      <c r="E57160">
        <v>325280</v>
      </c>
      <c r="F57160">
        <v>67550</v>
      </c>
      <c r="G57160" t="s">
        <v>455</v>
      </c>
      <c r="H57160">
        <v>2000</v>
      </c>
      <c r="I57160" t="s">
        <v>456</v>
      </c>
      <c r="J57160" s="2">
        <v>120155</v>
      </c>
      <c r="K57160" s="3">
        <v>43550</v>
      </c>
      <c r="L57160" t="s">
        <v>53709</v>
      </c>
      <c r="M57160" t="s">
        <v>53710</v>
      </c>
      <c r="N57160" t="s">
        <v>54216</v>
      </c>
      <c r="O57160" t="s">
        <v>54217</v>
      </c>
      <c r="P57160" t="s">
        <v>1015</v>
      </c>
      <c r="Q57160">
        <v>4</v>
      </c>
      <c r="R57160">
        <v>115</v>
      </c>
      <c r="S57160" t="s">
        <v>56</v>
      </c>
      <c r="T57160">
        <v>19124</v>
      </c>
    </row>
    <row r="57161" spans="1:20" x14ac:dyDescent="0.3">
      <c r="A57161">
        <v>10007577</v>
      </c>
      <c r="B57161" s="1">
        <v>43553</v>
      </c>
      <c r="C57161" t="s">
        <v>54218</v>
      </c>
      <c r="D57161" s="1">
        <v>43553</v>
      </c>
      <c r="E57161">
        <v>325280</v>
      </c>
      <c r="F57161">
        <v>26651</v>
      </c>
      <c r="G57161" t="s">
        <v>10085</v>
      </c>
      <c r="H57161">
        <v>39000</v>
      </c>
      <c r="I57161" t="s">
        <v>10086</v>
      </c>
      <c r="J57161" s="2">
        <v>120155</v>
      </c>
      <c r="K57161" s="3">
        <v>43550</v>
      </c>
      <c r="L57161" t="s">
        <v>54219</v>
      </c>
      <c r="M57161" t="s">
        <v>14060</v>
      </c>
      <c r="N57161" t="s">
        <v>22912</v>
      </c>
      <c r="O57161" t="s">
        <v>21555</v>
      </c>
      <c r="P57161" t="s">
        <v>51856</v>
      </c>
      <c r="Q57161">
        <v>4</v>
      </c>
      <c r="R57161">
        <v>115</v>
      </c>
      <c r="S57161" t="s">
        <v>56</v>
      </c>
      <c r="T57161">
        <v>19134</v>
      </c>
    </row>
    <row r="57162" spans="1:20" x14ac:dyDescent="0.3">
      <c r="A57162">
        <v>10007577</v>
      </c>
      <c r="B57162" s="1">
        <v>43553</v>
      </c>
      <c r="C57162" t="s">
        <v>54220</v>
      </c>
      <c r="D57162" s="1">
        <v>43553</v>
      </c>
      <c r="E57162">
        <v>325280</v>
      </c>
      <c r="F57162">
        <v>31682</v>
      </c>
      <c r="G57162" t="s">
        <v>469</v>
      </c>
      <c r="H57162">
        <v>44000</v>
      </c>
      <c r="I57162" t="s">
        <v>6588</v>
      </c>
      <c r="J57162" s="2">
        <v>120155</v>
      </c>
      <c r="K57162" s="3">
        <v>43550</v>
      </c>
      <c r="L57162" t="s">
        <v>54221</v>
      </c>
      <c r="M57162" t="s">
        <v>54222</v>
      </c>
      <c r="N57162" t="s">
        <v>5253</v>
      </c>
      <c r="O57162" t="s">
        <v>54223</v>
      </c>
      <c r="P57162" t="s">
        <v>14783</v>
      </c>
      <c r="Q57162">
        <v>4</v>
      </c>
      <c r="R57162">
        <v>115</v>
      </c>
      <c r="S57162" t="s">
        <v>56</v>
      </c>
      <c r="T57162">
        <v>19142</v>
      </c>
    </row>
    <row r="57163" spans="1:20" x14ac:dyDescent="0.3">
      <c r="A57163">
        <v>10013572</v>
      </c>
      <c r="B57163" s="1">
        <v>43550</v>
      </c>
      <c r="C57163" t="s">
        <v>54063</v>
      </c>
      <c r="D57163" s="1">
        <v>43550</v>
      </c>
      <c r="E57163">
        <v>325242</v>
      </c>
      <c r="F57163">
        <v>29394</v>
      </c>
      <c r="G57163" t="s">
        <v>18560</v>
      </c>
      <c r="H57163">
        <v>7000</v>
      </c>
      <c r="I57163" t="s">
        <v>18561</v>
      </c>
      <c r="J57163" s="2">
        <v>120761</v>
      </c>
      <c r="K57163" s="3">
        <v>43550</v>
      </c>
      <c r="L57163" t="s">
        <v>54064</v>
      </c>
      <c r="M57163" t="s">
        <v>54065</v>
      </c>
      <c r="N57163" t="s">
        <v>53803</v>
      </c>
      <c r="O57163" t="s">
        <v>54066</v>
      </c>
      <c r="P57163" t="s">
        <v>18564</v>
      </c>
      <c r="Q57163">
        <v>4</v>
      </c>
      <c r="R57163">
        <v>181</v>
      </c>
      <c r="S57163" t="s">
        <v>56</v>
      </c>
      <c r="T57163">
        <v>16713</v>
      </c>
    </row>
    <row r="57164" spans="1:20" x14ac:dyDescent="0.3">
      <c r="A57164">
        <v>10013572</v>
      </c>
      <c r="B57164" s="1">
        <v>43550</v>
      </c>
      <c r="C57164" t="s">
        <v>54224</v>
      </c>
      <c r="D57164" s="1">
        <v>43550</v>
      </c>
      <c r="E57164">
        <v>325203</v>
      </c>
      <c r="F57164">
        <v>62027</v>
      </c>
      <c r="G57164" t="s">
        <v>10169</v>
      </c>
      <c r="H57164">
        <v>43000</v>
      </c>
      <c r="I57164" t="s">
        <v>10170</v>
      </c>
      <c r="J57164" s="2">
        <v>120656</v>
      </c>
      <c r="K57164" s="3">
        <v>43550</v>
      </c>
      <c r="L57164" t="s">
        <v>54225</v>
      </c>
      <c r="M57164" t="s">
        <v>46346</v>
      </c>
      <c r="N57164" t="s">
        <v>53745</v>
      </c>
      <c r="O57164" t="s">
        <v>9914</v>
      </c>
      <c r="P57164" t="s">
        <v>11189</v>
      </c>
      <c r="Q57164">
        <v>4</v>
      </c>
      <c r="R57164">
        <v>181</v>
      </c>
      <c r="S57164" t="s">
        <v>56</v>
      </c>
      <c r="T57164">
        <v>16720</v>
      </c>
    </row>
    <row r="57165" spans="1:20" x14ac:dyDescent="0.3">
      <c r="A57165">
        <v>10023511</v>
      </c>
      <c r="B57165" s="1">
        <v>43550</v>
      </c>
      <c r="C57165" t="s">
        <v>29817</v>
      </c>
      <c r="D57165" s="1">
        <v>43550</v>
      </c>
      <c r="E57165">
        <v>325237</v>
      </c>
      <c r="F57165">
        <v>37170</v>
      </c>
      <c r="G57165" t="s">
        <v>10770</v>
      </c>
      <c r="H57165">
        <v>28000</v>
      </c>
      <c r="I57165" t="s">
        <v>10771</v>
      </c>
      <c r="J57165" s="2">
        <v>120747</v>
      </c>
      <c r="K57165" s="3">
        <v>43550</v>
      </c>
      <c r="L57165" t="s">
        <v>53712</v>
      </c>
      <c r="M57165" t="s">
        <v>53713</v>
      </c>
      <c r="N57165" t="s">
        <v>2480</v>
      </c>
      <c r="O57165" t="s">
        <v>16857</v>
      </c>
      <c r="P57165" t="s">
        <v>4404</v>
      </c>
      <c r="Q57165">
        <v>4</v>
      </c>
      <c r="R57165">
        <v>136</v>
      </c>
      <c r="S57165" t="s">
        <v>56</v>
      </c>
      <c r="T57165">
        <v>16832</v>
      </c>
    </row>
    <row r="57166" spans="1:20" x14ac:dyDescent="0.3">
      <c r="A57166">
        <v>10023511</v>
      </c>
      <c r="B57166" s="1">
        <v>43550</v>
      </c>
      <c r="C57166" t="s">
        <v>33610</v>
      </c>
      <c r="D57166" s="1">
        <v>43550</v>
      </c>
      <c r="E57166">
        <v>325237</v>
      </c>
      <c r="F57166">
        <v>29397</v>
      </c>
      <c r="G57166" t="s">
        <v>20669</v>
      </c>
      <c r="H57166">
        <v>22000</v>
      </c>
      <c r="I57166" t="s">
        <v>20670</v>
      </c>
      <c r="J57166" s="2">
        <v>120747</v>
      </c>
      <c r="K57166" s="3">
        <v>43550</v>
      </c>
      <c r="L57166" t="s">
        <v>28348</v>
      </c>
      <c r="M57166" t="s">
        <v>53786</v>
      </c>
      <c r="N57166" t="s">
        <v>17512</v>
      </c>
      <c r="O57166" t="s">
        <v>12551</v>
      </c>
      <c r="P57166" t="s">
        <v>10136</v>
      </c>
      <c r="Q57166">
        <v>4</v>
      </c>
      <c r="R57166">
        <v>136</v>
      </c>
      <c r="S57166" t="s">
        <v>56</v>
      </c>
      <c r="T57166">
        <v>16838</v>
      </c>
    </row>
    <row r="57167" spans="1:20" x14ac:dyDescent="0.3">
      <c r="A57167">
        <v>10022183</v>
      </c>
      <c r="B57167" s="1">
        <v>43549</v>
      </c>
      <c r="C57167" t="s">
        <v>53964</v>
      </c>
      <c r="D57167" s="1">
        <v>43549</v>
      </c>
      <c r="E57167">
        <v>325031</v>
      </c>
      <c r="F57167">
        <v>36031</v>
      </c>
      <c r="G57167" t="s">
        <v>20418</v>
      </c>
      <c r="H57167">
        <v>16000</v>
      </c>
      <c r="I57167" t="s">
        <v>14894</v>
      </c>
      <c r="J57167" s="2">
        <v>120659</v>
      </c>
      <c r="K57167" s="3">
        <v>43549</v>
      </c>
      <c r="L57167" t="s">
        <v>53965</v>
      </c>
      <c r="M57167" t="s">
        <v>53736</v>
      </c>
      <c r="N57167" t="s">
        <v>42371</v>
      </c>
      <c r="O57167" t="s">
        <v>53966</v>
      </c>
      <c r="P57167" t="s">
        <v>20836</v>
      </c>
      <c r="Q57167">
        <v>4</v>
      </c>
      <c r="R57167">
        <v>179</v>
      </c>
      <c r="S57167" t="s">
        <v>56</v>
      </c>
      <c r="T57167">
        <v>16621</v>
      </c>
    </row>
    <row r="57168" spans="1:20" x14ac:dyDescent="0.3">
      <c r="A57168">
        <v>10021668</v>
      </c>
      <c r="B57168" s="1">
        <v>43549</v>
      </c>
      <c r="C57168" t="s">
        <v>54226</v>
      </c>
      <c r="D57168" s="1">
        <v>43549</v>
      </c>
      <c r="E57168">
        <v>325098</v>
      </c>
      <c r="F57168">
        <v>37441</v>
      </c>
      <c r="G57168" t="s">
        <v>208</v>
      </c>
      <c r="H57168">
        <v>34000</v>
      </c>
      <c r="I57168" t="s">
        <v>209</v>
      </c>
      <c r="J57168" s="2">
        <v>120745</v>
      </c>
      <c r="K57168" s="3">
        <v>43549</v>
      </c>
      <c r="L57168" t="s">
        <v>54227</v>
      </c>
      <c r="M57168" t="s">
        <v>54004</v>
      </c>
      <c r="N57168" t="s">
        <v>54228</v>
      </c>
      <c r="O57168" t="s">
        <v>54229</v>
      </c>
      <c r="P57168" t="s">
        <v>796</v>
      </c>
      <c r="Q57168">
        <v>4</v>
      </c>
      <c r="R57168">
        <v>117</v>
      </c>
      <c r="S57168" t="s">
        <v>56</v>
      </c>
      <c r="T57168">
        <v>16610</v>
      </c>
    </row>
    <row r="57169" spans="1:20" x14ac:dyDescent="0.3">
      <c r="A57169">
        <v>10021668</v>
      </c>
      <c r="B57169" s="1">
        <v>43549</v>
      </c>
      <c r="C57169" t="s">
        <v>25127</v>
      </c>
      <c r="D57169" s="1">
        <v>43549</v>
      </c>
      <c r="E57169">
        <v>325098</v>
      </c>
      <c r="F57169">
        <v>37606</v>
      </c>
      <c r="G57169" t="s">
        <v>3673</v>
      </c>
      <c r="H57169">
        <v>36000</v>
      </c>
      <c r="I57169" t="s">
        <v>3292</v>
      </c>
      <c r="J57169" s="2">
        <v>120745</v>
      </c>
      <c r="K57169" s="3">
        <v>43549</v>
      </c>
      <c r="L57169" t="s">
        <v>25128</v>
      </c>
      <c r="M57169" t="s">
        <v>25119</v>
      </c>
      <c r="N57169" t="s">
        <v>25120</v>
      </c>
      <c r="O57169" t="s">
        <v>25129</v>
      </c>
      <c r="P57169" t="s">
        <v>3677</v>
      </c>
      <c r="Q57169">
        <v>4</v>
      </c>
      <c r="R57169">
        <v>117</v>
      </c>
      <c r="S57169" t="s">
        <v>56</v>
      </c>
      <c r="T57169">
        <v>16612</v>
      </c>
    </row>
    <row r="57170" spans="1:20" x14ac:dyDescent="0.3">
      <c r="A57170">
        <v>10021668</v>
      </c>
      <c r="B57170" s="1">
        <v>43549</v>
      </c>
      <c r="C57170" t="s">
        <v>24679</v>
      </c>
      <c r="D57170" s="1">
        <v>43549</v>
      </c>
      <c r="E57170">
        <v>325098</v>
      </c>
      <c r="F57170">
        <v>21390</v>
      </c>
      <c r="G57170" t="s">
        <v>34160</v>
      </c>
      <c r="H57170">
        <v>6000</v>
      </c>
      <c r="I57170" t="s">
        <v>27949</v>
      </c>
      <c r="J57170" s="2">
        <v>120745</v>
      </c>
      <c r="K57170" s="3">
        <v>43549</v>
      </c>
      <c r="L57170" t="s">
        <v>46041</v>
      </c>
      <c r="M57170" t="s">
        <v>47690</v>
      </c>
      <c r="N57170" t="s">
        <v>3899</v>
      </c>
      <c r="O57170" t="s">
        <v>13995</v>
      </c>
      <c r="P57170" t="s">
        <v>35514</v>
      </c>
      <c r="Q57170">
        <v>4</v>
      </c>
      <c r="R57170">
        <v>117</v>
      </c>
      <c r="S57170" t="s">
        <v>56</v>
      </c>
      <c r="T57170">
        <v>16613</v>
      </c>
    </row>
    <row r="57171" spans="1:20" x14ac:dyDescent="0.3">
      <c r="A57171">
        <v>10011870</v>
      </c>
      <c r="B57171" s="1">
        <v>43548</v>
      </c>
      <c r="C57171" t="s">
        <v>53889</v>
      </c>
      <c r="D57171" s="1">
        <v>43548</v>
      </c>
      <c r="E57171">
        <v>324992</v>
      </c>
      <c r="F57171">
        <v>47550</v>
      </c>
      <c r="G57171" t="s">
        <v>599</v>
      </c>
      <c r="H57171">
        <v>8000</v>
      </c>
      <c r="I57171" t="s">
        <v>600</v>
      </c>
      <c r="J57171" s="2">
        <v>120616</v>
      </c>
      <c r="K57171" s="3">
        <v>43548</v>
      </c>
      <c r="L57171" t="s">
        <v>53890</v>
      </c>
      <c r="M57171" t="s">
        <v>53891</v>
      </c>
      <c r="N57171" t="s">
        <v>54230</v>
      </c>
      <c r="O57171" t="s">
        <v>54231</v>
      </c>
      <c r="P57171" t="s">
        <v>21204</v>
      </c>
      <c r="Q57171">
        <v>4</v>
      </c>
      <c r="R57171">
        <v>120</v>
      </c>
      <c r="S57171" t="s">
        <v>56</v>
      </c>
      <c r="T57171">
        <v>16361</v>
      </c>
    </row>
    <row r="57172" spans="1:20" x14ac:dyDescent="0.3">
      <c r="A57172">
        <v>10016113</v>
      </c>
      <c r="B57172" s="1">
        <v>43548</v>
      </c>
      <c r="C57172" t="s">
        <v>54232</v>
      </c>
      <c r="D57172" s="1">
        <v>43548</v>
      </c>
      <c r="E57172">
        <v>324961</v>
      </c>
      <c r="F57172">
        <v>45880</v>
      </c>
      <c r="G57172" t="s">
        <v>533</v>
      </c>
      <c r="H57172">
        <v>11000</v>
      </c>
      <c r="I57172" t="s">
        <v>534</v>
      </c>
      <c r="J57172" s="2">
        <v>120343</v>
      </c>
      <c r="K57172" s="3">
        <v>43549</v>
      </c>
      <c r="L57172" t="s">
        <v>54233</v>
      </c>
      <c r="M57172" t="s">
        <v>53789</v>
      </c>
      <c r="N57172" t="s">
        <v>37584</v>
      </c>
      <c r="O57172" t="s">
        <v>54234</v>
      </c>
      <c r="P57172" t="s">
        <v>54235</v>
      </c>
      <c r="Q57172">
        <v>4</v>
      </c>
      <c r="R57172">
        <v>162</v>
      </c>
      <c r="S57172" t="s">
        <v>56</v>
      </c>
      <c r="T57172">
        <v>16395</v>
      </c>
    </row>
    <row r="57173" spans="1:20" x14ac:dyDescent="0.3">
      <c r="A57173">
        <v>10016113</v>
      </c>
      <c r="B57173" s="1">
        <v>43548</v>
      </c>
      <c r="C57173" t="s">
        <v>54236</v>
      </c>
      <c r="D57173" s="1">
        <v>43548</v>
      </c>
      <c r="E57173">
        <v>324961</v>
      </c>
      <c r="F57173">
        <v>28401</v>
      </c>
      <c r="G57173" t="s">
        <v>409</v>
      </c>
      <c r="H57173">
        <v>8000</v>
      </c>
      <c r="I57173" t="s">
        <v>410</v>
      </c>
      <c r="J57173" s="2">
        <v>120343</v>
      </c>
      <c r="K57173" s="3">
        <v>43549</v>
      </c>
      <c r="L57173" t="s">
        <v>54237</v>
      </c>
      <c r="M57173" t="s">
        <v>53723</v>
      </c>
      <c r="N57173" t="s">
        <v>54238</v>
      </c>
      <c r="O57173" t="s">
        <v>54239</v>
      </c>
      <c r="P57173" t="s">
        <v>54240</v>
      </c>
      <c r="Q57173">
        <v>4</v>
      </c>
      <c r="R57173">
        <v>162</v>
      </c>
      <c r="S57173" t="s">
        <v>56</v>
      </c>
      <c r="T57173">
        <v>16404</v>
      </c>
    </row>
    <row r="57174" spans="1:20" x14ac:dyDescent="0.3">
      <c r="A57174">
        <v>10016113</v>
      </c>
      <c r="B57174" s="1">
        <v>43548</v>
      </c>
      <c r="C57174" t="s">
        <v>54241</v>
      </c>
      <c r="D57174" s="1">
        <v>43548</v>
      </c>
      <c r="E57174">
        <v>324961</v>
      </c>
      <c r="F57174">
        <v>47801</v>
      </c>
      <c r="G57174" t="s">
        <v>250</v>
      </c>
      <c r="H57174">
        <v>13000</v>
      </c>
      <c r="I57174" t="s">
        <v>251</v>
      </c>
      <c r="J57174" s="2">
        <v>120343</v>
      </c>
      <c r="K57174" s="3">
        <v>43549</v>
      </c>
      <c r="L57174" t="s">
        <v>54242</v>
      </c>
      <c r="M57174" t="s">
        <v>53769</v>
      </c>
      <c r="N57174" t="s">
        <v>53770</v>
      </c>
      <c r="O57174" t="s">
        <v>54243</v>
      </c>
      <c r="P57174" t="s">
        <v>54244</v>
      </c>
      <c r="Q57174">
        <v>4</v>
      </c>
      <c r="R57174">
        <v>162</v>
      </c>
      <c r="S57174" t="s">
        <v>56</v>
      </c>
      <c r="T57174">
        <v>16407</v>
      </c>
    </row>
    <row r="57175" spans="1:20" x14ac:dyDescent="0.3">
      <c r="A57175">
        <v>10016113</v>
      </c>
      <c r="B57175" s="1">
        <v>43548</v>
      </c>
      <c r="C57175" t="s">
        <v>54245</v>
      </c>
      <c r="D57175" s="1">
        <v>43548</v>
      </c>
      <c r="E57175">
        <v>324961</v>
      </c>
      <c r="F57175">
        <v>27550</v>
      </c>
      <c r="G57175" t="s">
        <v>383</v>
      </c>
      <c r="H57175">
        <v>7000</v>
      </c>
      <c r="I57175" t="s">
        <v>384</v>
      </c>
      <c r="J57175" s="2">
        <v>120343</v>
      </c>
      <c r="K57175" s="3">
        <v>43549</v>
      </c>
      <c r="L57175" t="s">
        <v>54246</v>
      </c>
      <c r="M57175" t="s">
        <v>53942</v>
      </c>
      <c r="N57175" t="s">
        <v>54247</v>
      </c>
      <c r="O57175" t="s">
        <v>54248</v>
      </c>
      <c r="P57175" t="s">
        <v>54249</v>
      </c>
      <c r="Q57175">
        <v>4</v>
      </c>
      <c r="R57175">
        <v>162</v>
      </c>
      <c r="S57175" t="s">
        <v>56</v>
      </c>
      <c r="T57175">
        <v>16408</v>
      </c>
    </row>
    <row r="57176" spans="1:20" x14ac:dyDescent="0.3">
      <c r="A57176">
        <v>10026365</v>
      </c>
      <c r="B57176" s="1">
        <v>43548</v>
      </c>
      <c r="C57176" t="s">
        <v>4102</v>
      </c>
      <c r="D57176" s="1">
        <v>43548</v>
      </c>
      <c r="E57176">
        <v>324928</v>
      </c>
      <c r="F57176">
        <v>34400</v>
      </c>
      <c r="G57176" t="s">
        <v>10453</v>
      </c>
      <c r="H57176">
        <v>9000</v>
      </c>
      <c r="I57176" t="s">
        <v>10454</v>
      </c>
      <c r="J57176" s="2">
        <v>119952</v>
      </c>
      <c r="K57176" s="3">
        <v>43548</v>
      </c>
      <c r="L57176" t="s">
        <v>54250</v>
      </c>
      <c r="M57176" t="s">
        <v>54251</v>
      </c>
      <c r="N57176" t="s">
        <v>9008</v>
      </c>
      <c r="O57176" t="s">
        <v>54252</v>
      </c>
      <c r="P57176" t="s">
        <v>9056</v>
      </c>
      <c r="Q57176">
        <v>4</v>
      </c>
      <c r="R57176">
        <v>107</v>
      </c>
      <c r="S57176" t="s">
        <v>56</v>
      </c>
      <c r="T57176">
        <v>16470</v>
      </c>
    </row>
    <row r="57177" spans="1:20" x14ac:dyDescent="0.3">
      <c r="A57177">
        <v>10026532</v>
      </c>
      <c r="B57177" s="1">
        <v>43547</v>
      </c>
      <c r="C57177" t="s">
        <v>54253</v>
      </c>
      <c r="D57177" s="1">
        <v>43547</v>
      </c>
      <c r="E57177">
        <v>324864</v>
      </c>
      <c r="F57177">
        <v>39186</v>
      </c>
      <c r="G57177" t="s">
        <v>1333</v>
      </c>
      <c r="H57177">
        <v>44000</v>
      </c>
      <c r="I57177" t="s">
        <v>734</v>
      </c>
      <c r="J57177" s="2">
        <v>119467</v>
      </c>
      <c r="K57177" s="3">
        <v>43547</v>
      </c>
      <c r="L57177" t="s">
        <v>54254</v>
      </c>
      <c r="M57177" t="s">
        <v>54255</v>
      </c>
      <c r="N57177" t="s">
        <v>54256</v>
      </c>
      <c r="O57177" t="s">
        <v>54257</v>
      </c>
      <c r="P57177" t="s">
        <v>7135</v>
      </c>
      <c r="Q57177">
        <v>4</v>
      </c>
      <c r="R57177">
        <v>167</v>
      </c>
      <c r="S57177" t="s">
        <v>56</v>
      </c>
      <c r="T57177">
        <v>16331</v>
      </c>
    </row>
    <row r="57178" spans="1:20" x14ac:dyDescent="0.3">
      <c r="A57178">
        <v>10026532</v>
      </c>
      <c r="B57178" s="1">
        <v>43547</v>
      </c>
      <c r="C57178" t="s">
        <v>7587</v>
      </c>
      <c r="D57178" s="1">
        <v>43547</v>
      </c>
      <c r="E57178">
        <v>324864</v>
      </c>
      <c r="F57178">
        <v>36001</v>
      </c>
      <c r="G57178" t="s">
        <v>449</v>
      </c>
      <c r="H57178">
        <v>32000</v>
      </c>
      <c r="I57178" t="s">
        <v>450</v>
      </c>
      <c r="J57178" s="2">
        <v>119467</v>
      </c>
      <c r="K57178" s="3">
        <v>43547</v>
      </c>
      <c r="L57178" t="s">
        <v>54258</v>
      </c>
      <c r="M57178" t="s">
        <v>53733</v>
      </c>
      <c r="N57178" t="s">
        <v>18247</v>
      </c>
      <c r="O57178" t="s">
        <v>54259</v>
      </c>
      <c r="P57178" t="s">
        <v>16202</v>
      </c>
      <c r="Q57178">
        <v>4</v>
      </c>
      <c r="R57178">
        <v>167</v>
      </c>
      <c r="S57178" t="s">
        <v>56</v>
      </c>
      <c r="T57178">
        <v>16332</v>
      </c>
    </row>
    <row r="57179" spans="1:20" x14ac:dyDescent="0.3">
      <c r="A57179">
        <v>10025267</v>
      </c>
      <c r="B57179" s="1">
        <v>43546</v>
      </c>
      <c r="C57179" t="s">
        <v>54270</v>
      </c>
      <c r="D57179" s="1">
        <v>43546</v>
      </c>
      <c r="E57179">
        <v>324748</v>
      </c>
      <c r="F57179">
        <v>38844</v>
      </c>
      <c r="G57179" t="s">
        <v>11212</v>
      </c>
      <c r="H57179">
        <v>28000</v>
      </c>
      <c r="I57179" t="s">
        <v>2425</v>
      </c>
      <c r="J57179" s="2">
        <v>120204</v>
      </c>
      <c r="K57179" s="3">
        <v>43546</v>
      </c>
      <c r="L57179" t="s">
        <v>11111</v>
      </c>
      <c r="M57179" t="s">
        <v>19883</v>
      </c>
      <c r="N57179" t="s">
        <v>54199</v>
      </c>
      <c r="O57179" t="s">
        <v>54271</v>
      </c>
      <c r="P57179" t="s">
        <v>54272</v>
      </c>
      <c r="Q57179">
        <v>4</v>
      </c>
      <c r="R57179">
        <v>105</v>
      </c>
      <c r="S57179" t="s">
        <v>56</v>
      </c>
      <c r="T57179">
        <v>16190</v>
      </c>
    </row>
    <row r="57180" spans="1:20" x14ac:dyDescent="0.3">
      <c r="A57180">
        <v>10025267</v>
      </c>
      <c r="B57180" s="1">
        <v>43546</v>
      </c>
      <c r="C57180" t="s">
        <v>54273</v>
      </c>
      <c r="D57180" s="1">
        <v>43546</v>
      </c>
      <c r="E57180">
        <v>324748</v>
      </c>
      <c r="F57180">
        <v>62027</v>
      </c>
      <c r="G57180" t="s">
        <v>10169</v>
      </c>
      <c r="H57180">
        <v>29000</v>
      </c>
      <c r="I57180" t="s">
        <v>10170</v>
      </c>
      <c r="J57180" s="2">
        <v>120204</v>
      </c>
      <c r="K57180" s="3">
        <v>43546</v>
      </c>
      <c r="L57180" t="s">
        <v>46726</v>
      </c>
      <c r="M57180" t="s">
        <v>46346</v>
      </c>
      <c r="N57180" t="s">
        <v>53745</v>
      </c>
      <c r="O57180" t="s">
        <v>54274</v>
      </c>
      <c r="P57180" t="s">
        <v>17476</v>
      </c>
      <c r="Q57180">
        <v>4</v>
      </c>
      <c r="R57180">
        <v>105</v>
      </c>
      <c r="S57180" t="s">
        <v>56</v>
      </c>
      <c r="T57180">
        <v>16191</v>
      </c>
    </row>
    <row r="57181" spans="1:20" x14ac:dyDescent="0.3">
      <c r="A57181">
        <v>10023275</v>
      </c>
      <c r="B57181" s="1">
        <v>43546</v>
      </c>
      <c r="C57181" t="s">
        <v>3162</v>
      </c>
      <c r="D57181" s="1">
        <v>43546</v>
      </c>
      <c r="E57181">
        <v>324671</v>
      </c>
      <c r="F57181">
        <v>32963</v>
      </c>
      <c r="G57181" t="s">
        <v>18660</v>
      </c>
      <c r="H57181">
        <v>27000</v>
      </c>
      <c r="I57181" t="s">
        <v>3057</v>
      </c>
      <c r="J57181" s="2">
        <v>119179</v>
      </c>
      <c r="K57181" s="3">
        <v>43542</v>
      </c>
      <c r="L57181" t="s">
        <v>54260</v>
      </c>
      <c r="M57181" t="s">
        <v>54261</v>
      </c>
      <c r="N57181" t="s">
        <v>39986</v>
      </c>
      <c r="O57181" t="s">
        <v>54262</v>
      </c>
      <c r="P57181" t="s">
        <v>20481</v>
      </c>
      <c r="Q57181">
        <v>4</v>
      </c>
      <c r="R57181">
        <v>134</v>
      </c>
      <c r="S57181" t="s">
        <v>56</v>
      </c>
      <c r="T57181">
        <v>15970</v>
      </c>
    </row>
    <row r="57182" spans="1:20" x14ac:dyDescent="0.3">
      <c r="A57182">
        <v>10023275</v>
      </c>
      <c r="B57182" s="1">
        <v>43546</v>
      </c>
      <c r="C57182" t="s">
        <v>54263</v>
      </c>
      <c r="D57182" s="1">
        <v>43546</v>
      </c>
      <c r="E57182">
        <v>324669</v>
      </c>
      <c r="F57182">
        <v>26769</v>
      </c>
      <c r="G57182" t="s">
        <v>18371</v>
      </c>
      <c r="H57182">
        <v>10000</v>
      </c>
      <c r="I57182" t="s">
        <v>8533</v>
      </c>
      <c r="J57182" s="2">
        <v>117855</v>
      </c>
      <c r="K57182" s="3">
        <v>43542</v>
      </c>
      <c r="L57182" t="s">
        <v>54264</v>
      </c>
      <c r="M57182" t="s">
        <v>53696</v>
      </c>
      <c r="N57182" t="s">
        <v>23997</v>
      </c>
      <c r="O57182" t="s">
        <v>8061</v>
      </c>
      <c r="P57182" t="s">
        <v>20494</v>
      </c>
      <c r="Q57182">
        <v>4</v>
      </c>
      <c r="R57182">
        <v>134</v>
      </c>
      <c r="S57182" t="s">
        <v>56</v>
      </c>
      <c r="T57182">
        <v>15983</v>
      </c>
    </row>
    <row r="57183" spans="1:20" x14ac:dyDescent="0.3">
      <c r="A57183">
        <v>10023275</v>
      </c>
      <c r="B57183" s="1">
        <v>43546</v>
      </c>
      <c r="C57183" t="s">
        <v>54263</v>
      </c>
      <c r="D57183" s="1">
        <v>43546</v>
      </c>
      <c r="E57183">
        <v>324668</v>
      </c>
      <c r="F57183">
        <v>26769</v>
      </c>
      <c r="G57183" t="s">
        <v>18371</v>
      </c>
      <c r="H57183">
        <v>6000</v>
      </c>
      <c r="I57183" t="s">
        <v>8533</v>
      </c>
      <c r="J57183" s="2">
        <v>116946</v>
      </c>
      <c r="K57183" s="3">
        <v>43542</v>
      </c>
      <c r="L57183" t="s">
        <v>54264</v>
      </c>
      <c r="M57183" t="s">
        <v>53696</v>
      </c>
      <c r="N57183" t="s">
        <v>23997</v>
      </c>
      <c r="O57183" t="s">
        <v>8061</v>
      </c>
      <c r="P57183" t="s">
        <v>20494</v>
      </c>
      <c r="Q57183">
        <v>4</v>
      </c>
      <c r="R57183">
        <v>134</v>
      </c>
      <c r="S57183" t="s">
        <v>56</v>
      </c>
      <c r="T57183">
        <v>15984</v>
      </c>
    </row>
    <row r="57184" spans="1:20" x14ac:dyDescent="0.3">
      <c r="A57184">
        <v>10023275</v>
      </c>
      <c r="B57184" s="1">
        <v>43546</v>
      </c>
      <c r="C57184" t="s">
        <v>54265</v>
      </c>
      <c r="D57184" s="1">
        <v>43546</v>
      </c>
      <c r="E57184">
        <v>324671</v>
      </c>
      <c r="F57184">
        <v>380762</v>
      </c>
      <c r="G57184" t="s">
        <v>799</v>
      </c>
      <c r="H57184">
        <v>33000</v>
      </c>
      <c r="I57184" t="s">
        <v>800</v>
      </c>
      <c r="J57184" s="2">
        <v>119179</v>
      </c>
      <c r="K57184" s="3">
        <v>43542</v>
      </c>
      <c r="L57184" t="s">
        <v>54266</v>
      </c>
      <c r="M57184" t="s">
        <v>54267</v>
      </c>
      <c r="N57184" t="s">
        <v>54268</v>
      </c>
      <c r="O57184" t="s">
        <v>54269</v>
      </c>
      <c r="P57184" t="s">
        <v>151</v>
      </c>
      <c r="Q57184">
        <v>4</v>
      </c>
      <c r="R57184">
        <v>134</v>
      </c>
      <c r="S57184" t="s">
        <v>56</v>
      </c>
      <c r="T57184">
        <v>15989</v>
      </c>
    </row>
    <row r="57185" spans="1:20" x14ac:dyDescent="0.3">
      <c r="A57185">
        <v>10010912</v>
      </c>
      <c r="B57185" s="1">
        <v>43542</v>
      </c>
      <c r="C57185" t="s">
        <v>53879</v>
      </c>
      <c r="D57185" s="1">
        <v>43542</v>
      </c>
      <c r="E57185">
        <v>324442</v>
      </c>
      <c r="F57185">
        <v>26502</v>
      </c>
      <c r="G57185" t="s">
        <v>833</v>
      </c>
      <c r="H57185">
        <v>3000</v>
      </c>
      <c r="I57185" t="s">
        <v>17660</v>
      </c>
      <c r="J57185" s="2">
        <v>120357</v>
      </c>
      <c r="K57185" s="3">
        <v>43542</v>
      </c>
      <c r="L57185" t="s">
        <v>53880</v>
      </c>
      <c r="M57185" t="s">
        <v>53881</v>
      </c>
      <c r="N57185" t="s">
        <v>54275</v>
      </c>
      <c r="O57185" t="s">
        <v>54276</v>
      </c>
      <c r="P57185" t="s">
        <v>21476</v>
      </c>
      <c r="Q57185">
        <v>4</v>
      </c>
      <c r="R57185">
        <v>147</v>
      </c>
      <c r="S57185" t="s">
        <v>56</v>
      </c>
      <c r="T57185">
        <v>13418</v>
      </c>
    </row>
    <row r="57186" spans="1:20" x14ac:dyDescent="0.3">
      <c r="A57186">
        <v>10010906</v>
      </c>
      <c r="B57186" s="1">
        <v>43541</v>
      </c>
      <c r="C57186" t="s">
        <v>25489</v>
      </c>
      <c r="D57186" s="1">
        <v>43541</v>
      </c>
      <c r="E57186">
        <v>324414</v>
      </c>
      <c r="F57186">
        <v>15640</v>
      </c>
      <c r="G57186" t="s">
        <v>18735</v>
      </c>
      <c r="H57186">
        <v>16000</v>
      </c>
      <c r="I57186" t="s">
        <v>18736</v>
      </c>
      <c r="J57186" s="2">
        <v>120196</v>
      </c>
      <c r="K57186" s="3">
        <v>43541</v>
      </c>
      <c r="L57186" t="s">
        <v>10786</v>
      </c>
      <c r="M57186" t="s">
        <v>20604</v>
      </c>
      <c r="N57186" t="s">
        <v>53862</v>
      </c>
      <c r="O57186" t="s">
        <v>54277</v>
      </c>
      <c r="P57186" t="s">
        <v>22541</v>
      </c>
      <c r="Q57186">
        <v>4</v>
      </c>
      <c r="R57186">
        <v>115</v>
      </c>
      <c r="S57186" t="s">
        <v>56</v>
      </c>
      <c r="T57186">
        <v>13267</v>
      </c>
    </row>
    <row r="57187" spans="1:20" x14ac:dyDescent="0.3">
      <c r="A57187">
        <v>10010906</v>
      </c>
      <c r="B57187" s="1">
        <v>43541</v>
      </c>
      <c r="C57187" t="s">
        <v>54278</v>
      </c>
      <c r="D57187" s="1">
        <v>43541</v>
      </c>
      <c r="E57187">
        <v>324414</v>
      </c>
      <c r="F57187">
        <v>62027</v>
      </c>
      <c r="G57187" t="s">
        <v>10169</v>
      </c>
      <c r="H57187">
        <v>125000</v>
      </c>
      <c r="I57187" t="s">
        <v>10170</v>
      </c>
      <c r="J57187" s="2">
        <v>120196</v>
      </c>
      <c r="K57187" s="3">
        <v>43541</v>
      </c>
      <c r="L57187" t="s">
        <v>54279</v>
      </c>
      <c r="M57187" t="s">
        <v>46346</v>
      </c>
      <c r="N57187" t="s">
        <v>53745</v>
      </c>
      <c r="O57187" t="s">
        <v>54280</v>
      </c>
      <c r="P57187" t="s">
        <v>23852</v>
      </c>
      <c r="Q57187">
        <v>4</v>
      </c>
      <c r="R57187">
        <v>115</v>
      </c>
      <c r="S57187" t="s">
        <v>56</v>
      </c>
      <c r="T57187">
        <v>13269</v>
      </c>
    </row>
    <row r="57188" spans="1:20" x14ac:dyDescent="0.3">
      <c r="A57188">
        <v>10010906</v>
      </c>
      <c r="B57188" s="1">
        <v>43541</v>
      </c>
      <c r="C57188" t="s">
        <v>20794</v>
      </c>
      <c r="D57188" s="1">
        <v>43541</v>
      </c>
      <c r="E57188">
        <v>324414</v>
      </c>
      <c r="F57188">
        <v>39900</v>
      </c>
      <c r="G57188" t="s">
        <v>16055</v>
      </c>
      <c r="H57188">
        <v>109000</v>
      </c>
      <c r="I57188" t="s">
        <v>822</v>
      </c>
      <c r="J57188" s="2">
        <v>120196</v>
      </c>
      <c r="K57188" s="3">
        <v>43541</v>
      </c>
      <c r="L57188" t="s">
        <v>54281</v>
      </c>
      <c r="M57188" t="s">
        <v>53826</v>
      </c>
      <c r="N57188" t="s">
        <v>6692</v>
      </c>
      <c r="O57188" t="s">
        <v>25187</v>
      </c>
      <c r="P57188" t="s">
        <v>17416</v>
      </c>
      <c r="Q57188">
        <v>4</v>
      </c>
      <c r="R57188">
        <v>115</v>
      </c>
      <c r="S57188" t="s">
        <v>56</v>
      </c>
      <c r="T57188">
        <v>13284</v>
      </c>
    </row>
    <row r="57189" spans="1:20" x14ac:dyDescent="0.3">
      <c r="A57189">
        <v>10010906</v>
      </c>
      <c r="B57189" s="1">
        <v>43541</v>
      </c>
      <c r="C57189" t="s">
        <v>52236</v>
      </c>
      <c r="D57189" s="1">
        <v>43541</v>
      </c>
      <c r="E57189">
        <v>324414</v>
      </c>
      <c r="F57189">
        <v>29255</v>
      </c>
      <c r="G57189" t="s">
        <v>787</v>
      </c>
      <c r="H57189">
        <v>57000</v>
      </c>
      <c r="I57189" t="s">
        <v>788</v>
      </c>
      <c r="J57189" s="2">
        <v>120196</v>
      </c>
      <c r="K57189" s="3">
        <v>43541</v>
      </c>
      <c r="L57189" t="s">
        <v>54282</v>
      </c>
      <c r="M57189" t="s">
        <v>54042</v>
      </c>
      <c r="N57189" t="s">
        <v>54043</v>
      </c>
      <c r="O57189" t="s">
        <v>54283</v>
      </c>
      <c r="P57189" t="s">
        <v>7747</v>
      </c>
      <c r="Q57189">
        <v>4</v>
      </c>
      <c r="R57189">
        <v>115</v>
      </c>
      <c r="S57189" t="s">
        <v>56</v>
      </c>
      <c r="T57189">
        <v>13286</v>
      </c>
    </row>
    <row r="57190" spans="1:20" x14ac:dyDescent="0.3">
      <c r="A57190">
        <v>10020672</v>
      </c>
      <c r="B57190" s="1">
        <v>43541</v>
      </c>
      <c r="C57190" t="s">
        <v>29808</v>
      </c>
      <c r="D57190" s="1">
        <v>43541</v>
      </c>
      <c r="E57190">
        <v>324412</v>
      </c>
      <c r="F57190">
        <v>5742</v>
      </c>
      <c r="G57190" t="s">
        <v>17872</v>
      </c>
      <c r="H57190">
        <v>2000</v>
      </c>
      <c r="I57190" t="s">
        <v>8056</v>
      </c>
      <c r="J57190" s="2">
        <v>120189</v>
      </c>
      <c r="K57190" s="3">
        <v>43541</v>
      </c>
      <c r="L57190" t="s">
        <v>8761</v>
      </c>
      <c r="M57190" t="s">
        <v>53718</v>
      </c>
      <c r="N57190" t="s">
        <v>32463</v>
      </c>
      <c r="O57190" t="s">
        <v>9550</v>
      </c>
      <c r="P57190" t="s">
        <v>32578</v>
      </c>
      <c r="Q57190">
        <v>4</v>
      </c>
      <c r="R57190">
        <v>125</v>
      </c>
      <c r="S57190" t="s">
        <v>56</v>
      </c>
      <c r="T57190">
        <v>13322</v>
      </c>
    </row>
    <row r="57191" spans="1:20" x14ac:dyDescent="0.3">
      <c r="A57191">
        <v>10020672</v>
      </c>
      <c r="B57191" s="1">
        <v>43541</v>
      </c>
      <c r="C57191" t="s">
        <v>54284</v>
      </c>
      <c r="D57191" s="1">
        <v>43541</v>
      </c>
      <c r="E57191">
        <v>324412</v>
      </c>
      <c r="F57191">
        <v>45880</v>
      </c>
      <c r="G57191" t="s">
        <v>533</v>
      </c>
      <c r="H57191">
        <v>133000</v>
      </c>
      <c r="I57191" t="s">
        <v>534</v>
      </c>
      <c r="J57191" s="2">
        <v>120189</v>
      </c>
      <c r="K57191" s="3">
        <v>43541</v>
      </c>
      <c r="L57191" t="s">
        <v>54285</v>
      </c>
      <c r="M57191" t="s">
        <v>53789</v>
      </c>
      <c r="N57191" t="s">
        <v>37584</v>
      </c>
      <c r="O57191" t="s">
        <v>54286</v>
      </c>
      <c r="P57191" t="s">
        <v>7592</v>
      </c>
      <c r="Q57191">
        <v>4</v>
      </c>
      <c r="R57191">
        <v>125</v>
      </c>
      <c r="S57191" t="s">
        <v>56</v>
      </c>
      <c r="T57191">
        <v>13333</v>
      </c>
    </row>
    <row r="57192" spans="1:20" x14ac:dyDescent="0.3">
      <c r="A57192">
        <v>10020672</v>
      </c>
      <c r="B57192" s="1">
        <v>43541</v>
      </c>
      <c r="C57192" t="s">
        <v>54287</v>
      </c>
      <c r="D57192" s="1">
        <v>43541</v>
      </c>
      <c r="E57192">
        <v>324412</v>
      </c>
      <c r="F57192">
        <v>48500</v>
      </c>
      <c r="G57192" t="s">
        <v>845</v>
      </c>
      <c r="H57192">
        <v>136000</v>
      </c>
      <c r="I57192" t="s">
        <v>846</v>
      </c>
      <c r="J57192" s="2">
        <v>120189</v>
      </c>
      <c r="K57192" s="3">
        <v>43541</v>
      </c>
      <c r="L57192" t="s">
        <v>54288</v>
      </c>
      <c r="M57192" t="s">
        <v>54289</v>
      </c>
      <c r="N57192" t="s">
        <v>54290</v>
      </c>
      <c r="O57192" t="s">
        <v>54291</v>
      </c>
      <c r="P57192" t="s">
        <v>4337</v>
      </c>
      <c r="Q57192">
        <v>4</v>
      </c>
      <c r="R57192">
        <v>125</v>
      </c>
      <c r="S57192" t="s">
        <v>56</v>
      </c>
      <c r="T57192">
        <v>13334</v>
      </c>
    </row>
    <row r="57193" spans="1:20" x14ac:dyDescent="0.3">
      <c r="A57193">
        <v>10020672</v>
      </c>
      <c r="B57193" s="1">
        <v>43541</v>
      </c>
      <c r="C57193" t="s">
        <v>54278</v>
      </c>
      <c r="D57193" s="1">
        <v>43541</v>
      </c>
      <c r="E57193">
        <v>324412</v>
      </c>
      <c r="F57193">
        <v>62027</v>
      </c>
      <c r="G57193" t="s">
        <v>10169</v>
      </c>
      <c r="H57193">
        <v>147000</v>
      </c>
      <c r="I57193" t="s">
        <v>10170</v>
      </c>
      <c r="J57193" s="2">
        <v>120189</v>
      </c>
      <c r="K57193" s="3">
        <v>43541</v>
      </c>
      <c r="L57193" t="s">
        <v>54279</v>
      </c>
      <c r="M57193" t="s">
        <v>46346</v>
      </c>
      <c r="N57193" t="s">
        <v>53745</v>
      </c>
      <c r="O57193" t="s">
        <v>54280</v>
      </c>
      <c r="P57193" t="s">
        <v>23852</v>
      </c>
      <c r="Q57193">
        <v>4</v>
      </c>
      <c r="R57193">
        <v>125</v>
      </c>
      <c r="S57193" t="s">
        <v>56</v>
      </c>
      <c r="T57193">
        <v>13336</v>
      </c>
    </row>
    <row r="57194" spans="1:20" x14ac:dyDescent="0.3">
      <c r="A57194">
        <v>10020672</v>
      </c>
      <c r="B57194" s="1">
        <v>43541</v>
      </c>
      <c r="C57194" t="s">
        <v>39869</v>
      </c>
      <c r="D57194" s="1">
        <v>43541</v>
      </c>
      <c r="E57194">
        <v>324412</v>
      </c>
      <c r="F57194">
        <v>29460</v>
      </c>
      <c r="G57194" t="s">
        <v>325</v>
      </c>
      <c r="H57194">
        <v>68000</v>
      </c>
      <c r="I57194" t="s">
        <v>331</v>
      </c>
      <c r="J57194" s="2">
        <v>120189</v>
      </c>
      <c r="K57194" s="3">
        <v>43541</v>
      </c>
      <c r="L57194" t="s">
        <v>37678</v>
      </c>
      <c r="M57194" t="s">
        <v>54077</v>
      </c>
      <c r="N57194" t="s">
        <v>22412</v>
      </c>
      <c r="O57194" t="s">
        <v>25644</v>
      </c>
      <c r="P57194" t="s">
        <v>9948</v>
      </c>
      <c r="Q57194">
        <v>4</v>
      </c>
      <c r="R57194">
        <v>125</v>
      </c>
      <c r="S57194" t="s">
        <v>56</v>
      </c>
      <c r="T57194">
        <v>13343</v>
      </c>
    </row>
    <row r="57195" spans="1:20" x14ac:dyDescent="0.3">
      <c r="A57195">
        <v>10020672</v>
      </c>
      <c r="B57195" s="1">
        <v>43541</v>
      </c>
      <c r="C57195" t="s">
        <v>54292</v>
      </c>
      <c r="D57195" s="1">
        <v>43541</v>
      </c>
      <c r="E57195">
        <v>324412</v>
      </c>
      <c r="F57195">
        <v>23162</v>
      </c>
      <c r="G57195" t="s">
        <v>9288</v>
      </c>
      <c r="H57195">
        <v>36000</v>
      </c>
      <c r="I57195" t="s">
        <v>9289</v>
      </c>
      <c r="J57195" s="2">
        <v>120189</v>
      </c>
      <c r="K57195" s="3">
        <v>43541</v>
      </c>
      <c r="L57195" t="s">
        <v>54293</v>
      </c>
      <c r="M57195" t="s">
        <v>54294</v>
      </c>
      <c r="N57195" t="s">
        <v>54295</v>
      </c>
      <c r="O57195" t="s">
        <v>54296</v>
      </c>
      <c r="P57195" t="s">
        <v>1235</v>
      </c>
      <c r="Q57195">
        <v>4</v>
      </c>
      <c r="R57195">
        <v>125</v>
      </c>
      <c r="S57195" t="s">
        <v>56</v>
      </c>
      <c r="T57195">
        <v>13350</v>
      </c>
    </row>
    <row r="57196" spans="1:20" x14ac:dyDescent="0.3">
      <c r="A57196">
        <v>10020672</v>
      </c>
      <c r="B57196" s="1">
        <v>43541</v>
      </c>
      <c r="C57196" t="s">
        <v>54297</v>
      </c>
      <c r="D57196" s="1">
        <v>43541</v>
      </c>
      <c r="E57196">
        <v>324412</v>
      </c>
      <c r="F57196">
        <v>30107</v>
      </c>
      <c r="G57196" t="s">
        <v>7894</v>
      </c>
      <c r="H57196">
        <v>74000</v>
      </c>
      <c r="I57196" t="s">
        <v>8963</v>
      </c>
      <c r="J57196" s="2">
        <v>120189</v>
      </c>
      <c r="K57196" s="3">
        <v>43541</v>
      </c>
      <c r="L57196" t="s">
        <v>54298</v>
      </c>
      <c r="M57196" t="s">
        <v>54299</v>
      </c>
      <c r="N57196" t="s">
        <v>8066</v>
      </c>
      <c r="O57196" t="s">
        <v>1939</v>
      </c>
      <c r="P57196" t="s">
        <v>9715</v>
      </c>
      <c r="Q57196">
        <v>4</v>
      </c>
      <c r="R57196">
        <v>125</v>
      </c>
      <c r="S57196" t="s">
        <v>56</v>
      </c>
      <c r="T57196">
        <v>13359</v>
      </c>
    </row>
    <row r="57197" spans="1:20" x14ac:dyDescent="0.3">
      <c r="A57197">
        <v>10020672</v>
      </c>
      <c r="B57197" s="1">
        <v>43541</v>
      </c>
      <c r="C57197" t="s">
        <v>54300</v>
      </c>
      <c r="D57197" s="1">
        <v>43541</v>
      </c>
      <c r="E57197">
        <v>324412</v>
      </c>
      <c r="F57197">
        <v>63664</v>
      </c>
      <c r="G57197" t="s">
        <v>610</v>
      </c>
      <c r="H57197">
        <v>154000</v>
      </c>
      <c r="I57197" t="s">
        <v>611</v>
      </c>
      <c r="J57197" s="2">
        <v>120189</v>
      </c>
      <c r="K57197" s="3">
        <v>43541</v>
      </c>
      <c r="L57197" t="s">
        <v>54301</v>
      </c>
      <c r="M57197" t="s">
        <v>54302</v>
      </c>
      <c r="N57197" t="s">
        <v>54303</v>
      </c>
      <c r="O57197" t="s">
        <v>54304</v>
      </c>
      <c r="P57197" t="s">
        <v>6842</v>
      </c>
      <c r="Q57197">
        <v>4</v>
      </c>
      <c r="R57197">
        <v>125</v>
      </c>
      <c r="S57197" t="s">
        <v>56</v>
      </c>
      <c r="T57197">
        <v>13368</v>
      </c>
    </row>
    <row r="57198" spans="1:20" x14ac:dyDescent="0.3">
      <c r="A57198">
        <v>10020672</v>
      </c>
      <c r="B57198" s="1">
        <v>43541</v>
      </c>
      <c r="C57198" t="s">
        <v>33688</v>
      </c>
      <c r="D57198" s="1">
        <v>43541</v>
      </c>
      <c r="E57198">
        <v>324412</v>
      </c>
      <c r="F57198">
        <v>38772</v>
      </c>
      <c r="G57198" t="s">
        <v>19563</v>
      </c>
      <c r="H57198">
        <v>123000</v>
      </c>
      <c r="I57198" t="s">
        <v>473</v>
      </c>
      <c r="J57198" s="2">
        <v>120189</v>
      </c>
      <c r="K57198" s="3">
        <v>43541</v>
      </c>
      <c r="L57198" t="s">
        <v>54305</v>
      </c>
      <c r="M57198" t="s">
        <v>9282</v>
      </c>
      <c r="N57198" t="s">
        <v>14468</v>
      </c>
      <c r="O57198" t="s">
        <v>54306</v>
      </c>
      <c r="P57198" t="s">
        <v>35984</v>
      </c>
      <c r="Q57198">
        <v>4</v>
      </c>
      <c r="R57198">
        <v>125</v>
      </c>
      <c r="S57198" t="s">
        <v>56</v>
      </c>
      <c r="T57198">
        <v>13372</v>
      </c>
    </row>
    <row r="57199" spans="1:20" x14ac:dyDescent="0.3">
      <c r="A57199">
        <v>10025033</v>
      </c>
      <c r="B57199" s="1">
        <v>43536</v>
      </c>
      <c r="C57199" t="s">
        <v>29612</v>
      </c>
      <c r="D57199" s="1">
        <v>43536</v>
      </c>
      <c r="E57199">
        <v>324114</v>
      </c>
      <c r="F57199">
        <v>26370</v>
      </c>
      <c r="G57199" t="s">
        <v>10518</v>
      </c>
      <c r="H57199">
        <v>9000</v>
      </c>
      <c r="I57199" t="s">
        <v>1252</v>
      </c>
      <c r="J57199" s="2">
        <v>119770</v>
      </c>
      <c r="K57199" s="3">
        <v>43536</v>
      </c>
      <c r="L57199" t="s">
        <v>54329</v>
      </c>
      <c r="M57199" t="s">
        <v>50416</v>
      </c>
      <c r="N57199" t="s">
        <v>53708</v>
      </c>
      <c r="O57199" t="s">
        <v>697</v>
      </c>
      <c r="P57199" t="s">
        <v>22068</v>
      </c>
      <c r="Q57199">
        <v>4</v>
      </c>
      <c r="R57199">
        <v>115</v>
      </c>
      <c r="S57199" t="s">
        <v>56</v>
      </c>
      <c r="T57199">
        <v>12674</v>
      </c>
    </row>
    <row r="57200" spans="1:20" x14ac:dyDescent="0.3">
      <c r="A57200">
        <v>10025033</v>
      </c>
      <c r="B57200" s="1">
        <v>43536</v>
      </c>
      <c r="C57200" t="s">
        <v>54330</v>
      </c>
      <c r="D57200" s="1">
        <v>43536</v>
      </c>
      <c r="E57200">
        <v>324114</v>
      </c>
      <c r="F57200">
        <v>38051</v>
      </c>
      <c r="G57200" t="s">
        <v>993</v>
      </c>
      <c r="H57200">
        <v>29000</v>
      </c>
      <c r="I57200" t="s">
        <v>994</v>
      </c>
      <c r="J57200" s="2">
        <v>119770</v>
      </c>
      <c r="K57200" s="3">
        <v>43536</v>
      </c>
      <c r="L57200" t="s">
        <v>53887</v>
      </c>
      <c r="M57200" t="s">
        <v>43279</v>
      </c>
      <c r="N57200" t="s">
        <v>53993</v>
      </c>
      <c r="O57200" t="s">
        <v>54331</v>
      </c>
      <c r="P57200" t="s">
        <v>659</v>
      </c>
      <c r="Q57200">
        <v>4</v>
      </c>
      <c r="R57200">
        <v>115</v>
      </c>
      <c r="S57200" t="s">
        <v>56</v>
      </c>
      <c r="T57200">
        <v>12684</v>
      </c>
    </row>
    <row r="57201" spans="1:20" x14ac:dyDescent="0.3">
      <c r="A57201">
        <v>10025033</v>
      </c>
      <c r="B57201" s="1">
        <v>43536</v>
      </c>
      <c r="C57201" t="s">
        <v>54332</v>
      </c>
      <c r="D57201" s="1">
        <v>43536</v>
      </c>
      <c r="E57201">
        <v>324114</v>
      </c>
      <c r="F57201">
        <v>38050</v>
      </c>
      <c r="G57201" t="s">
        <v>1093</v>
      </c>
      <c r="H57201">
        <v>28000</v>
      </c>
      <c r="I57201" t="s">
        <v>1094</v>
      </c>
      <c r="J57201" s="2">
        <v>119770</v>
      </c>
      <c r="K57201" s="3">
        <v>43536</v>
      </c>
      <c r="L57201" t="s">
        <v>54333</v>
      </c>
      <c r="M57201" t="s">
        <v>54334</v>
      </c>
      <c r="N57201" t="s">
        <v>11787</v>
      </c>
      <c r="O57201" t="s">
        <v>15126</v>
      </c>
      <c r="P57201" t="s">
        <v>6419</v>
      </c>
      <c r="Q57201">
        <v>4</v>
      </c>
      <c r="R57201">
        <v>115</v>
      </c>
      <c r="S57201" t="s">
        <v>56</v>
      </c>
      <c r="T57201">
        <v>12688</v>
      </c>
    </row>
    <row r="57202" spans="1:20" x14ac:dyDescent="0.3">
      <c r="A57202">
        <v>10000486</v>
      </c>
      <c r="B57202" s="1">
        <v>43536</v>
      </c>
      <c r="C57202" t="s">
        <v>53697</v>
      </c>
      <c r="D57202" s="1">
        <v>43536</v>
      </c>
      <c r="E57202">
        <v>324065</v>
      </c>
      <c r="F57202">
        <v>38842</v>
      </c>
      <c r="G57202" t="s">
        <v>5723</v>
      </c>
      <c r="H57202">
        <v>32000</v>
      </c>
      <c r="I57202" t="s">
        <v>8847</v>
      </c>
      <c r="J57202" s="2">
        <v>117639</v>
      </c>
      <c r="K57202" s="3">
        <v>43536</v>
      </c>
      <c r="L57202" t="s">
        <v>53698</v>
      </c>
      <c r="M57202" t="s">
        <v>53699</v>
      </c>
      <c r="N57202" t="s">
        <v>22152</v>
      </c>
      <c r="O57202" t="s">
        <v>53700</v>
      </c>
      <c r="P57202" t="s">
        <v>20464</v>
      </c>
      <c r="Q57202">
        <v>4</v>
      </c>
      <c r="R57202">
        <v>162</v>
      </c>
      <c r="S57202" t="s">
        <v>56</v>
      </c>
      <c r="T57202">
        <v>12444</v>
      </c>
    </row>
    <row r="57203" spans="1:20" x14ac:dyDescent="0.3">
      <c r="A57203">
        <v>10000486</v>
      </c>
      <c r="B57203" s="1">
        <v>43536</v>
      </c>
      <c r="C57203" t="s">
        <v>29816</v>
      </c>
      <c r="D57203" s="1">
        <v>43536</v>
      </c>
      <c r="E57203">
        <v>324067</v>
      </c>
      <c r="F57203">
        <v>39972</v>
      </c>
      <c r="G57203" t="s">
        <v>827</v>
      </c>
      <c r="H57203">
        <v>32000</v>
      </c>
      <c r="I57203" t="s">
        <v>8973</v>
      </c>
      <c r="J57203" s="2">
        <v>119304</v>
      </c>
      <c r="K57203" s="3">
        <v>43536</v>
      </c>
      <c r="L57203" t="s">
        <v>54312</v>
      </c>
      <c r="M57203" t="s">
        <v>54203</v>
      </c>
      <c r="N57203" t="s">
        <v>21668</v>
      </c>
      <c r="O57203" t="s">
        <v>54313</v>
      </c>
      <c r="P57203" t="s">
        <v>10284</v>
      </c>
      <c r="Q57203">
        <v>4</v>
      </c>
      <c r="R57203">
        <v>162</v>
      </c>
      <c r="S57203" t="s">
        <v>56</v>
      </c>
      <c r="T57203">
        <v>12460</v>
      </c>
    </row>
    <row r="57204" spans="1:20" x14ac:dyDescent="0.3">
      <c r="A57204">
        <v>10009645</v>
      </c>
      <c r="B57204" s="1">
        <v>43536</v>
      </c>
      <c r="C57204" t="s">
        <v>54314</v>
      </c>
      <c r="D57204" s="1">
        <v>43536</v>
      </c>
      <c r="E57204">
        <v>324048</v>
      </c>
      <c r="F57204">
        <v>28401</v>
      </c>
      <c r="G57204" t="s">
        <v>409</v>
      </c>
      <c r="H57204">
        <v>7000</v>
      </c>
      <c r="I57204" t="s">
        <v>7839</v>
      </c>
      <c r="J57204" s="2">
        <v>120075</v>
      </c>
      <c r="K57204" s="3">
        <v>43536</v>
      </c>
      <c r="L57204" t="s">
        <v>54315</v>
      </c>
      <c r="M57204" t="s">
        <v>54176</v>
      </c>
      <c r="N57204" t="s">
        <v>54238</v>
      </c>
      <c r="O57204" t="s">
        <v>54316</v>
      </c>
      <c r="P57204" t="s">
        <v>7840</v>
      </c>
      <c r="Q57204">
        <v>4</v>
      </c>
      <c r="R57204">
        <v>103</v>
      </c>
      <c r="S57204" t="s">
        <v>56</v>
      </c>
      <c r="T57204">
        <v>12467</v>
      </c>
    </row>
    <row r="57205" spans="1:20" x14ac:dyDescent="0.3">
      <c r="A57205">
        <v>10011398</v>
      </c>
      <c r="B57205" s="1">
        <v>43536</v>
      </c>
      <c r="C57205" t="s">
        <v>54317</v>
      </c>
      <c r="D57205" s="1">
        <v>43536</v>
      </c>
      <c r="E57205">
        <v>324133</v>
      </c>
      <c r="F57205">
        <v>38787</v>
      </c>
      <c r="G57205" t="s">
        <v>48978</v>
      </c>
      <c r="H57205">
        <v>10000</v>
      </c>
      <c r="I57205" t="s">
        <v>22858</v>
      </c>
      <c r="J57205" s="2">
        <v>119893</v>
      </c>
      <c r="K57205" s="3">
        <v>43536</v>
      </c>
      <c r="L57205" t="s">
        <v>3927</v>
      </c>
      <c r="M57205" t="s">
        <v>54318</v>
      </c>
      <c r="N57205" t="s">
        <v>54319</v>
      </c>
      <c r="O57205" t="s">
        <v>54320</v>
      </c>
      <c r="P57205" t="s">
        <v>13901</v>
      </c>
      <c r="Q57205">
        <v>4</v>
      </c>
      <c r="R57205">
        <v>185</v>
      </c>
      <c r="S57205" t="s">
        <v>56</v>
      </c>
      <c r="T57205">
        <v>12481</v>
      </c>
    </row>
    <row r="57206" spans="1:20" x14ac:dyDescent="0.3">
      <c r="A57206">
        <v>10011398</v>
      </c>
      <c r="B57206" s="1">
        <v>43536</v>
      </c>
      <c r="C57206" t="s">
        <v>22408</v>
      </c>
      <c r="D57206" s="1">
        <v>43536</v>
      </c>
      <c r="E57206">
        <v>324133</v>
      </c>
      <c r="F57206">
        <v>38109</v>
      </c>
      <c r="G57206" t="s">
        <v>820</v>
      </c>
      <c r="H57206">
        <v>9000</v>
      </c>
      <c r="I57206" t="s">
        <v>404</v>
      </c>
      <c r="J57206" s="2">
        <v>119893</v>
      </c>
      <c r="K57206" s="3">
        <v>43536</v>
      </c>
      <c r="L57206" t="s">
        <v>54321</v>
      </c>
      <c r="M57206" t="s">
        <v>54322</v>
      </c>
      <c r="N57206" t="s">
        <v>38530</v>
      </c>
      <c r="O57206" t="s">
        <v>54323</v>
      </c>
      <c r="P57206" t="s">
        <v>405</v>
      </c>
      <c r="Q57206">
        <v>4</v>
      </c>
      <c r="R57206">
        <v>185</v>
      </c>
      <c r="S57206" t="s">
        <v>56</v>
      </c>
      <c r="T57206">
        <v>12485</v>
      </c>
    </row>
    <row r="57207" spans="1:20" x14ac:dyDescent="0.3">
      <c r="A57207">
        <v>10015253</v>
      </c>
      <c r="B57207" s="1">
        <v>43536</v>
      </c>
      <c r="C57207" t="s">
        <v>54324</v>
      </c>
      <c r="D57207" s="1">
        <v>43536</v>
      </c>
      <c r="E57207">
        <v>324131</v>
      </c>
      <c r="F57207">
        <v>63600</v>
      </c>
      <c r="G57207" t="s">
        <v>929</v>
      </c>
      <c r="H57207">
        <v>19000</v>
      </c>
      <c r="I57207" t="s">
        <v>575</v>
      </c>
      <c r="J57207" s="2">
        <v>119883</v>
      </c>
      <c r="K57207" s="3">
        <v>43536</v>
      </c>
      <c r="L57207" t="s">
        <v>54325</v>
      </c>
      <c r="M57207" t="s">
        <v>54326</v>
      </c>
      <c r="N57207" t="s">
        <v>54327</v>
      </c>
      <c r="O57207" t="s">
        <v>54328</v>
      </c>
      <c r="P57207" t="s">
        <v>1255</v>
      </c>
      <c r="Q57207">
        <v>4</v>
      </c>
      <c r="R57207">
        <v>158</v>
      </c>
      <c r="S57207" t="s">
        <v>56</v>
      </c>
      <c r="T57207">
        <v>12512</v>
      </c>
    </row>
    <row r="57208" spans="1:20" x14ac:dyDescent="0.3">
      <c r="A57208">
        <v>10020515</v>
      </c>
      <c r="B57208" s="1">
        <v>43536</v>
      </c>
      <c r="C57208" t="s">
        <v>5953</v>
      </c>
      <c r="D57208" s="1">
        <v>43536</v>
      </c>
      <c r="E57208">
        <v>324107</v>
      </c>
      <c r="F57208">
        <v>32963</v>
      </c>
      <c r="G57208" t="s">
        <v>18660</v>
      </c>
      <c r="H57208">
        <v>63000</v>
      </c>
      <c r="I57208" t="s">
        <v>3057</v>
      </c>
      <c r="J57208" s="2">
        <v>119602</v>
      </c>
      <c r="K57208" s="3">
        <v>43536</v>
      </c>
      <c r="L57208" t="s">
        <v>18522</v>
      </c>
      <c r="M57208" t="s">
        <v>54261</v>
      </c>
      <c r="N57208" t="s">
        <v>39986</v>
      </c>
      <c r="O57208" t="s">
        <v>24499</v>
      </c>
      <c r="P57208" t="s">
        <v>10552</v>
      </c>
      <c r="Q57208">
        <v>4</v>
      </c>
      <c r="R57208">
        <v>143</v>
      </c>
      <c r="S57208" t="s">
        <v>56</v>
      </c>
      <c r="T57208">
        <v>12606</v>
      </c>
    </row>
    <row r="57209" spans="1:20" x14ac:dyDescent="0.3">
      <c r="A57209">
        <v>10025024</v>
      </c>
      <c r="B57209" s="1">
        <v>43536</v>
      </c>
      <c r="C57209" t="s">
        <v>1459</v>
      </c>
      <c r="D57209" s="1">
        <v>43536</v>
      </c>
      <c r="E57209">
        <v>324069</v>
      </c>
      <c r="F57209">
        <v>61770</v>
      </c>
      <c r="G57209" t="s">
        <v>9076</v>
      </c>
      <c r="H57209">
        <v>28000</v>
      </c>
      <c r="I57209" t="s">
        <v>9077</v>
      </c>
      <c r="J57209" s="2">
        <v>119386</v>
      </c>
      <c r="K57209" s="3">
        <v>43536</v>
      </c>
      <c r="L57209" t="s">
        <v>54307</v>
      </c>
      <c r="M57209" t="s">
        <v>54308</v>
      </c>
      <c r="N57209" t="s">
        <v>14413</v>
      </c>
      <c r="O57209" t="s">
        <v>54309</v>
      </c>
      <c r="P57209" t="s">
        <v>43939</v>
      </c>
      <c r="Q57209">
        <v>4</v>
      </c>
      <c r="R57209">
        <v>168</v>
      </c>
      <c r="S57209" t="s">
        <v>56</v>
      </c>
      <c r="T57209">
        <v>12663</v>
      </c>
    </row>
    <row r="57210" spans="1:20" x14ac:dyDescent="0.3">
      <c r="A57210">
        <v>10025024</v>
      </c>
      <c r="B57210" s="1">
        <v>43536</v>
      </c>
      <c r="C57210" t="s">
        <v>40572</v>
      </c>
      <c r="D57210" s="1">
        <v>43536</v>
      </c>
      <c r="E57210">
        <v>324069</v>
      </c>
      <c r="F57210">
        <v>63653</v>
      </c>
      <c r="G57210" t="s">
        <v>9775</v>
      </c>
      <c r="H57210">
        <v>32000</v>
      </c>
      <c r="I57210" t="s">
        <v>9776</v>
      </c>
      <c r="J57210" s="2">
        <v>119386</v>
      </c>
      <c r="K57210" s="3">
        <v>43536</v>
      </c>
      <c r="L57210" t="s">
        <v>54310</v>
      </c>
      <c r="M57210" t="s">
        <v>17188</v>
      </c>
      <c r="N57210" t="s">
        <v>54186</v>
      </c>
      <c r="O57210" t="s">
        <v>51047</v>
      </c>
      <c r="P57210" t="s">
        <v>20797</v>
      </c>
      <c r="Q57210">
        <v>4</v>
      </c>
      <c r="R57210">
        <v>168</v>
      </c>
      <c r="S57210" t="s">
        <v>56</v>
      </c>
      <c r="T57210">
        <v>12668</v>
      </c>
    </row>
    <row r="57211" spans="1:20" x14ac:dyDescent="0.3">
      <c r="A57211">
        <v>10025024</v>
      </c>
      <c r="B57211" s="1">
        <v>43536</v>
      </c>
      <c r="C57211" t="s">
        <v>54311</v>
      </c>
      <c r="D57211" s="1">
        <v>43536</v>
      </c>
      <c r="E57211">
        <v>324069</v>
      </c>
      <c r="F57211">
        <v>25987</v>
      </c>
      <c r="G57211" t="s">
        <v>19499</v>
      </c>
      <c r="H57211">
        <v>37000</v>
      </c>
      <c r="I57211" t="s">
        <v>12627</v>
      </c>
      <c r="J57211" s="2">
        <v>119386</v>
      </c>
      <c r="K57211" s="3">
        <v>43536</v>
      </c>
      <c r="L57211" t="s">
        <v>23812</v>
      </c>
      <c r="M57211" t="s">
        <v>53747</v>
      </c>
      <c r="N57211" t="s">
        <v>53748</v>
      </c>
      <c r="O57211" t="s">
        <v>16389</v>
      </c>
      <c r="P57211" t="s">
        <v>24564</v>
      </c>
      <c r="Q57211">
        <v>4</v>
      </c>
      <c r="R57211">
        <v>168</v>
      </c>
      <c r="S57211" t="s">
        <v>56</v>
      </c>
      <c r="T57211">
        <v>12671</v>
      </c>
    </row>
    <row r="57212" spans="1:20" x14ac:dyDescent="0.3">
      <c r="A57212">
        <v>10023524</v>
      </c>
      <c r="B57212" s="1">
        <v>43535</v>
      </c>
      <c r="C57212" t="s">
        <v>15529</v>
      </c>
      <c r="D57212" s="1">
        <v>43535</v>
      </c>
      <c r="E57212">
        <v>323972</v>
      </c>
      <c r="F57212">
        <v>26629</v>
      </c>
      <c r="G57212" t="s">
        <v>9419</v>
      </c>
      <c r="H57212">
        <v>51000</v>
      </c>
      <c r="I57212" t="s">
        <v>9420</v>
      </c>
      <c r="J57212" s="2">
        <v>119524</v>
      </c>
      <c r="K57212" s="3">
        <v>43535</v>
      </c>
      <c r="L57212" t="s">
        <v>15530</v>
      </c>
      <c r="M57212" t="s">
        <v>8981</v>
      </c>
      <c r="N57212" t="s">
        <v>29607</v>
      </c>
      <c r="O57212" t="s">
        <v>923</v>
      </c>
      <c r="P57212" t="s">
        <v>5336</v>
      </c>
      <c r="Q57212">
        <v>4</v>
      </c>
      <c r="R57212">
        <v>103</v>
      </c>
      <c r="S57212" t="s">
        <v>56</v>
      </c>
      <c r="T57212">
        <v>12345</v>
      </c>
    </row>
    <row r="57213" spans="1:20" x14ac:dyDescent="0.3">
      <c r="A57213">
        <v>10023524</v>
      </c>
      <c r="B57213" s="1">
        <v>43535</v>
      </c>
      <c r="C57213" t="s">
        <v>3075</v>
      </c>
      <c r="D57213" s="1">
        <v>43535</v>
      </c>
      <c r="E57213">
        <v>323972</v>
      </c>
      <c r="F57213">
        <v>26749</v>
      </c>
      <c r="G57213" t="s">
        <v>21334</v>
      </c>
      <c r="H57213">
        <v>52000</v>
      </c>
      <c r="I57213" t="s">
        <v>10019</v>
      </c>
      <c r="J57213" s="2">
        <v>119524</v>
      </c>
      <c r="K57213" s="3">
        <v>43535</v>
      </c>
      <c r="L57213" t="s">
        <v>6829</v>
      </c>
      <c r="M57213" t="s">
        <v>52870</v>
      </c>
      <c r="N57213" t="s">
        <v>54335</v>
      </c>
      <c r="O57213" t="s">
        <v>13484</v>
      </c>
      <c r="P57213" t="s">
        <v>54336</v>
      </c>
      <c r="Q57213">
        <v>4</v>
      </c>
      <c r="R57213">
        <v>103</v>
      </c>
      <c r="S57213" t="s">
        <v>56</v>
      </c>
      <c r="T57213">
        <v>12356</v>
      </c>
    </row>
    <row r="57214" spans="1:20" x14ac:dyDescent="0.3">
      <c r="A57214">
        <v>10023524</v>
      </c>
      <c r="B57214" s="1">
        <v>43535</v>
      </c>
      <c r="C57214" t="s">
        <v>49470</v>
      </c>
      <c r="D57214" s="1">
        <v>43535</v>
      </c>
      <c r="E57214">
        <v>323972</v>
      </c>
      <c r="F57214">
        <v>37170</v>
      </c>
      <c r="G57214" t="s">
        <v>10770</v>
      </c>
      <c r="H57214">
        <v>91000</v>
      </c>
      <c r="I57214" t="s">
        <v>10771</v>
      </c>
      <c r="J57214" s="2">
        <v>119524</v>
      </c>
      <c r="K57214" s="3">
        <v>43535</v>
      </c>
      <c r="L57214" t="s">
        <v>32106</v>
      </c>
      <c r="M57214" t="s">
        <v>53713</v>
      </c>
      <c r="N57214" t="s">
        <v>2480</v>
      </c>
      <c r="O57214" t="s">
        <v>53947</v>
      </c>
      <c r="P57214" t="s">
        <v>21689</v>
      </c>
      <c r="Q57214">
        <v>4</v>
      </c>
      <c r="R57214">
        <v>103</v>
      </c>
      <c r="S57214" t="s">
        <v>56</v>
      </c>
      <c r="T57214">
        <v>12358</v>
      </c>
    </row>
    <row r="57215" spans="1:20" x14ac:dyDescent="0.3">
      <c r="A57215">
        <v>10023524</v>
      </c>
      <c r="B57215" s="1">
        <v>43535</v>
      </c>
      <c r="C57215" t="s">
        <v>53948</v>
      </c>
      <c r="D57215" s="1">
        <v>43535</v>
      </c>
      <c r="E57215">
        <v>323972</v>
      </c>
      <c r="F57215">
        <v>28500</v>
      </c>
      <c r="G57215" t="s">
        <v>656</v>
      </c>
      <c r="H57215">
        <v>59000</v>
      </c>
      <c r="I57215" t="s">
        <v>657</v>
      </c>
      <c r="J57215" s="2">
        <v>119524</v>
      </c>
      <c r="K57215" s="3">
        <v>43535</v>
      </c>
      <c r="L57215" t="s">
        <v>53949</v>
      </c>
      <c r="M57215" t="s">
        <v>53950</v>
      </c>
      <c r="N57215" t="s">
        <v>54337</v>
      </c>
      <c r="O57215" t="s">
        <v>54338</v>
      </c>
      <c r="P57215" t="s">
        <v>6486</v>
      </c>
      <c r="Q57215">
        <v>4</v>
      </c>
      <c r="R57215">
        <v>103</v>
      </c>
      <c r="S57215" t="s">
        <v>56</v>
      </c>
      <c r="T57215">
        <v>12362</v>
      </c>
    </row>
    <row r="57216" spans="1:20" x14ac:dyDescent="0.3">
      <c r="A57216">
        <v>10023524</v>
      </c>
      <c r="B57216" s="1">
        <v>43535</v>
      </c>
      <c r="C57216" t="s">
        <v>53952</v>
      </c>
      <c r="D57216" s="1">
        <v>43535</v>
      </c>
      <c r="E57216">
        <v>323972</v>
      </c>
      <c r="F57216">
        <v>25300</v>
      </c>
      <c r="G57216" t="s">
        <v>10853</v>
      </c>
      <c r="H57216">
        <v>41000</v>
      </c>
      <c r="I57216" t="s">
        <v>10854</v>
      </c>
      <c r="J57216" s="2">
        <v>119524</v>
      </c>
      <c r="K57216" s="3">
        <v>43535</v>
      </c>
      <c r="L57216" t="s">
        <v>53953</v>
      </c>
      <c r="M57216" t="s">
        <v>53954</v>
      </c>
      <c r="N57216" t="s">
        <v>48519</v>
      </c>
      <c r="O57216" t="s">
        <v>3595</v>
      </c>
      <c r="P57216" t="s">
        <v>20603</v>
      </c>
      <c r="Q57216">
        <v>4</v>
      </c>
      <c r="R57216">
        <v>103</v>
      </c>
      <c r="S57216" t="s">
        <v>56</v>
      </c>
      <c r="T57216">
        <v>12366</v>
      </c>
    </row>
    <row r="57217" spans="1:20" x14ac:dyDescent="0.3">
      <c r="A57217">
        <v>10023524</v>
      </c>
      <c r="B57217" s="1">
        <v>43535</v>
      </c>
      <c r="C57217" t="s">
        <v>54339</v>
      </c>
      <c r="D57217" s="1">
        <v>43535</v>
      </c>
      <c r="E57217">
        <v>323972</v>
      </c>
      <c r="F57217">
        <v>15712</v>
      </c>
      <c r="G57217" t="s">
        <v>1054</v>
      </c>
      <c r="H57217">
        <v>28000</v>
      </c>
      <c r="I57217" t="s">
        <v>18437</v>
      </c>
      <c r="J57217" s="2">
        <v>119524</v>
      </c>
      <c r="K57217" s="3">
        <v>43535</v>
      </c>
      <c r="L57217" t="s">
        <v>54340</v>
      </c>
      <c r="M57217" t="s">
        <v>54341</v>
      </c>
      <c r="N57217" t="s">
        <v>16635</v>
      </c>
      <c r="O57217" t="s">
        <v>54342</v>
      </c>
      <c r="P57217" t="s">
        <v>11297</v>
      </c>
      <c r="Q57217">
        <v>4</v>
      </c>
      <c r="R57217">
        <v>103</v>
      </c>
      <c r="S57217" t="s">
        <v>56</v>
      </c>
      <c r="T57217">
        <v>12370</v>
      </c>
    </row>
    <row r="57218" spans="1:20" x14ac:dyDescent="0.3">
      <c r="A57218">
        <v>10023524</v>
      </c>
      <c r="B57218" s="1">
        <v>43535</v>
      </c>
      <c r="C57218" t="s">
        <v>54343</v>
      </c>
      <c r="D57218" s="1">
        <v>43535</v>
      </c>
      <c r="E57218">
        <v>323972</v>
      </c>
      <c r="F57218">
        <v>37574</v>
      </c>
      <c r="G57218" t="s">
        <v>4569</v>
      </c>
      <c r="H57218">
        <v>94000</v>
      </c>
      <c r="I57218" t="s">
        <v>4570</v>
      </c>
      <c r="J57218" s="2">
        <v>119524</v>
      </c>
      <c r="K57218" s="3">
        <v>43535</v>
      </c>
      <c r="L57218" t="s">
        <v>54344</v>
      </c>
      <c r="M57218" t="s">
        <v>53716</v>
      </c>
      <c r="N57218" t="s">
        <v>53717</v>
      </c>
      <c r="O57218" t="s">
        <v>14309</v>
      </c>
      <c r="P57218" t="s">
        <v>18543</v>
      </c>
      <c r="Q57218">
        <v>4</v>
      </c>
      <c r="R57218">
        <v>103</v>
      </c>
      <c r="S57218" t="s">
        <v>56</v>
      </c>
      <c r="T57218">
        <v>12377</v>
      </c>
    </row>
    <row r="57219" spans="1:20" x14ac:dyDescent="0.3">
      <c r="A57219">
        <v>10015789</v>
      </c>
      <c r="B57219" s="1">
        <v>43535</v>
      </c>
      <c r="C57219" t="s">
        <v>54345</v>
      </c>
      <c r="D57219" s="1">
        <v>43535</v>
      </c>
      <c r="E57219">
        <v>323984</v>
      </c>
      <c r="F57219">
        <v>47550</v>
      </c>
      <c r="G57219" t="s">
        <v>599</v>
      </c>
      <c r="H57219">
        <v>8000</v>
      </c>
      <c r="I57219" t="s">
        <v>600</v>
      </c>
      <c r="J57219" s="2">
        <v>119798</v>
      </c>
      <c r="K57219" s="3">
        <v>43535</v>
      </c>
      <c r="L57219" t="s">
        <v>54346</v>
      </c>
      <c r="M57219" t="s">
        <v>53891</v>
      </c>
      <c r="N57219" t="s">
        <v>54230</v>
      </c>
      <c r="O57219" t="s">
        <v>54347</v>
      </c>
      <c r="P57219" t="s">
        <v>1723</v>
      </c>
      <c r="Q57219">
        <v>4</v>
      </c>
      <c r="R57219">
        <v>110</v>
      </c>
      <c r="S57219" t="s">
        <v>56</v>
      </c>
      <c r="T57219">
        <v>12168</v>
      </c>
    </row>
    <row r="57220" spans="1:20" x14ac:dyDescent="0.3">
      <c r="A57220">
        <v>10017036</v>
      </c>
      <c r="B57220" s="1">
        <v>43535</v>
      </c>
      <c r="C57220" t="s">
        <v>54348</v>
      </c>
      <c r="D57220" s="1">
        <v>43535</v>
      </c>
      <c r="E57220">
        <v>323957</v>
      </c>
      <c r="F57220">
        <v>60900</v>
      </c>
      <c r="G57220" t="s">
        <v>701</v>
      </c>
      <c r="H57220">
        <v>2000</v>
      </c>
      <c r="I57220" t="s">
        <v>702</v>
      </c>
      <c r="J57220" s="2">
        <v>118744</v>
      </c>
      <c r="K57220" s="3">
        <v>43535</v>
      </c>
      <c r="L57220" t="s">
        <v>54349</v>
      </c>
      <c r="M57220" t="s">
        <v>53904</v>
      </c>
      <c r="N57220" t="s">
        <v>53905</v>
      </c>
      <c r="O57220" t="s">
        <v>54350</v>
      </c>
      <c r="P57220" t="s">
        <v>31815</v>
      </c>
      <c r="Q57220">
        <v>4</v>
      </c>
      <c r="R57220">
        <v>117</v>
      </c>
      <c r="S57220" t="s">
        <v>56</v>
      </c>
      <c r="T57220">
        <v>12207</v>
      </c>
    </row>
    <row r="57221" spans="1:20" x14ac:dyDescent="0.3">
      <c r="A57221">
        <v>10013011</v>
      </c>
      <c r="B57221" s="1">
        <v>43534</v>
      </c>
      <c r="C57221" t="s">
        <v>51381</v>
      </c>
      <c r="D57221" s="1">
        <v>43534</v>
      </c>
      <c r="E57221">
        <v>323820</v>
      </c>
      <c r="F57221">
        <v>67550</v>
      </c>
      <c r="G57221" t="s">
        <v>455</v>
      </c>
      <c r="H57221">
        <v>3000</v>
      </c>
      <c r="I57221" t="s">
        <v>456</v>
      </c>
      <c r="J57221" s="2">
        <v>119717</v>
      </c>
      <c r="K57221" s="3">
        <v>43534</v>
      </c>
      <c r="L57221" t="s">
        <v>53709</v>
      </c>
      <c r="M57221" t="s">
        <v>53710</v>
      </c>
      <c r="N57221" t="s">
        <v>54216</v>
      </c>
      <c r="O57221" t="s">
        <v>54217</v>
      </c>
      <c r="P57221" t="s">
        <v>1015</v>
      </c>
      <c r="Q57221">
        <v>4</v>
      </c>
      <c r="R57221">
        <v>161</v>
      </c>
      <c r="S57221" t="s">
        <v>56</v>
      </c>
      <c r="T57221">
        <v>12026</v>
      </c>
    </row>
    <row r="57222" spans="1:20" x14ac:dyDescent="0.3">
      <c r="A57222">
        <v>10015793</v>
      </c>
      <c r="B57222" s="1">
        <v>43534</v>
      </c>
      <c r="C57222" t="s">
        <v>54351</v>
      </c>
      <c r="D57222" s="1">
        <v>43534</v>
      </c>
      <c r="E57222">
        <v>323860</v>
      </c>
      <c r="F57222">
        <v>48500</v>
      </c>
      <c r="G57222" t="s">
        <v>845</v>
      </c>
      <c r="H57222">
        <v>4000</v>
      </c>
      <c r="I57222" t="s">
        <v>18713</v>
      </c>
      <c r="J57222" s="2">
        <v>119464</v>
      </c>
      <c r="K57222" s="3">
        <v>43534</v>
      </c>
      <c r="L57222" t="s">
        <v>54352</v>
      </c>
      <c r="M57222" t="s">
        <v>54353</v>
      </c>
      <c r="N57222" t="s">
        <v>54290</v>
      </c>
      <c r="O57222" t="s">
        <v>43027</v>
      </c>
      <c r="P57222" t="s">
        <v>18718</v>
      </c>
      <c r="Q57222">
        <v>4</v>
      </c>
      <c r="R57222">
        <v>182</v>
      </c>
      <c r="S57222" t="s">
        <v>56</v>
      </c>
      <c r="T57222">
        <v>12046</v>
      </c>
    </row>
    <row r="57223" spans="1:20" x14ac:dyDescent="0.3">
      <c r="A57223">
        <v>10018885</v>
      </c>
      <c r="B57223" s="1">
        <v>43534</v>
      </c>
      <c r="C57223" t="s">
        <v>6594</v>
      </c>
      <c r="D57223" s="1">
        <v>43534</v>
      </c>
      <c r="E57223">
        <v>323862</v>
      </c>
      <c r="F57223">
        <v>37170</v>
      </c>
      <c r="G57223" t="s">
        <v>10770</v>
      </c>
      <c r="H57223">
        <v>50000</v>
      </c>
      <c r="I57223" t="s">
        <v>10771</v>
      </c>
      <c r="J57223" s="2">
        <v>119487</v>
      </c>
      <c r="K57223" s="3">
        <v>43534</v>
      </c>
      <c r="L57223" t="s">
        <v>11714</v>
      </c>
      <c r="M57223" t="s">
        <v>53713</v>
      </c>
      <c r="N57223" t="s">
        <v>2480</v>
      </c>
      <c r="O57223" t="s">
        <v>54354</v>
      </c>
      <c r="P57223" t="s">
        <v>10225</v>
      </c>
      <c r="Q57223">
        <v>4</v>
      </c>
      <c r="R57223">
        <v>107</v>
      </c>
      <c r="S57223" t="s">
        <v>56</v>
      </c>
      <c r="T57223">
        <v>12072</v>
      </c>
    </row>
    <row r="57224" spans="1:20" x14ac:dyDescent="0.3">
      <c r="A57224">
        <v>10018885</v>
      </c>
      <c r="B57224" s="1">
        <v>43534</v>
      </c>
      <c r="C57224" t="s">
        <v>54287</v>
      </c>
      <c r="D57224" s="1">
        <v>43534</v>
      </c>
      <c r="E57224">
        <v>323862</v>
      </c>
      <c r="F57224">
        <v>48500</v>
      </c>
      <c r="G57224" t="s">
        <v>845</v>
      </c>
      <c r="H57224">
        <v>65000</v>
      </c>
      <c r="I57224" t="s">
        <v>846</v>
      </c>
      <c r="J57224" s="2">
        <v>119487</v>
      </c>
      <c r="K57224" s="3">
        <v>43534</v>
      </c>
      <c r="L57224" t="s">
        <v>54288</v>
      </c>
      <c r="M57224" t="s">
        <v>54289</v>
      </c>
      <c r="N57224" t="s">
        <v>54290</v>
      </c>
      <c r="O57224" t="s">
        <v>54291</v>
      </c>
      <c r="P57224" t="s">
        <v>4337</v>
      </c>
      <c r="Q57224">
        <v>4</v>
      </c>
      <c r="R57224">
        <v>107</v>
      </c>
      <c r="S57224" t="s">
        <v>56</v>
      </c>
      <c r="T57224">
        <v>12074</v>
      </c>
    </row>
    <row r="57225" spans="1:20" x14ac:dyDescent="0.3">
      <c r="A57225">
        <v>10022456</v>
      </c>
      <c r="B57225" s="1">
        <v>43534</v>
      </c>
      <c r="C57225" t="s">
        <v>21174</v>
      </c>
      <c r="D57225" s="1">
        <v>43534</v>
      </c>
      <c r="E57225">
        <v>323903</v>
      </c>
      <c r="F57225">
        <v>30106</v>
      </c>
      <c r="G57225" t="s">
        <v>50617</v>
      </c>
      <c r="H57225">
        <v>27000</v>
      </c>
      <c r="I57225" t="s">
        <v>20219</v>
      </c>
      <c r="J57225" s="2">
        <v>119915</v>
      </c>
      <c r="K57225" s="3">
        <v>43534</v>
      </c>
      <c r="L57225" t="s">
        <v>8504</v>
      </c>
      <c r="M57225" t="s">
        <v>53818</v>
      </c>
      <c r="N57225" t="s">
        <v>49281</v>
      </c>
      <c r="O57225" t="s">
        <v>54355</v>
      </c>
      <c r="P57225" t="s">
        <v>24949</v>
      </c>
      <c r="Q57225">
        <v>4</v>
      </c>
      <c r="R57225">
        <v>104</v>
      </c>
      <c r="S57225" t="s">
        <v>56</v>
      </c>
      <c r="T57225">
        <v>12098</v>
      </c>
    </row>
    <row r="57226" spans="1:20" x14ac:dyDescent="0.3">
      <c r="A57226">
        <v>10026532</v>
      </c>
      <c r="B57226" s="1">
        <v>43533</v>
      </c>
      <c r="C57226" t="s">
        <v>53968</v>
      </c>
      <c r="D57226" s="1">
        <v>43533</v>
      </c>
      <c r="E57226">
        <v>323704</v>
      </c>
      <c r="F57226">
        <v>39185</v>
      </c>
      <c r="G57226" t="s">
        <v>945</v>
      </c>
      <c r="H57226">
        <v>43000</v>
      </c>
      <c r="I57226" t="s">
        <v>946</v>
      </c>
      <c r="J57226" s="2">
        <v>119467</v>
      </c>
      <c r="K57226" s="3">
        <v>43533</v>
      </c>
      <c r="L57226" t="s">
        <v>7403</v>
      </c>
      <c r="M57226" t="s">
        <v>53859</v>
      </c>
      <c r="N57226" t="s">
        <v>54078</v>
      </c>
      <c r="O57226" t="s">
        <v>54356</v>
      </c>
      <c r="P57226" t="s">
        <v>9983</v>
      </c>
      <c r="Q57226">
        <v>4</v>
      </c>
      <c r="R57226">
        <v>167</v>
      </c>
      <c r="S57226" t="s">
        <v>56</v>
      </c>
      <c r="T57226">
        <v>11990</v>
      </c>
    </row>
    <row r="57227" spans="1:20" x14ac:dyDescent="0.3">
      <c r="A57227">
        <v>10026532</v>
      </c>
      <c r="B57227" s="1">
        <v>43533</v>
      </c>
      <c r="C57227" t="s">
        <v>54357</v>
      </c>
      <c r="D57227" s="1">
        <v>43533</v>
      </c>
      <c r="E57227">
        <v>323704</v>
      </c>
      <c r="F57227">
        <v>29260</v>
      </c>
      <c r="G57227" t="s">
        <v>416</v>
      </c>
      <c r="H57227">
        <v>23000</v>
      </c>
      <c r="I57227" t="s">
        <v>417</v>
      </c>
      <c r="J57227" s="2">
        <v>119467</v>
      </c>
      <c r="K57227" s="3">
        <v>43533</v>
      </c>
      <c r="L57227" t="s">
        <v>54358</v>
      </c>
      <c r="M57227" t="s">
        <v>53703</v>
      </c>
      <c r="N57227" t="s">
        <v>53704</v>
      </c>
      <c r="O57227" t="s">
        <v>16310</v>
      </c>
      <c r="P57227" t="s">
        <v>7452</v>
      </c>
      <c r="Q57227">
        <v>4</v>
      </c>
      <c r="R57227">
        <v>167</v>
      </c>
      <c r="S57227" t="s">
        <v>56</v>
      </c>
      <c r="T57227">
        <v>11991</v>
      </c>
    </row>
    <row r="57228" spans="1:20" x14ac:dyDescent="0.3">
      <c r="A57228">
        <v>10026532</v>
      </c>
      <c r="B57228" s="1">
        <v>43533</v>
      </c>
      <c r="C57228" t="s">
        <v>54284</v>
      </c>
      <c r="D57228" s="1">
        <v>43533</v>
      </c>
      <c r="E57228">
        <v>323704</v>
      </c>
      <c r="F57228">
        <v>45880</v>
      </c>
      <c r="G57228" t="s">
        <v>533</v>
      </c>
      <c r="H57228">
        <v>47000</v>
      </c>
      <c r="I57228" t="s">
        <v>534</v>
      </c>
      <c r="J57228" s="2">
        <v>119467</v>
      </c>
      <c r="K57228" s="3">
        <v>43533</v>
      </c>
      <c r="L57228" t="s">
        <v>54285</v>
      </c>
      <c r="M57228" t="s">
        <v>53789</v>
      </c>
      <c r="N57228" t="s">
        <v>37584</v>
      </c>
      <c r="O57228" t="s">
        <v>54286</v>
      </c>
      <c r="P57228" t="s">
        <v>7592</v>
      </c>
      <c r="Q57228">
        <v>4</v>
      </c>
      <c r="R57228">
        <v>167</v>
      </c>
      <c r="S57228" t="s">
        <v>56</v>
      </c>
      <c r="T57228">
        <v>11994</v>
      </c>
    </row>
    <row r="57229" spans="1:20" x14ac:dyDescent="0.3">
      <c r="A57229">
        <v>10005376</v>
      </c>
      <c r="B57229" s="1">
        <v>43533</v>
      </c>
      <c r="C57229" t="s">
        <v>54063</v>
      </c>
      <c r="D57229" s="1">
        <v>43533</v>
      </c>
      <c r="E57229">
        <v>323738</v>
      </c>
      <c r="F57229">
        <v>29394</v>
      </c>
      <c r="G57229" t="s">
        <v>18560</v>
      </c>
      <c r="H57229">
        <v>4000</v>
      </c>
      <c r="I57229" t="s">
        <v>18561</v>
      </c>
      <c r="J57229" s="2">
        <v>119710</v>
      </c>
      <c r="K57229" s="3">
        <v>43533</v>
      </c>
      <c r="L57229" t="s">
        <v>54064</v>
      </c>
      <c r="M57229" t="s">
        <v>54065</v>
      </c>
      <c r="N57229" t="s">
        <v>53803</v>
      </c>
      <c r="O57229" t="s">
        <v>54066</v>
      </c>
      <c r="P57229" t="s">
        <v>18564</v>
      </c>
      <c r="Q57229">
        <v>4</v>
      </c>
      <c r="R57229">
        <v>104</v>
      </c>
      <c r="S57229" t="s">
        <v>56</v>
      </c>
      <c r="T57229">
        <v>11807</v>
      </c>
    </row>
    <row r="57230" spans="1:20" x14ac:dyDescent="0.3">
      <c r="A57230">
        <v>10015253</v>
      </c>
      <c r="B57230" s="1">
        <v>43533</v>
      </c>
      <c r="C57230" t="s">
        <v>22760</v>
      </c>
      <c r="D57230" s="1">
        <v>43533</v>
      </c>
      <c r="E57230">
        <v>323701</v>
      </c>
      <c r="F57230">
        <v>5742</v>
      </c>
      <c r="G57230" t="s">
        <v>17872</v>
      </c>
      <c r="H57230">
        <v>41000</v>
      </c>
      <c r="I57230" t="s">
        <v>8056</v>
      </c>
      <c r="J57230" s="2">
        <v>119436</v>
      </c>
      <c r="K57230" s="3">
        <v>43533</v>
      </c>
      <c r="L57230" t="s">
        <v>14028</v>
      </c>
      <c r="M57230" t="s">
        <v>53718</v>
      </c>
      <c r="N57230" t="s">
        <v>32463</v>
      </c>
      <c r="O57230" t="s">
        <v>3357</v>
      </c>
      <c r="P57230" t="s">
        <v>46291</v>
      </c>
      <c r="Q57230">
        <v>4</v>
      </c>
      <c r="R57230">
        <v>158</v>
      </c>
      <c r="S57230" t="s">
        <v>56</v>
      </c>
      <c r="T57230">
        <v>11896</v>
      </c>
    </row>
    <row r="57231" spans="1:20" x14ac:dyDescent="0.3">
      <c r="A57231">
        <v>10015253</v>
      </c>
      <c r="B57231" s="1">
        <v>43533</v>
      </c>
      <c r="C57231" t="s">
        <v>54359</v>
      </c>
      <c r="D57231" s="1">
        <v>43533</v>
      </c>
      <c r="E57231">
        <v>323701</v>
      </c>
      <c r="F57231">
        <v>45880</v>
      </c>
      <c r="G57231" t="s">
        <v>533</v>
      </c>
      <c r="H57231">
        <v>37000</v>
      </c>
      <c r="I57231" t="s">
        <v>534</v>
      </c>
      <c r="J57231" s="2">
        <v>119436</v>
      </c>
      <c r="K57231" s="3">
        <v>43533</v>
      </c>
      <c r="L57231" t="s">
        <v>54360</v>
      </c>
      <c r="M57231" t="s">
        <v>53789</v>
      </c>
      <c r="N57231" t="s">
        <v>37584</v>
      </c>
      <c r="O57231" t="s">
        <v>54361</v>
      </c>
      <c r="P57231" t="s">
        <v>54362</v>
      </c>
      <c r="Q57231">
        <v>4</v>
      </c>
      <c r="R57231">
        <v>158</v>
      </c>
      <c r="S57231" t="s">
        <v>56</v>
      </c>
      <c r="T57231">
        <v>11897</v>
      </c>
    </row>
    <row r="57232" spans="1:20" x14ac:dyDescent="0.3">
      <c r="A57232">
        <v>10015253</v>
      </c>
      <c r="B57232" s="1">
        <v>43533</v>
      </c>
      <c r="C57232" t="s">
        <v>54363</v>
      </c>
      <c r="D57232" s="1">
        <v>43533</v>
      </c>
      <c r="E57232">
        <v>323701</v>
      </c>
      <c r="F57232">
        <v>20910</v>
      </c>
      <c r="G57232" t="s">
        <v>462</v>
      </c>
      <c r="H57232">
        <v>7000</v>
      </c>
      <c r="I57232" t="s">
        <v>463</v>
      </c>
      <c r="J57232" s="2">
        <v>119436</v>
      </c>
      <c r="K57232" s="3">
        <v>43533</v>
      </c>
      <c r="L57232" t="s">
        <v>54364</v>
      </c>
      <c r="M57232" t="s">
        <v>53783</v>
      </c>
      <c r="N57232" t="s">
        <v>54365</v>
      </c>
      <c r="O57232" t="s">
        <v>54366</v>
      </c>
      <c r="P57232" t="s">
        <v>6441</v>
      </c>
      <c r="Q57232">
        <v>4</v>
      </c>
      <c r="R57232">
        <v>158</v>
      </c>
      <c r="S57232" t="s">
        <v>56</v>
      </c>
      <c r="T57232">
        <v>11898</v>
      </c>
    </row>
    <row r="57233" spans="1:20" x14ac:dyDescent="0.3">
      <c r="A57233">
        <v>10017828</v>
      </c>
      <c r="B57233" s="1">
        <v>43533</v>
      </c>
      <c r="C57233" t="s">
        <v>54187</v>
      </c>
      <c r="D57233" s="1">
        <v>43533</v>
      </c>
      <c r="E57233">
        <v>323750</v>
      </c>
      <c r="F57233">
        <v>27550</v>
      </c>
      <c r="G57233" t="s">
        <v>383</v>
      </c>
      <c r="H57233">
        <v>2000</v>
      </c>
      <c r="I57233" t="s">
        <v>384</v>
      </c>
      <c r="J57233" s="2">
        <v>119744</v>
      </c>
      <c r="K57233" s="3">
        <v>43533</v>
      </c>
      <c r="L57233" t="s">
        <v>54188</v>
      </c>
      <c r="M57233" t="s">
        <v>53942</v>
      </c>
      <c r="N57233" t="s">
        <v>54247</v>
      </c>
      <c r="O57233" t="s">
        <v>48889</v>
      </c>
      <c r="P57233" t="s">
        <v>7012</v>
      </c>
      <c r="Q57233">
        <v>4</v>
      </c>
      <c r="R57233">
        <v>153</v>
      </c>
      <c r="S57233" t="s">
        <v>56</v>
      </c>
      <c r="T57233">
        <v>11922</v>
      </c>
    </row>
    <row r="57234" spans="1:20" x14ac:dyDescent="0.3">
      <c r="A57234">
        <v>10023793</v>
      </c>
      <c r="B57234" s="1">
        <v>43532</v>
      </c>
      <c r="C57234" t="s">
        <v>27748</v>
      </c>
      <c r="D57234" s="1">
        <v>43532</v>
      </c>
      <c r="E57234">
        <v>323530</v>
      </c>
      <c r="F57234">
        <v>34581</v>
      </c>
      <c r="G57234" t="s">
        <v>20177</v>
      </c>
      <c r="H57234">
        <v>11000</v>
      </c>
      <c r="I57234" t="s">
        <v>18340</v>
      </c>
      <c r="J57234" s="2">
        <v>119690</v>
      </c>
      <c r="K57234" s="3">
        <v>43532</v>
      </c>
      <c r="L57234" t="s">
        <v>27749</v>
      </c>
      <c r="M57234" t="s">
        <v>27709</v>
      </c>
      <c r="N57234" t="s">
        <v>27954</v>
      </c>
      <c r="O57234" t="s">
        <v>17262</v>
      </c>
      <c r="P57234" t="s">
        <v>21758</v>
      </c>
      <c r="Q57234">
        <v>4</v>
      </c>
      <c r="R57234">
        <v>115</v>
      </c>
      <c r="S57234" t="s">
        <v>56</v>
      </c>
      <c r="T57234">
        <v>11744</v>
      </c>
    </row>
    <row r="57235" spans="1:20" x14ac:dyDescent="0.3">
      <c r="A57235">
        <v>10023793</v>
      </c>
      <c r="B57235" s="1">
        <v>43532</v>
      </c>
      <c r="C57235" t="s">
        <v>28289</v>
      </c>
      <c r="D57235" s="1">
        <v>43532</v>
      </c>
      <c r="E57235">
        <v>323530</v>
      </c>
      <c r="F57235">
        <v>29070</v>
      </c>
      <c r="G57235" t="s">
        <v>756</v>
      </c>
      <c r="H57235">
        <v>7000</v>
      </c>
      <c r="I57235" t="s">
        <v>8263</v>
      </c>
      <c r="J57235" s="2">
        <v>119690</v>
      </c>
      <c r="K57235" s="3">
        <v>43532</v>
      </c>
      <c r="L57235" t="s">
        <v>28290</v>
      </c>
      <c r="M57235" t="s">
        <v>25825</v>
      </c>
      <c r="N57235" t="s">
        <v>15749</v>
      </c>
      <c r="O57235" t="s">
        <v>12695</v>
      </c>
      <c r="P57235" t="s">
        <v>10631</v>
      </c>
      <c r="Q57235">
        <v>4</v>
      </c>
      <c r="R57235">
        <v>115</v>
      </c>
      <c r="S57235" t="s">
        <v>56</v>
      </c>
      <c r="T57235">
        <v>11755</v>
      </c>
    </row>
    <row r="57236" spans="1:20" x14ac:dyDescent="0.3">
      <c r="A57236">
        <v>10024550</v>
      </c>
      <c r="B57236" s="1">
        <v>43532</v>
      </c>
      <c r="C57236" t="s">
        <v>54385</v>
      </c>
      <c r="D57236" s="1">
        <v>43532</v>
      </c>
      <c r="E57236">
        <v>323640</v>
      </c>
      <c r="F57236">
        <v>26370</v>
      </c>
      <c r="G57236" t="s">
        <v>10518</v>
      </c>
      <c r="H57236">
        <v>7000</v>
      </c>
      <c r="I57236" t="s">
        <v>1252</v>
      </c>
      <c r="J57236" s="2">
        <v>119731</v>
      </c>
      <c r="K57236" s="3">
        <v>43532</v>
      </c>
      <c r="L57236" t="s">
        <v>54386</v>
      </c>
      <c r="M57236" t="s">
        <v>50416</v>
      </c>
      <c r="N57236" t="s">
        <v>53708</v>
      </c>
      <c r="O57236" t="s">
        <v>9202</v>
      </c>
      <c r="P57236" t="s">
        <v>3419</v>
      </c>
      <c r="Q57236">
        <v>4</v>
      </c>
      <c r="R57236">
        <v>111</v>
      </c>
      <c r="S57236" t="s">
        <v>56</v>
      </c>
      <c r="T57236">
        <v>11760</v>
      </c>
    </row>
    <row r="57237" spans="1:20" x14ac:dyDescent="0.3">
      <c r="A57237">
        <v>10016548</v>
      </c>
      <c r="B57237" s="1">
        <v>43532</v>
      </c>
      <c r="C57237" t="s">
        <v>53893</v>
      </c>
      <c r="D57237" s="1">
        <v>43532</v>
      </c>
      <c r="E57237">
        <v>323522</v>
      </c>
      <c r="F57237">
        <v>27550</v>
      </c>
      <c r="G57237" t="s">
        <v>383</v>
      </c>
      <c r="H57237">
        <v>7000</v>
      </c>
      <c r="I57237" t="s">
        <v>21442</v>
      </c>
      <c r="J57237" s="2">
        <v>117287</v>
      </c>
      <c r="K57237" s="3">
        <v>43532</v>
      </c>
      <c r="L57237" t="s">
        <v>53894</v>
      </c>
      <c r="M57237" t="s">
        <v>53895</v>
      </c>
      <c r="N57237" t="s">
        <v>54247</v>
      </c>
      <c r="O57237" t="s">
        <v>54370</v>
      </c>
      <c r="P57237" t="s">
        <v>21446</v>
      </c>
      <c r="Q57237">
        <v>4</v>
      </c>
      <c r="R57237">
        <v>118</v>
      </c>
      <c r="S57237" t="s">
        <v>56</v>
      </c>
      <c r="T57237">
        <v>9894</v>
      </c>
    </row>
    <row r="57238" spans="1:20" x14ac:dyDescent="0.3">
      <c r="A57238">
        <v>10016548</v>
      </c>
      <c r="B57238" s="1">
        <v>43532</v>
      </c>
      <c r="C57238" t="s">
        <v>46681</v>
      </c>
      <c r="D57238" s="1">
        <v>43532</v>
      </c>
      <c r="E57238">
        <v>323523</v>
      </c>
      <c r="F57238">
        <v>26749</v>
      </c>
      <c r="G57238" t="s">
        <v>21334</v>
      </c>
      <c r="H57238">
        <v>3000</v>
      </c>
      <c r="I57238" t="s">
        <v>10019</v>
      </c>
      <c r="J57238" s="2">
        <v>117352</v>
      </c>
      <c r="K57238" s="3">
        <v>43532</v>
      </c>
      <c r="L57238" t="s">
        <v>13577</v>
      </c>
      <c r="M57238" t="s">
        <v>52870</v>
      </c>
      <c r="N57238" t="s">
        <v>54335</v>
      </c>
      <c r="O57238" t="s">
        <v>54371</v>
      </c>
      <c r="P57238" t="s">
        <v>46640</v>
      </c>
      <c r="Q57238">
        <v>4</v>
      </c>
      <c r="R57238">
        <v>118</v>
      </c>
      <c r="S57238" t="s">
        <v>56</v>
      </c>
      <c r="T57238">
        <v>9905</v>
      </c>
    </row>
    <row r="57239" spans="1:20" x14ac:dyDescent="0.3">
      <c r="A57239">
        <v>10025549</v>
      </c>
      <c r="B57239" s="1">
        <v>43532</v>
      </c>
      <c r="C57239" t="s">
        <v>22571</v>
      </c>
      <c r="D57239" s="1">
        <v>43532</v>
      </c>
      <c r="E57239">
        <v>323599</v>
      </c>
      <c r="F57239">
        <v>38050</v>
      </c>
      <c r="G57239" t="s">
        <v>1093</v>
      </c>
      <c r="H57239">
        <v>27000</v>
      </c>
      <c r="I57239" t="s">
        <v>1094</v>
      </c>
      <c r="J57239" s="2">
        <v>119490</v>
      </c>
      <c r="K57239" s="3">
        <v>43532</v>
      </c>
      <c r="L57239" t="s">
        <v>54367</v>
      </c>
      <c r="M57239" t="s">
        <v>54334</v>
      </c>
      <c r="N57239" t="s">
        <v>11787</v>
      </c>
      <c r="O57239" t="s">
        <v>36245</v>
      </c>
      <c r="P57239" t="s">
        <v>5990</v>
      </c>
      <c r="Q57239">
        <v>4</v>
      </c>
      <c r="R57239">
        <v>139</v>
      </c>
      <c r="S57239" t="s">
        <v>56</v>
      </c>
      <c r="T57239">
        <v>11782</v>
      </c>
    </row>
    <row r="57240" spans="1:20" x14ac:dyDescent="0.3">
      <c r="A57240">
        <v>10017585</v>
      </c>
      <c r="B57240" s="1">
        <v>43532</v>
      </c>
      <c r="C57240" t="s">
        <v>54372</v>
      </c>
      <c r="D57240" s="1">
        <v>43532</v>
      </c>
      <c r="E57240">
        <v>323580</v>
      </c>
      <c r="F57240">
        <v>39185</v>
      </c>
      <c r="G57240" t="s">
        <v>945</v>
      </c>
      <c r="H57240">
        <v>51000</v>
      </c>
      <c r="I57240" t="s">
        <v>946</v>
      </c>
      <c r="J57240" s="2">
        <v>119135</v>
      </c>
      <c r="K57240" s="3">
        <v>43532</v>
      </c>
      <c r="L57240" t="s">
        <v>54373</v>
      </c>
      <c r="M57240" t="s">
        <v>53859</v>
      </c>
      <c r="N57240" t="s">
        <v>54078</v>
      </c>
      <c r="O57240" t="s">
        <v>17952</v>
      </c>
      <c r="P57240" t="s">
        <v>10780</v>
      </c>
      <c r="Q57240">
        <v>4</v>
      </c>
      <c r="R57240">
        <v>134</v>
      </c>
      <c r="S57240" t="s">
        <v>56</v>
      </c>
      <c r="T57240">
        <v>9913</v>
      </c>
    </row>
    <row r="57241" spans="1:20" x14ac:dyDescent="0.3">
      <c r="A57241">
        <v>10017585</v>
      </c>
      <c r="B57241" s="1">
        <v>43532</v>
      </c>
      <c r="C57241" t="s">
        <v>54374</v>
      </c>
      <c r="D57241" s="1">
        <v>43532</v>
      </c>
      <c r="E57241">
        <v>323580</v>
      </c>
      <c r="F57241">
        <v>39436</v>
      </c>
      <c r="G57241" t="s">
        <v>629</v>
      </c>
      <c r="H57241">
        <v>97000</v>
      </c>
      <c r="I57241" t="s">
        <v>9671</v>
      </c>
      <c r="J57241" s="2">
        <v>119135</v>
      </c>
      <c r="K57241" s="3">
        <v>43532</v>
      </c>
      <c r="L57241" t="s">
        <v>54375</v>
      </c>
      <c r="M57241" t="s">
        <v>54376</v>
      </c>
      <c r="N57241" t="s">
        <v>54110</v>
      </c>
      <c r="O57241" t="s">
        <v>5106</v>
      </c>
      <c r="P57241" t="s">
        <v>54377</v>
      </c>
      <c r="Q57241">
        <v>4</v>
      </c>
      <c r="R57241">
        <v>134</v>
      </c>
      <c r="S57241" t="s">
        <v>56</v>
      </c>
      <c r="T57241">
        <v>9915</v>
      </c>
    </row>
    <row r="57242" spans="1:20" x14ac:dyDescent="0.3">
      <c r="A57242">
        <v>10017585</v>
      </c>
      <c r="B57242" s="1">
        <v>43532</v>
      </c>
      <c r="C57242" t="s">
        <v>54378</v>
      </c>
      <c r="D57242" s="1">
        <v>43532</v>
      </c>
      <c r="E57242">
        <v>323580</v>
      </c>
      <c r="F57242">
        <v>38051</v>
      </c>
      <c r="G57242" t="s">
        <v>993</v>
      </c>
      <c r="H57242">
        <v>47000</v>
      </c>
      <c r="I57242" t="s">
        <v>994</v>
      </c>
      <c r="J57242" s="2">
        <v>119135</v>
      </c>
      <c r="K57242" s="3">
        <v>43532</v>
      </c>
      <c r="L57242" t="s">
        <v>54379</v>
      </c>
      <c r="M57242" t="s">
        <v>43279</v>
      </c>
      <c r="N57242" t="s">
        <v>53993</v>
      </c>
      <c r="O57242" t="s">
        <v>54380</v>
      </c>
      <c r="P57242" t="s">
        <v>9421</v>
      </c>
      <c r="Q57242">
        <v>4</v>
      </c>
      <c r="R57242">
        <v>134</v>
      </c>
      <c r="S57242" t="s">
        <v>56</v>
      </c>
      <c r="T57242">
        <v>9916</v>
      </c>
    </row>
    <row r="57243" spans="1:20" x14ac:dyDescent="0.3">
      <c r="A57243">
        <v>10017585</v>
      </c>
      <c r="B57243" s="1">
        <v>43532</v>
      </c>
      <c r="C57243" t="s">
        <v>54381</v>
      </c>
      <c r="D57243" s="1">
        <v>43532</v>
      </c>
      <c r="E57243">
        <v>323580</v>
      </c>
      <c r="F57243">
        <v>63065</v>
      </c>
      <c r="G57243" t="s">
        <v>3673</v>
      </c>
      <c r="H57243">
        <v>59000</v>
      </c>
      <c r="I57243" t="s">
        <v>3744</v>
      </c>
      <c r="J57243" s="2">
        <v>119135</v>
      </c>
      <c r="K57243" s="3">
        <v>43532</v>
      </c>
      <c r="L57243" t="s">
        <v>54382</v>
      </c>
      <c r="M57243" t="s">
        <v>54383</v>
      </c>
      <c r="N57243" t="s">
        <v>54384</v>
      </c>
      <c r="O57243" t="s">
        <v>18776</v>
      </c>
      <c r="P57243" t="s">
        <v>17335</v>
      </c>
      <c r="Q57243">
        <v>4</v>
      </c>
      <c r="R57243">
        <v>134</v>
      </c>
      <c r="S57243" t="s">
        <v>56</v>
      </c>
      <c r="T57243">
        <v>9918</v>
      </c>
    </row>
    <row r="57244" spans="1:20" x14ac:dyDescent="0.3">
      <c r="A57244">
        <v>10009650</v>
      </c>
      <c r="B57244" s="1">
        <v>43532</v>
      </c>
      <c r="C57244" t="s">
        <v>54368</v>
      </c>
      <c r="D57244" s="1">
        <v>43532</v>
      </c>
      <c r="E57244">
        <v>323627</v>
      </c>
      <c r="F57244">
        <v>28401</v>
      </c>
      <c r="G57244" t="s">
        <v>409</v>
      </c>
      <c r="H57244">
        <v>10000</v>
      </c>
      <c r="I57244" t="s">
        <v>410</v>
      </c>
      <c r="J57244" s="2">
        <v>119606</v>
      </c>
      <c r="K57244" s="3">
        <v>43532</v>
      </c>
      <c r="L57244" t="s">
        <v>54369</v>
      </c>
      <c r="M57244" t="s">
        <v>53723</v>
      </c>
      <c r="N57244" t="s">
        <v>54238</v>
      </c>
      <c r="O57244" t="s">
        <v>25331</v>
      </c>
      <c r="P57244" t="s">
        <v>7496</v>
      </c>
      <c r="Q57244">
        <v>4</v>
      </c>
      <c r="R57244">
        <v>132</v>
      </c>
      <c r="S57244" t="s">
        <v>56</v>
      </c>
      <c r="T57244">
        <v>9858</v>
      </c>
    </row>
    <row r="57245" spans="1:20" x14ac:dyDescent="0.3">
      <c r="A57245">
        <v>10002765</v>
      </c>
      <c r="B57245" s="1">
        <v>43529</v>
      </c>
      <c r="C57245" t="s">
        <v>51381</v>
      </c>
      <c r="D57245" s="1">
        <v>43529</v>
      </c>
      <c r="E57245">
        <v>323492</v>
      </c>
      <c r="F57245">
        <v>67550</v>
      </c>
      <c r="G57245" t="s">
        <v>455</v>
      </c>
      <c r="H57245">
        <v>3000</v>
      </c>
      <c r="I57245" t="s">
        <v>456</v>
      </c>
      <c r="J57245" s="2">
        <v>119584</v>
      </c>
      <c r="K57245" s="3">
        <v>43529</v>
      </c>
      <c r="L57245" t="s">
        <v>53709</v>
      </c>
      <c r="M57245" t="s">
        <v>53710</v>
      </c>
      <c r="N57245" t="s">
        <v>54216</v>
      </c>
      <c r="O57245" t="s">
        <v>54217</v>
      </c>
      <c r="P57245" t="s">
        <v>1015</v>
      </c>
      <c r="Q57245">
        <v>4</v>
      </c>
      <c r="R57245">
        <v>134</v>
      </c>
      <c r="S57245" t="s">
        <v>56</v>
      </c>
      <c r="T57245">
        <v>9410</v>
      </c>
    </row>
    <row r="57246" spans="1:20" x14ac:dyDescent="0.3">
      <c r="A57246">
        <v>10002765</v>
      </c>
      <c r="B57246" s="1">
        <v>43529</v>
      </c>
      <c r="C57246" t="s">
        <v>53893</v>
      </c>
      <c r="D57246" s="1">
        <v>43529</v>
      </c>
      <c r="E57246">
        <v>323492</v>
      </c>
      <c r="F57246">
        <v>27550</v>
      </c>
      <c r="G57246" t="s">
        <v>383</v>
      </c>
      <c r="H57246">
        <v>6000</v>
      </c>
      <c r="I57246" t="s">
        <v>21442</v>
      </c>
      <c r="J57246" s="2">
        <v>119584</v>
      </c>
      <c r="K57246" s="3">
        <v>43529</v>
      </c>
      <c r="L57246" t="s">
        <v>53894</v>
      </c>
      <c r="M57246" t="s">
        <v>53895</v>
      </c>
      <c r="N57246" t="s">
        <v>54247</v>
      </c>
      <c r="O57246" t="s">
        <v>54370</v>
      </c>
      <c r="P57246" t="s">
        <v>21446</v>
      </c>
      <c r="Q57246">
        <v>4</v>
      </c>
      <c r="R57246">
        <v>134</v>
      </c>
      <c r="S57246" t="s">
        <v>56</v>
      </c>
      <c r="T57246">
        <v>9414</v>
      </c>
    </row>
    <row r="57247" spans="1:20" x14ac:dyDescent="0.3">
      <c r="A57247">
        <v>10002765</v>
      </c>
      <c r="B57247" s="1">
        <v>43529</v>
      </c>
      <c r="C57247" t="s">
        <v>53792</v>
      </c>
      <c r="D57247" s="1">
        <v>43529</v>
      </c>
      <c r="E57247">
        <v>323492</v>
      </c>
      <c r="F57247">
        <v>38076</v>
      </c>
      <c r="G57247" t="s">
        <v>397</v>
      </c>
      <c r="H57247">
        <v>15000</v>
      </c>
      <c r="I57247" t="s">
        <v>398</v>
      </c>
      <c r="J57247" s="2">
        <v>119584</v>
      </c>
      <c r="K57247" s="3">
        <v>43529</v>
      </c>
      <c r="L57247" t="s">
        <v>53793</v>
      </c>
      <c r="M57247" t="s">
        <v>53794</v>
      </c>
      <c r="N57247" t="s">
        <v>53795</v>
      </c>
      <c r="O57247" t="s">
        <v>53796</v>
      </c>
      <c r="P57247" t="s">
        <v>17651</v>
      </c>
      <c r="Q57247">
        <v>4</v>
      </c>
      <c r="R57247">
        <v>134</v>
      </c>
      <c r="S57247" t="s">
        <v>56</v>
      </c>
      <c r="T57247">
        <v>9415</v>
      </c>
    </row>
    <row r="57248" spans="1:20" x14ac:dyDescent="0.3">
      <c r="A57248">
        <v>10021158</v>
      </c>
      <c r="B57248" s="1">
        <v>43529</v>
      </c>
      <c r="C57248" t="s">
        <v>5085</v>
      </c>
      <c r="D57248" s="1">
        <v>43529</v>
      </c>
      <c r="E57248">
        <v>323455</v>
      </c>
      <c r="F57248">
        <v>37673</v>
      </c>
      <c r="G57248" t="s">
        <v>9257</v>
      </c>
      <c r="H57248">
        <v>5000</v>
      </c>
      <c r="I57248" t="s">
        <v>9258</v>
      </c>
      <c r="J57248" s="2">
        <v>118511</v>
      </c>
      <c r="K57248" s="3">
        <v>43529</v>
      </c>
      <c r="L57248" t="s">
        <v>54183</v>
      </c>
      <c r="M57248" t="s">
        <v>54184</v>
      </c>
      <c r="N57248" t="s">
        <v>54185</v>
      </c>
      <c r="O57248" t="s">
        <v>31715</v>
      </c>
      <c r="P57248" t="s">
        <v>21426</v>
      </c>
      <c r="Q57248">
        <v>4</v>
      </c>
      <c r="R57248">
        <v>143</v>
      </c>
      <c r="S57248" t="s">
        <v>56</v>
      </c>
      <c r="T57248">
        <v>9507</v>
      </c>
    </row>
    <row r="57249" spans="1:20" x14ac:dyDescent="0.3">
      <c r="A57249">
        <v>10023511</v>
      </c>
      <c r="B57249" s="1">
        <v>43529</v>
      </c>
      <c r="C57249" t="s">
        <v>54387</v>
      </c>
      <c r="D57249" s="1">
        <v>43529</v>
      </c>
      <c r="E57249">
        <v>323470</v>
      </c>
      <c r="F57249">
        <v>28401</v>
      </c>
      <c r="G57249" t="s">
        <v>409</v>
      </c>
      <c r="H57249">
        <v>18000</v>
      </c>
      <c r="I57249" t="s">
        <v>410</v>
      </c>
      <c r="J57249" s="2">
        <v>119443</v>
      </c>
      <c r="K57249" s="3">
        <v>43529</v>
      </c>
      <c r="L57249" t="s">
        <v>54388</v>
      </c>
      <c r="M57249" t="s">
        <v>53723</v>
      </c>
      <c r="N57249" t="s">
        <v>54238</v>
      </c>
      <c r="O57249" t="s">
        <v>54389</v>
      </c>
      <c r="P57249" t="s">
        <v>16131</v>
      </c>
      <c r="Q57249">
        <v>4</v>
      </c>
      <c r="R57249">
        <v>136</v>
      </c>
      <c r="S57249" t="s">
        <v>56</v>
      </c>
      <c r="T57249">
        <v>9557</v>
      </c>
    </row>
    <row r="57250" spans="1:20" x14ac:dyDescent="0.3">
      <c r="A57250">
        <v>10023524</v>
      </c>
      <c r="B57250" s="1">
        <v>43529</v>
      </c>
      <c r="C57250" t="s">
        <v>53772</v>
      </c>
      <c r="D57250" s="1">
        <v>43529</v>
      </c>
      <c r="E57250">
        <v>323509</v>
      </c>
      <c r="F57250">
        <v>62027</v>
      </c>
      <c r="G57250" t="s">
        <v>10169</v>
      </c>
      <c r="H57250">
        <v>3000</v>
      </c>
      <c r="I57250" t="s">
        <v>10170</v>
      </c>
      <c r="J57250" s="2">
        <v>119667</v>
      </c>
      <c r="K57250" s="3">
        <v>43529</v>
      </c>
      <c r="L57250" t="s">
        <v>33076</v>
      </c>
      <c r="M57250" t="s">
        <v>46346</v>
      </c>
      <c r="N57250" t="s">
        <v>53745</v>
      </c>
      <c r="O57250" t="s">
        <v>53773</v>
      </c>
      <c r="P57250" t="s">
        <v>21438</v>
      </c>
      <c r="Q57250">
        <v>4</v>
      </c>
      <c r="R57250">
        <v>103</v>
      </c>
      <c r="S57250" t="s">
        <v>56</v>
      </c>
      <c r="T57250">
        <v>9558</v>
      </c>
    </row>
    <row r="57251" spans="1:20" x14ac:dyDescent="0.3">
      <c r="A57251">
        <v>10021668</v>
      </c>
      <c r="B57251" s="1">
        <v>43528</v>
      </c>
      <c r="C57251" t="s">
        <v>54390</v>
      </c>
      <c r="D57251" s="1">
        <v>43528</v>
      </c>
      <c r="E57251">
        <v>323383</v>
      </c>
      <c r="F57251">
        <v>13910</v>
      </c>
      <c r="G57251" t="s">
        <v>31944</v>
      </c>
      <c r="H57251">
        <v>4000</v>
      </c>
      <c r="I57251" t="s">
        <v>5441</v>
      </c>
      <c r="J57251" s="2">
        <v>119452</v>
      </c>
      <c r="K57251" s="3">
        <v>43528</v>
      </c>
      <c r="L57251" t="s">
        <v>54391</v>
      </c>
      <c r="M57251" t="s">
        <v>17275</v>
      </c>
      <c r="N57251" t="s">
        <v>19858</v>
      </c>
      <c r="O57251" t="s">
        <v>38076</v>
      </c>
      <c r="P57251" t="s">
        <v>41737</v>
      </c>
      <c r="Q57251">
        <v>4</v>
      </c>
      <c r="R57251">
        <v>117</v>
      </c>
      <c r="S57251" t="s">
        <v>56</v>
      </c>
      <c r="T57251">
        <v>7563</v>
      </c>
    </row>
    <row r="57252" spans="1:20" x14ac:dyDescent="0.3">
      <c r="A57252">
        <v>10021668</v>
      </c>
      <c r="B57252" s="1">
        <v>43528</v>
      </c>
      <c r="C57252" t="s">
        <v>54392</v>
      </c>
      <c r="D57252" s="1">
        <v>43528</v>
      </c>
      <c r="E57252">
        <v>323383</v>
      </c>
      <c r="F57252">
        <v>25300</v>
      </c>
      <c r="G57252" t="s">
        <v>10853</v>
      </c>
      <c r="H57252">
        <v>8000</v>
      </c>
      <c r="I57252" t="s">
        <v>10854</v>
      </c>
      <c r="J57252" s="2">
        <v>119452</v>
      </c>
      <c r="K57252" s="3">
        <v>43528</v>
      </c>
      <c r="L57252" t="s">
        <v>54393</v>
      </c>
      <c r="M57252" t="s">
        <v>53954</v>
      </c>
      <c r="N57252" t="s">
        <v>48519</v>
      </c>
      <c r="O57252" t="s">
        <v>10298</v>
      </c>
      <c r="P57252" t="s">
        <v>20719</v>
      </c>
      <c r="Q57252">
        <v>4</v>
      </c>
      <c r="R57252">
        <v>117</v>
      </c>
      <c r="S57252" t="s">
        <v>56</v>
      </c>
      <c r="T57252">
        <v>7569</v>
      </c>
    </row>
    <row r="57253" spans="1:20" x14ac:dyDescent="0.3">
      <c r="A57253">
        <v>10011997</v>
      </c>
      <c r="B57253" s="1">
        <v>43527</v>
      </c>
      <c r="C57253" t="s">
        <v>3589</v>
      </c>
      <c r="D57253" s="1">
        <v>43527</v>
      </c>
      <c r="E57253">
        <v>323245</v>
      </c>
      <c r="F57253">
        <v>63130</v>
      </c>
      <c r="G57253" t="s">
        <v>8927</v>
      </c>
      <c r="H57253">
        <v>33000</v>
      </c>
      <c r="I57253" t="s">
        <v>8928</v>
      </c>
      <c r="J57253" s="2">
        <v>116499</v>
      </c>
      <c r="K57253" s="3">
        <v>43527</v>
      </c>
      <c r="L57253" t="s">
        <v>54394</v>
      </c>
      <c r="M57253" t="s">
        <v>54395</v>
      </c>
      <c r="N57253" t="s">
        <v>54396</v>
      </c>
      <c r="O57253" t="s">
        <v>54397</v>
      </c>
      <c r="P57253" t="s">
        <v>9810</v>
      </c>
      <c r="Q57253">
        <v>4</v>
      </c>
      <c r="R57253">
        <v>160</v>
      </c>
      <c r="S57253" t="s">
        <v>56</v>
      </c>
      <c r="T57253">
        <v>7485</v>
      </c>
    </row>
    <row r="57254" spans="1:20" x14ac:dyDescent="0.3">
      <c r="A57254">
        <v>10016549</v>
      </c>
      <c r="B57254" s="1">
        <v>43527</v>
      </c>
      <c r="C57254" t="s">
        <v>6246</v>
      </c>
      <c r="D57254" s="1">
        <v>43527</v>
      </c>
      <c r="E57254">
        <v>323306</v>
      </c>
      <c r="F57254">
        <v>63003</v>
      </c>
      <c r="G57254" t="s">
        <v>8941</v>
      </c>
      <c r="H57254">
        <v>67001</v>
      </c>
      <c r="I57254" t="s">
        <v>1811</v>
      </c>
      <c r="J57254" s="2">
        <v>119501</v>
      </c>
      <c r="K57254" s="3">
        <v>43527</v>
      </c>
      <c r="L57254" t="s">
        <v>25195</v>
      </c>
      <c r="M57254" t="s">
        <v>41205</v>
      </c>
      <c r="N57254" t="s">
        <v>12774</v>
      </c>
      <c r="O57254" t="s">
        <v>15294</v>
      </c>
      <c r="P57254" t="s">
        <v>8507</v>
      </c>
      <c r="Q57254">
        <v>4</v>
      </c>
      <c r="R57254">
        <v>121</v>
      </c>
      <c r="S57254" t="s">
        <v>56</v>
      </c>
      <c r="T57254">
        <v>7493</v>
      </c>
    </row>
    <row r="57255" spans="1:20" x14ac:dyDescent="0.3">
      <c r="A57255">
        <v>10009639</v>
      </c>
      <c r="B57255" s="1">
        <v>43525</v>
      </c>
      <c r="C57255" t="s">
        <v>602</v>
      </c>
      <c r="D57255" s="1">
        <v>43525</v>
      </c>
      <c r="E57255">
        <v>323023</v>
      </c>
      <c r="F57255">
        <v>60790</v>
      </c>
      <c r="G57255" t="s">
        <v>8178</v>
      </c>
      <c r="H57255">
        <v>9000</v>
      </c>
      <c r="I57255" t="s">
        <v>20567</v>
      </c>
      <c r="J57255" s="2">
        <v>116210</v>
      </c>
      <c r="K57255" s="3">
        <v>43525</v>
      </c>
      <c r="L57255" t="s">
        <v>54398</v>
      </c>
      <c r="M57255" t="s">
        <v>54399</v>
      </c>
      <c r="N57255" t="s">
        <v>4089</v>
      </c>
      <c r="O57255" t="s">
        <v>6562</v>
      </c>
      <c r="P57255" t="s">
        <v>43712</v>
      </c>
      <c r="Q57255">
        <v>4</v>
      </c>
      <c r="R57255">
        <v>155</v>
      </c>
      <c r="S57255" t="s">
        <v>56</v>
      </c>
      <c r="T57255">
        <v>7354</v>
      </c>
    </row>
    <row r="57256" spans="1:20" x14ac:dyDescent="0.3">
      <c r="A57256">
        <v>10023524</v>
      </c>
      <c r="B57256" s="1">
        <v>43522</v>
      </c>
      <c r="C57256" t="s">
        <v>54417</v>
      </c>
      <c r="D57256" s="1">
        <v>43522</v>
      </c>
      <c r="E57256">
        <v>322944</v>
      </c>
      <c r="F57256">
        <v>27550</v>
      </c>
      <c r="G57256" t="s">
        <v>383</v>
      </c>
      <c r="H57256">
        <v>4000</v>
      </c>
      <c r="I57256" t="s">
        <v>384</v>
      </c>
      <c r="J57256" s="2">
        <v>119089</v>
      </c>
      <c r="K57256" s="3">
        <v>43522</v>
      </c>
      <c r="L57256" t="s">
        <v>54418</v>
      </c>
      <c r="M57256" t="s">
        <v>53942</v>
      </c>
      <c r="N57256" t="s">
        <v>54247</v>
      </c>
      <c r="O57256" t="s">
        <v>54419</v>
      </c>
      <c r="P57256" t="s">
        <v>3535</v>
      </c>
      <c r="Q57256">
        <v>4</v>
      </c>
      <c r="R57256">
        <v>103</v>
      </c>
      <c r="S57256" t="s">
        <v>56</v>
      </c>
      <c r="T57256">
        <v>7058</v>
      </c>
    </row>
    <row r="57257" spans="1:20" x14ac:dyDescent="0.3">
      <c r="A57257">
        <v>10017585</v>
      </c>
      <c r="B57257" s="1">
        <v>43522</v>
      </c>
      <c r="C57257" t="s">
        <v>23220</v>
      </c>
      <c r="D57257" s="1">
        <v>43522</v>
      </c>
      <c r="E57257">
        <v>322954</v>
      </c>
      <c r="F57257">
        <v>29753</v>
      </c>
      <c r="G57257" t="s">
        <v>10581</v>
      </c>
      <c r="H57257">
        <v>31000</v>
      </c>
      <c r="I57257" t="s">
        <v>2621</v>
      </c>
      <c r="J57257" s="2">
        <v>119135</v>
      </c>
      <c r="K57257" s="3">
        <v>43525</v>
      </c>
      <c r="L57257" t="s">
        <v>54400</v>
      </c>
      <c r="M57257" t="s">
        <v>54182</v>
      </c>
      <c r="N57257" t="s">
        <v>33707</v>
      </c>
      <c r="O57257" t="s">
        <v>46385</v>
      </c>
      <c r="P57257" t="s">
        <v>52075</v>
      </c>
      <c r="Q57257">
        <v>4</v>
      </c>
      <c r="R57257">
        <v>134</v>
      </c>
      <c r="S57257" t="s">
        <v>56</v>
      </c>
      <c r="T57257">
        <v>5126</v>
      </c>
    </row>
    <row r="57258" spans="1:20" x14ac:dyDescent="0.3">
      <c r="A57258">
        <v>10017585</v>
      </c>
      <c r="B57258" s="1">
        <v>43522</v>
      </c>
      <c r="C57258" t="s">
        <v>54401</v>
      </c>
      <c r="D57258" s="1">
        <v>43522</v>
      </c>
      <c r="E57258">
        <v>322954</v>
      </c>
      <c r="F57258">
        <v>28500</v>
      </c>
      <c r="G57258" t="s">
        <v>656</v>
      </c>
      <c r="H57258">
        <v>7000</v>
      </c>
      <c r="I57258" t="s">
        <v>657</v>
      </c>
      <c r="J57258" s="2">
        <v>119135</v>
      </c>
      <c r="K57258" s="3">
        <v>43525</v>
      </c>
      <c r="L57258" t="s">
        <v>54402</v>
      </c>
      <c r="M57258" t="s">
        <v>53950</v>
      </c>
      <c r="N57258" t="s">
        <v>54337</v>
      </c>
      <c r="O57258" t="s">
        <v>54403</v>
      </c>
      <c r="P57258" t="s">
        <v>54404</v>
      </c>
      <c r="Q57258">
        <v>4</v>
      </c>
      <c r="R57258">
        <v>134</v>
      </c>
      <c r="S57258" t="s">
        <v>56</v>
      </c>
      <c r="T57258">
        <v>5127</v>
      </c>
    </row>
    <row r="57259" spans="1:20" x14ac:dyDescent="0.3">
      <c r="A57259">
        <v>10017585</v>
      </c>
      <c r="B57259" s="1">
        <v>43522</v>
      </c>
      <c r="C57259" t="s">
        <v>4746</v>
      </c>
      <c r="D57259" s="1">
        <v>43522</v>
      </c>
      <c r="E57259">
        <v>322954</v>
      </c>
      <c r="F57259">
        <v>38060</v>
      </c>
      <c r="G57259" t="s">
        <v>1129</v>
      </c>
      <c r="H57259">
        <v>48000</v>
      </c>
      <c r="I57259" t="s">
        <v>822</v>
      </c>
      <c r="J57259" s="2">
        <v>119135</v>
      </c>
      <c r="K57259" s="3">
        <v>43525</v>
      </c>
      <c r="L57259" t="s">
        <v>54405</v>
      </c>
      <c r="M57259" t="s">
        <v>53826</v>
      </c>
      <c r="N57259" t="s">
        <v>12731</v>
      </c>
      <c r="O57259" t="s">
        <v>54406</v>
      </c>
      <c r="P57259" t="s">
        <v>23966</v>
      </c>
      <c r="Q57259">
        <v>4</v>
      </c>
      <c r="R57259">
        <v>134</v>
      </c>
      <c r="S57259" t="s">
        <v>56</v>
      </c>
      <c r="T57259">
        <v>5135</v>
      </c>
    </row>
    <row r="57260" spans="1:20" x14ac:dyDescent="0.3">
      <c r="A57260">
        <v>10017585</v>
      </c>
      <c r="B57260" s="1">
        <v>43522</v>
      </c>
      <c r="C57260" t="s">
        <v>54407</v>
      </c>
      <c r="D57260" s="1">
        <v>43522</v>
      </c>
      <c r="E57260">
        <v>322954</v>
      </c>
      <c r="F57260">
        <v>48500</v>
      </c>
      <c r="G57260" t="s">
        <v>845</v>
      </c>
      <c r="H57260">
        <v>13000</v>
      </c>
      <c r="I57260" t="s">
        <v>846</v>
      </c>
      <c r="J57260" s="2">
        <v>119135</v>
      </c>
      <c r="K57260" s="3">
        <v>43525</v>
      </c>
      <c r="L57260" t="s">
        <v>54408</v>
      </c>
      <c r="M57260" t="s">
        <v>54289</v>
      </c>
      <c r="N57260" t="s">
        <v>54290</v>
      </c>
      <c r="O57260" t="s">
        <v>54409</v>
      </c>
      <c r="P57260" t="s">
        <v>54410</v>
      </c>
      <c r="Q57260">
        <v>4</v>
      </c>
      <c r="R57260">
        <v>134</v>
      </c>
      <c r="S57260" t="s">
        <v>56</v>
      </c>
      <c r="T57260">
        <v>5136</v>
      </c>
    </row>
    <row r="57261" spans="1:20" x14ac:dyDescent="0.3">
      <c r="A57261">
        <v>10017585</v>
      </c>
      <c r="B57261" s="1">
        <v>43522</v>
      </c>
      <c r="C57261" t="s">
        <v>35552</v>
      </c>
      <c r="D57261" s="1">
        <v>43522</v>
      </c>
      <c r="E57261">
        <v>322954</v>
      </c>
      <c r="F57261">
        <v>38894</v>
      </c>
      <c r="G57261" t="s">
        <v>8853</v>
      </c>
      <c r="H57261">
        <v>94000</v>
      </c>
      <c r="I57261" t="s">
        <v>8854</v>
      </c>
      <c r="J57261" s="2">
        <v>119135</v>
      </c>
      <c r="K57261" s="3">
        <v>43525</v>
      </c>
      <c r="L57261" t="s">
        <v>54411</v>
      </c>
      <c r="M57261" t="s">
        <v>54412</v>
      </c>
      <c r="N57261" t="s">
        <v>54317</v>
      </c>
      <c r="O57261" t="s">
        <v>54413</v>
      </c>
      <c r="P57261" t="s">
        <v>54414</v>
      </c>
      <c r="Q57261">
        <v>4</v>
      </c>
      <c r="R57261">
        <v>134</v>
      </c>
      <c r="S57261" t="s">
        <v>56</v>
      </c>
      <c r="T57261">
        <v>5148</v>
      </c>
    </row>
    <row r="57262" spans="1:20" x14ac:dyDescent="0.3">
      <c r="A57262">
        <v>10017585</v>
      </c>
      <c r="B57262" s="1">
        <v>43522</v>
      </c>
      <c r="C57262" t="s">
        <v>54415</v>
      </c>
      <c r="D57262" s="1">
        <v>43522</v>
      </c>
      <c r="E57262">
        <v>322954</v>
      </c>
      <c r="F57262">
        <v>38050</v>
      </c>
      <c r="G57262" t="s">
        <v>1093</v>
      </c>
      <c r="H57262">
        <v>46000</v>
      </c>
      <c r="I57262" t="s">
        <v>1094</v>
      </c>
      <c r="J57262" s="2">
        <v>119135</v>
      </c>
      <c r="K57262" s="3">
        <v>43525</v>
      </c>
      <c r="L57262" t="s">
        <v>22319</v>
      </c>
      <c r="M57262" t="s">
        <v>54334</v>
      </c>
      <c r="N57262" t="s">
        <v>11787</v>
      </c>
      <c r="O57262" t="s">
        <v>8738</v>
      </c>
      <c r="P57262" t="s">
        <v>16244</v>
      </c>
      <c r="Q57262">
        <v>4</v>
      </c>
      <c r="R57262">
        <v>134</v>
      </c>
      <c r="S57262" t="s">
        <v>56</v>
      </c>
      <c r="T57262">
        <v>5151</v>
      </c>
    </row>
    <row r="57263" spans="1:20" x14ac:dyDescent="0.3">
      <c r="A57263">
        <v>10017585</v>
      </c>
      <c r="B57263" s="1">
        <v>43522</v>
      </c>
      <c r="C57263" t="s">
        <v>54416</v>
      </c>
      <c r="D57263" s="1">
        <v>43522</v>
      </c>
      <c r="E57263">
        <v>322954</v>
      </c>
      <c r="F57263">
        <v>39781</v>
      </c>
      <c r="G57263" t="s">
        <v>978</v>
      </c>
      <c r="H57263">
        <v>53000</v>
      </c>
      <c r="I57263" t="s">
        <v>3407</v>
      </c>
      <c r="J57263" s="2">
        <v>119135</v>
      </c>
      <c r="K57263" s="3">
        <v>43525</v>
      </c>
      <c r="L57263" t="s">
        <v>2761</v>
      </c>
      <c r="M57263" t="s">
        <v>53999</v>
      </c>
      <c r="N57263" t="s">
        <v>4389</v>
      </c>
      <c r="O57263" t="s">
        <v>16040</v>
      </c>
      <c r="P57263" t="s">
        <v>51225</v>
      </c>
      <c r="Q57263">
        <v>4</v>
      </c>
      <c r="R57263">
        <v>134</v>
      </c>
      <c r="S57263" t="s">
        <v>56</v>
      </c>
      <c r="T57263">
        <v>5152</v>
      </c>
    </row>
    <row r="57264" spans="1:20" x14ac:dyDescent="0.3">
      <c r="A57264">
        <v>10019400</v>
      </c>
      <c r="B57264" s="1">
        <v>43521</v>
      </c>
      <c r="C57264" t="s">
        <v>46005</v>
      </c>
      <c r="D57264" s="1">
        <v>43521</v>
      </c>
      <c r="E57264">
        <v>322784</v>
      </c>
      <c r="F57264">
        <v>15640</v>
      </c>
      <c r="G57264" t="s">
        <v>18735</v>
      </c>
      <c r="H57264">
        <v>6000</v>
      </c>
      <c r="I57264" t="s">
        <v>18736</v>
      </c>
      <c r="J57264" s="2">
        <v>118499</v>
      </c>
      <c r="K57264" s="3">
        <v>43521</v>
      </c>
      <c r="L57264" t="s">
        <v>49358</v>
      </c>
      <c r="M57264" t="s">
        <v>20604</v>
      </c>
      <c r="N57264" t="s">
        <v>53862</v>
      </c>
      <c r="O57264" t="s">
        <v>24988</v>
      </c>
      <c r="P57264" t="s">
        <v>19604</v>
      </c>
      <c r="Q57264">
        <v>4</v>
      </c>
      <c r="R57264">
        <v>119</v>
      </c>
      <c r="S57264" t="s">
        <v>56</v>
      </c>
      <c r="T57264">
        <v>4859</v>
      </c>
    </row>
    <row r="57265" spans="1:20" x14ac:dyDescent="0.3">
      <c r="A57265">
        <v>10019812</v>
      </c>
      <c r="B57265" s="1">
        <v>43521</v>
      </c>
      <c r="C57265" t="s">
        <v>54420</v>
      </c>
      <c r="D57265" s="1">
        <v>43521</v>
      </c>
      <c r="E57265">
        <v>322819</v>
      </c>
      <c r="F57265">
        <v>31875</v>
      </c>
      <c r="G57265" t="s">
        <v>475</v>
      </c>
      <c r="H57265">
        <v>7000</v>
      </c>
      <c r="I57265" t="s">
        <v>476</v>
      </c>
      <c r="J57265" s="2">
        <v>118912</v>
      </c>
      <c r="K57265" s="3">
        <v>43522</v>
      </c>
      <c r="L57265" t="s">
        <v>54421</v>
      </c>
      <c r="M57265" t="s">
        <v>54161</v>
      </c>
      <c r="N57265" t="s">
        <v>54422</v>
      </c>
      <c r="O57265" t="s">
        <v>54423</v>
      </c>
      <c r="P57265" t="s">
        <v>4048</v>
      </c>
      <c r="Q57265">
        <v>4</v>
      </c>
      <c r="R57265">
        <v>113</v>
      </c>
      <c r="S57265" t="s">
        <v>56</v>
      </c>
      <c r="T57265">
        <v>4884</v>
      </c>
    </row>
    <row r="57266" spans="1:20" x14ac:dyDescent="0.3">
      <c r="A57266">
        <v>10019812</v>
      </c>
      <c r="B57266" s="1">
        <v>43521</v>
      </c>
      <c r="C57266" t="s">
        <v>54424</v>
      </c>
      <c r="D57266" s="1">
        <v>43521</v>
      </c>
      <c r="E57266">
        <v>322819</v>
      </c>
      <c r="F57266">
        <v>36001</v>
      </c>
      <c r="G57266" t="s">
        <v>449</v>
      </c>
      <c r="H57266">
        <v>10000</v>
      </c>
      <c r="I57266" t="s">
        <v>450</v>
      </c>
      <c r="J57266" s="2">
        <v>118912</v>
      </c>
      <c r="K57266" s="3">
        <v>43522</v>
      </c>
      <c r="L57266" t="s">
        <v>17696</v>
      </c>
      <c r="M57266" t="s">
        <v>53733</v>
      </c>
      <c r="N57266" t="s">
        <v>18247</v>
      </c>
      <c r="O57266" t="s">
        <v>5449</v>
      </c>
      <c r="P57266" t="s">
        <v>15622</v>
      </c>
      <c r="Q57266">
        <v>4</v>
      </c>
      <c r="R57266">
        <v>113</v>
      </c>
      <c r="S57266" t="s">
        <v>56</v>
      </c>
      <c r="T57266">
        <v>4888</v>
      </c>
    </row>
    <row r="57267" spans="1:20" x14ac:dyDescent="0.3">
      <c r="A57267">
        <v>10004256</v>
      </c>
      <c r="B57267" s="1">
        <v>43520</v>
      </c>
      <c r="C57267" t="s">
        <v>51381</v>
      </c>
      <c r="D57267" s="1">
        <v>43520</v>
      </c>
      <c r="E57267">
        <v>322633</v>
      </c>
      <c r="F57267">
        <v>67550</v>
      </c>
      <c r="G57267" t="s">
        <v>455</v>
      </c>
      <c r="H57267">
        <v>20000</v>
      </c>
      <c r="I57267" t="s">
        <v>456</v>
      </c>
      <c r="J57267" s="2">
        <v>118227</v>
      </c>
      <c r="K57267" s="3">
        <v>43518</v>
      </c>
      <c r="L57267" t="s">
        <v>53709</v>
      </c>
      <c r="M57267" t="s">
        <v>53710</v>
      </c>
      <c r="N57267" t="s">
        <v>54216</v>
      </c>
      <c r="O57267" t="s">
        <v>54217</v>
      </c>
      <c r="P57267" t="s">
        <v>1015</v>
      </c>
      <c r="Q57267">
        <v>4</v>
      </c>
      <c r="R57267">
        <v>185</v>
      </c>
      <c r="S57267" t="s">
        <v>56</v>
      </c>
      <c r="T57267">
        <v>4624</v>
      </c>
    </row>
    <row r="57268" spans="1:20" x14ac:dyDescent="0.3">
      <c r="A57268">
        <v>10004256</v>
      </c>
      <c r="B57268" s="1">
        <v>43520</v>
      </c>
      <c r="C57268" t="s">
        <v>53701</v>
      </c>
      <c r="D57268" s="1">
        <v>43520</v>
      </c>
      <c r="E57268">
        <v>322633</v>
      </c>
      <c r="F57268">
        <v>29260</v>
      </c>
      <c r="G57268" t="s">
        <v>416</v>
      </c>
      <c r="H57268">
        <v>3000</v>
      </c>
      <c r="I57268" t="s">
        <v>417</v>
      </c>
      <c r="J57268" s="2">
        <v>118227</v>
      </c>
      <c r="K57268" s="3">
        <v>43518</v>
      </c>
      <c r="L57268" t="s">
        <v>53702</v>
      </c>
      <c r="M57268" t="s">
        <v>53703</v>
      </c>
      <c r="N57268" t="s">
        <v>53704</v>
      </c>
      <c r="O57268" t="s">
        <v>53705</v>
      </c>
      <c r="P57268" t="s">
        <v>53706</v>
      </c>
      <c r="Q57268">
        <v>4</v>
      </c>
      <c r="R57268">
        <v>185</v>
      </c>
      <c r="S57268" t="s">
        <v>56</v>
      </c>
      <c r="T57268">
        <v>4627</v>
      </c>
    </row>
    <row r="57269" spans="1:20" x14ac:dyDescent="0.3">
      <c r="A57269">
        <v>10022444</v>
      </c>
      <c r="B57269" s="1">
        <v>43520</v>
      </c>
      <c r="C57269" t="s">
        <v>54425</v>
      </c>
      <c r="D57269" s="1">
        <v>43520</v>
      </c>
      <c r="E57269">
        <v>322685</v>
      </c>
      <c r="F57269">
        <v>5742</v>
      </c>
      <c r="G57269" t="s">
        <v>17872</v>
      </c>
      <c r="H57269">
        <v>3000</v>
      </c>
      <c r="I57269" t="s">
        <v>42970</v>
      </c>
      <c r="J57269" s="2">
        <v>118563</v>
      </c>
      <c r="K57269" s="3">
        <v>43521</v>
      </c>
      <c r="L57269" t="s">
        <v>2993</v>
      </c>
      <c r="M57269" t="s">
        <v>10746</v>
      </c>
      <c r="N57269" t="s">
        <v>32463</v>
      </c>
      <c r="O57269" t="s">
        <v>1235</v>
      </c>
      <c r="P57269" t="s">
        <v>42974</v>
      </c>
      <c r="Q57269">
        <v>4</v>
      </c>
      <c r="R57269">
        <v>173</v>
      </c>
      <c r="S57269" t="s">
        <v>56</v>
      </c>
      <c r="T57269">
        <v>4687</v>
      </c>
    </row>
    <row r="57270" spans="1:20" x14ac:dyDescent="0.3">
      <c r="A57270">
        <v>10022456</v>
      </c>
      <c r="B57270" s="1">
        <v>43520</v>
      </c>
      <c r="C57270" t="s">
        <v>53719</v>
      </c>
      <c r="D57270" s="1">
        <v>43520</v>
      </c>
      <c r="E57270">
        <v>322761</v>
      </c>
      <c r="F57270">
        <v>61853</v>
      </c>
      <c r="G57270" t="s">
        <v>6030</v>
      </c>
      <c r="H57270">
        <v>35000</v>
      </c>
      <c r="I57270" t="s">
        <v>8994</v>
      </c>
      <c r="J57270" s="2">
        <v>119116</v>
      </c>
      <c r="K57270" s="3">
        <v>43520</v>
      </c>
      <c r="L57270" t="s">
        <v>16743</v>
      </c>
      <c r="M57270" t="s">
        <v>53720</v>
      </c>
      <c r="N57270" t="s">
        <v>38248</v>
      </c>
      <c r="O57270" t="s">
        <v>24569</v>
      </c>
      <c r="P57270" t="s">
        <v>1278</v>
      </c>
      <c r="Q57270">
        <v>4</v>
      </c>
      <c r="R57270">
        <v>104</v>
      </c>
      <c r="S57270" t="s">
        <v>56</v>
      </c>
      <c r="T57270">
        <v>4700</v>
      </c>
    </row>
    <row r="57271" spans="1:20" x14ac:dyDescent="0.3">
      <c r="A57271">
        <v>10022456</v>
      </c>
      <c r="B57271" s="1">
        <v>43520</v>
      </c>
      <c r="C57271" t="s">
        <v>2855</v>
      </c>
      <c r="D57271" s="1">
        <v>43520</v>
      </c>
      <c r="E57271">
        <v>322761</v>
      </c>
      <c r="F57271">
        <v>61019</v>
      </c>
      <c r="G57271" t="s">
        <v>46761</v>
      </c>
      <c r="H57271">
        <v>52000</v>
      </c>
      <c r="I57271" t="s">
        <v>25333</v>
      </c>
      <c r="J57271" s="2">
        <v>119116</v>
      </c>
      <c r="K57271" s="3">
        <v>43520</v>
      </c>
      <c r="L57271" t="s">
        <v>19442</v>
      </c>
      <c r="M57271" t="s">
        <v>50824</v>
      </c>
      <c r="N57271" t="s">
        <v>7352</v>
      </c>
      <c r="O57271" t="s">
        <v>54426</v>
      </c>
      <c r="P57271" t="s">
        <v>50337</v>
      </c>
      <c r="Q57271">
        <v>4</v>
      </c>
      <c r="R57271">
        <v>104</v>
      </c>
      <c r="S57271" t="s">
        <v>56</v>
      </c>
      <c r="T57271">
        <v>4721</v>
      </c>
    </row>
    <row r="57272" spans="1:20" x14ac:dyDescent="0.3">
      <c r="A57272">
        <v>10023447</v>
      </c>
      <c r="B57272" s="1">
        <v>43519</v>
      </c>
      <c r="C57272" t="s">
        <v>18742</v>
      </c>
      <c r="D57272" s="1">
        <v>43519</v>
      </c>
      <c r="E57272">
        <v>322607</v>
      </c>
      <c r="F57272">
        <v>601700</v>
      </c>
      <c r="G57272" t="s">
        <v>9044</v>
      </c>
      <c r="H57272">
        <v>148000</v>
      </c>
      <c r="I57272" t="s">
        <v>4783</v>
      </c>
      <c r="J57272" s="2">
        <v>118969</v>
      </c>
      <c r="K57272" s="3">
        <v>43519</v>
      </c>
      <c r="L57272" t="s">
        <v>54436</v>
      </c>
      <c r="M57272" t="s">
        <v>54072</v>
      </c>
      <c r="N57272" t="s">
        <v>54073</v>
      </c>
      <c r="O57272" t="s">
        <v>40749</v>
      </c>
      <c r="P57272" t="s">
        <v>13337</v>
      </c>
      <c r="Q57272">
        <v>4</v>
      </c>
      <c r="R57272">
        <v>176</v>
      </c>
      <c r="S57272" t="s">
        <v>56</v>
      </c>
      <c r="T57272">
        <v>4573</v>
      </c>
    </row>
    <row r="57273" spans="1:20" x14ac:dyDescent="0.3">
      <c r="A57273">
        <v>10007577</v>
      </c>
      <c r="B57273" s="1">
        <v>43519</v>
      </c>
      <c r="C57273" t="s">
        <v>53767</v>
      </c>
      <c r="D57273" s="1">
        <v>43519</v>
      </c>
      <c r="E57273">
        <v>322569</v>
      </c>
      <c r="F57273">
        <v>47801</v>
      </c>
      <c r="G57273" t="s">
        <v>250</v>
      </c>
      <c r="H57273">
        <v>32000</v>
      </c>
      <c r="I57273" t="s">
        <v>251</v>
      </c>
      <c r="J57273" s="2">
        <v>118640</v>
      </c>
      <c r="K57273" s="3">
        <v>43519</v>
      </c>
      <c r="L57273" t="s">
        <v>53768</v>
      </c>
      <c r="M57273" t="s">
        <v>53769</v>
      </c>
      <c r="N57273" t="s">
        <v>53770</v>
      </c>
      <c r="O57273" t="s">
        <v>53771</v>
      </c>
      <c r="P57273" t="s">
        <v>10646</v>
      </c>
      <c r="Q57273">
        <v>4</v>
      </c>
      <c r="R57273">
        <v>175</v>
      </c>
      <c r="S57273" t="s">
        <v>56</v>
      </c>
      <c r="T57273">
        <v>6877</v>
      </c>
    </row>
    <row r="57274" spans="1:20" x14ac:dyDescent="0.3">
      <c r="A57274">
        <v>10007577</v>
      </c>
      <c r="B57274" s="1">
        <v>43519</v>
      </c>
      <c r="C57274" t="s">
        <v>54427</v>
      </c>
      <c r="D57274" s="1">
        <v>43519</v>
      </c>
      <c r="E57274">
        <v>322569</v>
      </c>
      <c r="F57274">
        <v>29753</v>
      </c>
      <c r="G57274" t="s">
        <v>10581</v>
      </c>
      <c r="H57274">
        <v>15000</v>
      </c>
      <c r="I57274" t="s">
        <v>2621</v>
      </c>
      <c r="J57274" s="2">
        <v>118640</v>
      </c>
      <c r="K57274" s="3">
        <v>43519</v>
      </c>
      <c r="L57274" t="s">
        <v>54428</v>
      </c>
      <c r="M57274" t="s">
        <v>54182</v>
      </c>
      <c r="N57274" t="s">
        <v>33707</v>
      </c>
      <c r="O57274" t="s">
        <v>54429</v>
      </c>
      <c r="P57274" t="s">
        <v>10585</v>
      </c>
      <c r="Q57274">
        <v>4</v>
      </c>
      <c r="R57274">
        <v>175</v>
      </c>
      <c r="S57274" t="s">
        <v>56</v>
      </c>
      <c r="T57274">
        <v>6884</v>
      </c>
    </row>
    <row r="57275" spans="1:20" x14ac:dyDescent="0.3">
      <c r="A57275">
        <v>10011052</v>
      </c>
      <c r="B57275" s="1">
        <v>43519</v>
      </c>
      <c r="C57275" t="s">
        <v>50952</v>
      </c>
      <c r="D57275" s="1">
        <v>43519</v>
      </c>
      <c r="E57275">
        <v>322612</v>
      </c>
      <c r="F57275">
        <v>61858</v>
      </c>
      <c r="G57275" t="s">
        <v>23704</v>
      </c>
      <c r="H57275">
        <v>40000</v>
      </c>
      <c r="I57275" t="s">
        <v>4314</v>
      </c>
      <c r="J57275" s="2">
        <v>118989</v>
      </c>
      <c r="K57275" s="3">
        <v>43519</v>
      </c>
      <c r="L57275" t="s">
        <v>1268</v>
      </c>
      <c r="M57275" t="s">
        <v>53810</v>
      </c>
      <c r="N57275" t="s">
        <v>17235</v>
      </c>
      <c r="O57275" t="s">
        <v>16518</v>
      </c>
      <c r="P57275" t="s">
        <v>43096</v>
      </c>
      <c r="Q57275">
        <v>4</v>
      </c>
      <c r="R57275">
        <v>157</v>
      </c>
      <c r="S57275" t="s">
        <v>56</v>
      </c>
      <c r="T57275">
        <v>6892</v>
      </c>
    </row>
    <row r="57276" spans="1:20" x14ac:dyDescent="0.3">
      <c r="A57276">
        <v>10011052</v>
      </c>
      <c r="B57276" s="1">
        <v>43519</v>
      </c>
      <c r="C57276" t="s">
        <v>7654</v>
      </c>
      <c r="D57276" s="1">
        <v>43519</v>
      </c>
      <c r="E57276">
        <v>322612</v>
      </c>
      <c r="F57276">
        <v>39637</v>
      </c>
      <c r="G57276" t="s">
        <v>11035</v>
      </c>
      <c r="H57276">
        <v>27000</v>
      </c>
      <c r="I57276" t="s">
        <v>3744</v>
      </c>
      <c r="J57276" s="2">
        <v>118989</v>
      </c>
      <c r="K57276" s="3">
        <v>43519</v>
      </c>
      <c r="L57276" t="s">
        <v>54430</v>
      </c>
      <c r="M57276" t="s">
        <v>54383</v>
      </c>
      <c r="N57276" t="s">
        <v>54431</v>
      </c>
      <c r="O57276" t="s">
        <v>21477</v>
      </c>
      <c r="P57276" t="s">
        <v>10031</v>
      </c>
      <c r="Q57276">
        <v>4</v>
      </c>
      <c r="R57276">
        <v>157</v>
      </c>
      <c r="S57276" t="s">
        <v>56</v>
      </c>
      <c r="T57276">
        <v>6900</v>
      </c>
    </row>
    <row r="57277" spans="1:20" x14ac:dyDescent="0.3">
      <c r="A57277">
        <v>10011052</v>
      </c>
      <c r="B57277" s="1">
        <v>43519</v>
      </c>
      <c r="C57277" t="s">
        <v>54432</v>
      </c>
      <c r="D57277" s="1">
        <v>43519</v>
      </c>
      <c r="E57277">
        <v>322612</v>
      </c>
      <c r="F57277">
        <v>61754</v>
      </c>
      <c r="G57277" t="s">
        <v>1399</v>
      </c>
      <c r="H57277">
        <v>35001</v>
      </c>
      <c r="I57277" t="s">
        <v>540</v>
      </c>
      <c r="J57277" s="2">
        <v>118989</v>
      </c>
      <c r="K57277" s="3">
        <v>43519</v>
      </c>
      <c r="L57277" t="s">
        <v>54433</v>
      </c>
      <c r="M57277" t="s">
        <v>54434</v>
      </c>
      <c r="N57277" t="s">
        <v>54435</v>
      </c>
      <c r="O57277" t="s">
        <v>4676</v>
      </c>
      <c r="P57277" t="s">
        <v>6888</v>
      </c>
      <c r="Q57277">
        <v>4</v>
      </c>
      <c r="R57277">
        <v>157</v>
      </c>
      <c r="S57277" t="s">
        <v>56</v>
      </c>
      <c r="T57277">
        <v>6916</v>
      </c>
    </row>
    <row r="57278" spans="1:20" x14ac:dyDescent="0.3">
      <c r="A57278">
        <v>10020080</v>
      </c>
      <c r="B57278" s="1">
        <v>43518</v>
      </c>
      <c r="C57278" t="s">
        <v>54438</v>
      </c>
      <c r="D57278" s="1">
        <v>43518</v>
      </c>
      <c r="E57278">
        <v>322464</v>
      </c>
      <c r="F57278">
        <v>26361</v>
      </c>
      <c r="G57278" t="s">
        <v>638</v>
      </c>
      <c r="H57278">
        <v>2000</v>
      </c>
      <c r="I57278" t="s">
        <v>639</v>
      </c>
      <c r="J57278" s="2">
        <v>118717</v>
      </c>
      <c r="K57278" s="3">
        <v>43518</v>
      </c>
      <c r="L57278" t="s">
        <v>54439</v>
      </c>
      <c r="M57278" t="s">
        <v>53876</v>
      </c>
      <c r="N57278" t="s">
        <v>53877</v>
      </c>
      <c r="O57278" t="s">
        <v>54440</v>
      </c>
      <c r="P57278" t="s">
        <v>3073</v>
      </c>
      <c r="Q57278">
        <v>4</v>
      </c>
      <c r="R57278">
        <v>142</v>
      </c>
      <c r="S57278" t="s">
        <v>56</v>
      </c>
      <c r="T57278">
        <v>6762</v>
      </c>
    </row>
    <row r="57279" spans="1:20" x14ac:dyDescent="0.3">
      <c r="A57279">
        <v>10024541</v>
      </c>
      <c r="B57279" s="1">
        <v>43518</v>
      </c>
      <c r="C57279" t="s">
        <v>3396</v>
      </c>
      <c r="D57279" s="1">
        <v>43518</v>
      </c>
      <c r="E57279">
        <v>322451</v>
      </c>
      <c r="F57279">
        <v>31675</v>
      </c>
      <c r="G57279" t="s">
        <v>35509</v>
      </c>
      <c r="H57279">
        <v>5000</v>
      </c>
      <c r="I57279" t="s">
        <v>1451</v>
      </c>
      <c r="J57279" s="2">
        <v>118664</v>
      </c>
      <c r="K57279" s="3">
        <v>43518</v>
      </c>
      <c r="L57279" t="s">
        <v>13446</v>
      </c>
      <c r="M57279" t="s">
        <v>54441</v>
      </c>
      <c r="N57279" t="s">
        <v>11399</v>
      </c>
      <c r="O57279" t="s">
        <v>54442</v>
      </c>
      <c r="P57279" t="s">
        <v>54443</v>
      </c>
      <c r="Q57279">
        <v>4</v>
      </c>
      <c r="R57279">
        <v>166</v>
      </c>
      <c r="S57279" t="s">
        <v>56</v>
      </c>
      <c r="T57279">
        <v>6799</v>
      </c>
    </row>
    <row r="57280" spans="1:20" x14ac:dyDescent="0.3">
      <c r="A57280">
        <v>10009645</v>
      </c>
      <c r="B57280" s="1">
        <v>43518</v>
      </c>
      <c r="C57280" t="s">
        <v>24939</v>
      </c>
      <c r="D57280" s="1">
        <v>43518</v>
      </c>
      <c r="E57280">
        <v>322361</v>
      </c>
      <c r="F57280">
        <v>34440</v>
      </c>
      <c r="G57280" t="s">
        <v>23754</v>
      </c>
      <c r="H57280">
        <v>2000</v>
      </c>
      <c r="I57280" t="s">
        <v>23755</v>
      </c>
      <c r="J57280" s="2">
        <v>118913</v>
      </c>
      <c r="K57280" s="3">
        <v>43518</v>
      </c>
      <c r="L57280" t="s">
        <v>8333</v>
      </c>
      <c r="M57280" t="s">
        <v>53758</v>
      </c>
      <c r="N57280" t="s">
        <v>53759</v>
      </c>
      <c r="O57280" t="s">
        <v>54437</v>
      </c>
      <c r="P57280" t="s">
        <v>2641</v>
      </c>
      <c r="Q57280">
        <v>4</v>
      </c>
      <c r="R57280">
        <v>103</v>
      </c>
      <c r="S57280" t="s">
        <v>56</v>
      </c>
      <c r="T57280">
        <v>6730</v>
      </c>
    </row>
    <row r="57281" spans="1:20" x14ac:dyDescent="0.3">
      <c r="A57281">
        <v>10022732</v>
      </c>
      <c r="B57281" s="1">
        <v>43515</v>
      </c>
      <c r="C57281" t="s">
        <v>53772</v>
      </c>
      <c r="D57281" s="1">
        <v>43515</v>
      </c>
      <c r="E57281">
        <v>322341</v>
      </c>
      <c r="F57281">
        <v>62027</v>
      </c>
      <c r="G57281" t="s">
        <v>10169</v>
      </c>
      <c r="H57281">
        <v>23000</v>
      </c>
      <c r="I57281" t="s">
        <v>10170</v>
      </c>
      <c r="J57281" s="2">
        <v>118815</v>
      </c>
      <c r="K57281" s="3">
        <v>43515</v>
      </c>
      <c r="L57281" t="s">
        <v>33076</v>
      </c>
      <c r="M57281" t="s">
        <v>46346</v>
      </c>
      <c r="N57281" t="s">
        <v>53745</v>
      </c>
      <c r="O57281" t="s">
        <v>53773</v>
      </c>
      <c r="P57281" t="s">
        <v>21438</v>
      </c>
      <c r="Q57281">
        <v>4</v>
      </c>
      <c r="R57281">
        <v>130</v>
      </c>
      <c r="S57281" t="s">
        <v>56</v>
      </c>
      <c r="T57281">
        <v>6507</v>
      </c>
    </row>
    <row r="57282" spans="1:20" x14ac:dyDescent="0.3">
      <c r="A57282">
        <v>10022732</v>
      </c>
      <c r="B57282" s="1">
        <v>43515</v>
      </c>
      <c r="C57282" t="s">
        <v>40182</v>
      </c>
      <c r="D57282" s="1">
        <v>43515</v>
      </c>
      <c r="E57282">
        <v>322341</v>
      </c>
      <c r="F57282">
        <v>32963</v>
      </c>
      <c r="G57282" t="s">
        <v>18660</v>
      </c>
      <c r="H57282">
        <v>13000</v>
      </c>
      <c r="I57282" t="s">
        <v>3057</v>
      </c>
      <c r="J57282" s="2">
        <v>118815</v>
      </c>
      <c r="K57282" s="3">
        <v>43515</v>
      </c>
      <c r="L57282" t="s">
        <v>54444</v>
      </c>
      <c r="M57282" t="s">
        <v>54261</v>
      </c>
      <c r="N57282" t="s">
        <v>39986</v>
      </c>
      <c r="O57282" t="s">
        <v>23848</v>
      </c>
      <c r="P57282" t="s">
        <v>22934</v>
      </c>
      <c r="Q57282">
        <v>4</v>
      </c>
      <c r="R57282">
        <v>130</v>
      </c>
      <c r="S57282" t="s">
        <v>56</v>
      </c>
      <c r="T57282">
        <v>6516</v>
      </c>
    </row>
    <row r="57283" spans="1:20" x14ac:dyDescent="0.3">
      <c r="A57283">
        <v>10005688</v>
      </c>
      <c r="B57283" s="1">
        <v>43515</v>
      </c>
      <c r="C57283" t="s">
        <v>54445</v>
      </c>
      <c r="D57283" s="1">
        <v>43515</v>
      </c>
      <c r="E57283">
        <v>322263</v>
      </c>
      <c r="F57283">
        <v>30289</v>
      </c>
      <c r="G57283" t="s">
        <v>147</v>
      </c>
      <c r="H57283">
        <v>2000</v>
      </c>
      <c r="I57283" t="s">
        <v>148</v>
      </c>
      <c r="J57283" s="2">
        <v>117384</v>
      </c>
      <c r="K57283" s="3">
        <v>43515</v>
      </c>
      <c r="L57283" t="s">
        <v>54446</v>
      </c>
      <c r="M57283" t="s">
        <v>54123</v>
      </c>
      <c r="N57283" t="s">
        <v>54124</v>
      </c>
      <c r="O57283" t="s">
        <v>54266</v>
      </c>
      <c r="P57283" t="s">
        <v>149</v>
      </c>
      <c r="Q57283">
        <v>4</v>
      </c>
      <c r="R57283">
        <v>107</v>
      </c>
      <c r="S57283" t="s">
        <v>56</v>
      </c>
      <c r="T57283">
        <v>6415</v>
      </c>
    </row>
    <row r="57284" spans="1:20" x14ac:dyDescent="0.3">
      <c r="A57284">
        <v>10002969</v>
      </c>
      <c r="B57284" s="1">
        <v>43514</v>
      </c>
      <c r="C57284" t="s">
        <v>53964</v>
      </c>
      <c r="D57284" s="1">
        <v>43514</v>
      </c>
      <c r="E57284">
        <v>322207</v>
      </c>
      <c r="F57284">
        <v>36031</v>
      </c>
      <c r="G57284" t="s">
        <v>20418</v>
      </c>
      <c r="H57284">
        <v>17000</v>
      </c>
      <c r="I57284" t="s">
        <v>14894</v>
      </c>
      <c r="J57284" s="2">
        <v>118742</v>
      </c>
      <c r="K57284" s="3">
        <v>43514</v>
      </c>
      <c r="L57284" t="s">
        <v>53965</v>
      </c>
      <c r="M57284" t="s">
        <v>53736</v>
      </c>
      <c r="N57284" t="s">
        <v>42371</v>
      </c>
      <c r="O57284" t="s">
        <v>53966</v>
      </c>
      <c r="P57284" t="s">
        <v>20836</v>
      </c>
      <c r="Q57284">
        <v>4</v>
      </c>
      <c r="R57284">
        <v>175</v>
      </c>
      <c r="S57284" t="s">
        <v>56</v>
      </c>
      <c r="T57284">
        <v>6247</v>
      </c>
    </row>
    <row r="57285" spans="1:20" x14ac:dyDescent="0.3">
      <c r="A57285">
        <v>10017036</v>
      </c>
      <c r="B57285" s="1">
        <v>43514</v>
      </c>
      <c r="C57285" t="s">
        <v>54447</v>
      </c>
      <c r="D57285" s="1">
        <v>43514</v>
      </c>
      <c r="E57285">
        <v>322118</v>
      </c>
      <c r="F57285">
        <v>60900</v>
      </c>
      <c r="G57285" t="s">
        <v>701</v>
      </c>
      <c r="H57285">
        <v>16000</v>
      </c>
      <c r="I57285" t="s">
        <v>702</v>
      </c>
      <c r="J57285" s="2">
        <v>116003</v>
      </c>
      <c r="K57285" s="3">
        <v>43515</v>
      </c>
      <c r="L57285" t="s">
        <v>54448</v>
      </c>
      <c r="M57285" t="s">
        <v>53904</v>
      </c>
      <c r="N57285" t="s">
        <v>53905</v>
      </c>
      <c r="O57285" t="s">
        <v>27765</v>
      </c>
      <c r="P57285" t="s">
        <v>10243</v>
      </c>
      <c r="Q57285">
        <v>4</v>
      </c>
      <c r="R57285">
        <v>117</v>
      </c>
      <c r="S57285" t="s">
        <v>56</v>
      </c>
      <c r="T57285">
        <v>6288</v>
      </c>
    </row>
    <row r="57286" spans="1:20" x14ac:dyDescent="0.3">
      <c r="A57286">
        <v>10020393</v>
      </c>
      <c r="B57286" s="1">
        <v>43513</v>
      </c>
      <c r="C57286" t="s">
        <v>54449</v>
      </c>
      <c r="D57286" s="1">
        <v>43513</v>
      </c>
      <c r="E57286">
        <v>322021</v>
      </c>
      <c r="F57286">
        <v>37574</v>
      </c>
      <c r="G57286" t="s">
        <v>4569</v>
      </c>
      <c r="H57286">
        <v>5000</v>
      </c>
      <c r="I57286" t="s">
        <v>4570</v>
      </c>
      <c r="J57286" s="2">
        <v>117664</v>
      </c>
      <c r="K57286" s="3">
        <v>43513</v>
      </c>
      <c r="L57286" t="s">
        <v>38580</v>
      </c>
      <c r="M57286" t="s">
        <v>53716</v>
      </c>
      <c r="N57286" t="s">
        <v>53717</v>
      </c>
      <c r="O57286" t="s">
        <v>54263</v>
      </c>
      <c r="P57286" t="s">
        <v>20893</v>
      </c>
      <c r="Q57286">
        <v>4</v>
      </c>
      <c r="R57286">
        <v>175</v>
      </c>
      <c r="S57286" t="s">
        <v>56</v>
      </c>
      <c r="T57286">
        <v>6205</v>
      </c>
    </row>
    <row r="57287" spans="1:20" x14ac:dyDescent="0.3">
      <c r="A57287">
        <v>10021986</v>
      </c>
      <c r="B57287" s="1">
        <v>43513</v>
      </c>
      <c r="C57287" t="s">
        <v>54063</v>
      </c>
      <c r="D57287" s="1">
        <v>43513</v>
      </c>
      <c r="E57287">
        <v>322037</v>
      </c>
      <c r="F57287">
        <v>29394</v>
      </c>
      <c r="G57287" t="s">
        <v>18560</v>
      </c>
      <c r="H57287">
        <v>18000</v>
      </c>
      <c r="I57287" t="s">
        <v>18561</v>
      </c>
      <c r="J57287" s="2">
        <v>118323</v>
      </c>
      <c r="K57287" s="3">
        <v>43513</v>
      </c>
      <c r="L57287" t="s">
        <v>54064</v>
      </c>
      <c r="M57287" t="s">
        <v>54065</v>
      </c>
      <c r="N57287" t="s">
        <v>53803</v>
      </c>
      <c r="O57287" t="s">
        <v>54066</v>
      </c>
      <c r="P57287" t="s">
        <v>18564</v>
      </c>
      <c r="Q57287">
        <v>4</v>
      </c>
      <c r="R57287">
        <v>183</v>
      </c>
      <c r="S57287" t="s">
        <v>56</v>
      </c>
      <c r="T57287">
        <v>6213</v>
      </c>
    </row>
    <row r="57288" spans="1:20" x14ac:dyDescent="0.3">
      <c r="A57288">
        <v>10005376</v>
      </c>
      <c r="B57288" s="1">
        <v>43512</v>
      </c>
      <c r="C57288" t="s">
        <v>54450</v>
      </c>
      <c r="D57288" s="1">
        <v>43512</v>
      </c>
      <c r="E57288">
        <v>321912</v>
      </c>
      <c r="F57288">
        <v>38816</v>
      </c>
      <c r="G57288" t="s">
        <v>656</v>
      </c>
      <c r="H57288">
        <v>8000</v>
      </c>
      <c r="I57288" t="s">
        <v>18413</v>
      </c>
      <c r="J57288" s="2">
        <v>117428</v>
      </c>
      <c r="K57288" s="3">
        <v>43512</v>
      </c>
      <c r="L57288" t="s">
        <v>54451</v>
      </c>
      <c r="M57288" t="s">
        <v>46349</v>
      </c>
      <c r="N57288" t="s">
        <v>53762</v>
      </c>
      <c r="O57288" t="s">
        <v>54452</v>
      </c>
      <c r="P57288" t="s">
        <v>54453</v>
      </c>
      <c r="Q57288">
        <v>4</v>
      </c>
      <c r="R57288">
        <v>104</v>
      </c>
      <c r="S57288" t="s">
        <v>56</v>
      </c>
      <c r="T57288">
        <v>6039</v>
      </c>
    </row>
    <row r="57289" spans="1:20" x14ac:dyDescent="0.3">
      <c r="A57289">
        <v>10007577</v>
      </c>
      <c r="B57289" s="1">
        <v>43512</v>
      </c>
      <c r="C57289" t="s">
        <v>54454</v>
      </c>
      <c r="D57289" s="1">
        <v>43512</v>
      </c>
      <c r="E57289">
        <v>321925</v>
      </c>
      <c r="F57289">
        <v>63664</v>
      </c>
      <c r="G57289" t="s">
        <v>610</v>
      </c>
      <c r="H57289">
        <v>43000</v>
      </c>
      <c r="I57289" t="s">
        <v>611</v>
      </c>
      <c r="J57289" s="2">
        <v>118260</v>
      </c>
      <c r="K57289" s="3">
        <v>43512</v>
      </c>
      <c r="L57289" t="s">
        <v>54455</v>
      </c>
      <c r="M57289" t="s">
        <v>54302</v>
      </c>
      <c r="N57289" t="s">
        <v>54303</v>
      </c>
      <c r="O57289" t="s">
        <v>44064</v>
      </c>
      <c r="P57289" t="s">
        <v>6866</v>
      </c>
      <c r="Q57289">
        <v>4</v>
      </c>
      <c r="R57289">
        <v>175</v>
      </c>
      <c r="S57289" t="s">
        <v>56</v>
      </c>
      <c r="T57289">
        <v>6048</v>
      </c>
    </row>
    <row r="57290" spans="1:20" x14ac:dyDescent="0.3">
      <c r="A57290">
        <v>10007577</v>
      </c>
      <c r="B57290" s="1">
        <v>43512</v>
      </c>
      <c r="C57290" t="s">
        <v>54456</v>
      </c>
      <c r="D57290" s="1">
        <v>43512</v>
      </c>
      <c r="E57290">
        <v>321925</v>
      </c>
      <c r="F57290">
        <v>63663</v>
      </c>
      <c r="G57290" t="s">
        <v>7894</v>
      </c>
      <c r="H57290">
        <v>42000</v>
      </c>
      <c r="I57290" t="s">
        <v>1666</v>
      </c>
      <c r="J57290" s="2">
        <v>118260</v>
      </c>
      <c r="K57290" s="3">
        <v>43512</v>
      </c>
      <c r="L57290" t="s">
        <v>54457</v>
      </c>
      <c r="M57290" t="s">
        <v>53971</v>
      </c>
      <c r="N57290" t="s">
        <v>53972</v>
      </c>
      <c r="O57290" t="s">
        <v>9429</v>
      </c>
      <c r="P57290" t="s">
        <v>9413</v>
      </c>
      <c r="Q57290">
        <v>4</v>
      </c>
      <c r="R57290">
        <v>175</v>
      </c>
      <c r="S57290" t="s">
        <v>56</v>
      </c>
      <c r="T57290">
        <v>6049</v>
      </c>
    </row>
    <row r="57291" spans="1:20" x14ac:dyDescent="0.3">
      <c r="A57291">
        <v>10011398</v>
      </c>
      <c r="B57291" s="1">
        <v>43512</v>
      </c>
      <c r="C57291" t="s">
        <v>6544</v>
      </c>
      <c r="D57291" s="1">
        <v>43512</v>
      </c>
      <c r="E57291">
        <v>321907</v>
      </c>
      <c r="F57291">
        <v>38816</v>
      </c>
      <c r="G57291" t="s">
        <v>656</v>
      </c>
      <c r="H57291">
        <v>3000</v>
      </c>
      <c r="I57291" t="s">
        <v>18413</v>
      </c>
      <c r="J57291" s="2">
        <v>117023</v>
      </c>
      <c r="K57291" s="3">
        <v>43512</v>
      </c>
      <c r="L57291" t="s">
        <v>53761</v>
      </c>
      <c r="M57291" t="s">
        <v>46349</v>
      </c>
      <c r="N57291" t="s">
        <v>53762</v>
      </c>
      <c r="O57291" t="s">
        <v>53763</v>
      </c>
      <c r="P57291" t="s">
        <v>18415</v>
      </c>
      <c r="Q57291">
        <v>4</v>
      </c>
      <c r="R57291">
        <v>185</v>
      </c>
      <c r="S57291" t="s">
        <v>56</v>
      </c>
      <c r="T57291">
        <v>6064</v>
      </c>
    </row>
    <row r="57292" spans="1:20" x14ac:dyDescent="0.3">
      <c r="A57292">
        <v>10026532</v>
      </c>
      <c r="B57292" s="1">
        <v>43512</v>
      </c>
      <c r="C57292" t="s">
        <v>53992</v>
      </c>
      <c r="D57292" s="1">
        <v>43512</v>
      </c>
      <c r="E57292">
        <v>321915</v>
      </c>
      <c r="F57292">
        <v>38051</v>
      </c>
      <c r="G57292" t="s">
        <v>993</v>
      </c>
      <c r="H57292">
        <v>31000</v>
      </c>
      <c r="I57292" t="s">
        <v>994</v>
      </c>
      <c r="J57292" s="2">
        <v>117656</v>
      </c>
      <c r="K57292" s="3">
        <v>43512</v>
      </c>
      <c r="L57292" t="s">
        <v>26081</v>
      </c>
      <c r="M57292" t="s">
        <v>43279</v>
      </c>
      <c r="N57292" t="s">
        <v>53993</v>
      </c>
      <c r="O57292" t="s">
        <v>53994</v>
      </c>
      <c r="P57292" t="s">
        <v>4749</v>
      </c>
      <c r="Q57292">
        <v>4</v>
      </c>
      <c r="R57292">
        <v>167</v>
      </c>
      <c r="S57292" t="s">
        <v>56</v>
      </c>
      <c r="T57292">
        <v>6111</v>
      </c>
    </row>
    <row r="57293" spans="1:20" x14ac:dyDescent="0.3">
      <c r="A57293">
        <v>10017036</v>
      </c>
      <c r="B57293" s="1">
        <v>43511</v>
      </c>
      <c r="C57293" t="s">
        <v>54458</v>
      </c>
      <c r="D57293" s="1">
        <v>43511</v>
      </c>
      <c r="E57293">
        <v>321741</v>
      </c>
      <c r="F57293">
        <v>37673</v>
      </c>
      <c r="G57293" t="s">
        <v>9257</v>
      </c>
      <c r="H57293">
        <v>15000</v>
      </c>
      <c r="I57293" t="s">
        <v>9258</v>
      </c>
      <c r="J57293" s="2">
        <v>116004</v>
      </c>
      <c r="K57293" s="3">
        <v>43511</v>
      </c>
      <c r="L57293" t="s">
        <v>19917</v>
      </c>
      <c r="M57293" t="s">
        <v>54184</v>
      </c>
      <c r="N57293" t="s">
        <v>54185</v>
      </c>
      <c r="O57293" t="s">
        <v>11104</v>
      </c>
      <c r="P57293" t="s">
        <v>21281</v>
      </c>
      <c r="Q57293">
        <v>4</v>
      </c>
      <c r="R57293">
        <v>117</v>
      </c>
      <c r="S57293" t="s">
        <v>56</v>
      </c>
      <c r="T57293">
        <v>5901</v>
      </c>
    </row>
    <row r="57294" spans="1:20" x14ac:dyDescent="0.3">
      <c r="A57294">
        <v>10020515</v>
      </c>
      <c r="B57294" s="1">
        <v>43508</v>
      </c>
      <c r="C57294" t="s">
        <v>10000</v>
      </c>
      <c r="D57294" s="1">
        <v>43508</v>
      </c>
      <c r="E57294">
        <v>321650</v>
      </c>
      <c r="F57294">
        <v>29394</v>
      </c>
      <c r="G57294" t="s">
        <v>18560</v>
      </c>
      <c r="H57294">
        <v>23000</v>
      </c>
      <c r="I57294" t="s">
        <v>18561</v>
      </c>
      <c r="J57294" s="2">
        <v>118097</v>
      </c>
      <c r="K57294" s="3">
        <v>43508</v>
      </c>
      <c r="L57294" t="s">
        <v>3249</v>
      </c>
      <c r="M57294" t="s">
        <v>54065</v>
      </c>
      <c r="N57294" t="s">
        <v>53803</v>
      </c>
      <c r="O57294" t="s">
        <v>54098</v>
      </c>
      <c r="P57294" t="s">
        <v>30743</v>
      </c>
      <c r="Q57294">
        <v>4</v>
      </c>
      <c r="R57294">
        <v>143</v>
      </c>
      <c r="S57294" t="s">
        <v>56</v>
      </c>
      <c r="T57294">
        <v>5455</v>
      </c>
    </row>
    <row r="57295" spans="1:20" x14ac:dyDescent="0.3">
      <c r="A57295">
        <v>10022732</v>
      </c>
      <c r="B57295" s="1">
        <v>43508</v>
      </c>
      <c r="C57295" t="s">
        <v>29817</v>
      </c>
      <c r="D57295" s="1">
        <v>43508</v>
      </c>
      <c r="E57295">
        <v>321648</v>
      </c>
      <c r="F57295">
        <v>37170</v>
      </c>
      <c r="G57295" t="s">
        <v>10770</v>
      </c>
      <c r="H57295">
        <v>33000</v>
      </c>
      <c r="I57295" t="s">
        <v>10771</v>
      </c>
      <c r="J57295" s="2">
        <v>117909</v>
      </c>
      <c r="K57295" s="3">
        <v>43508</v>
      </c>
      <c r="L57295" t="s">
        <v>53712</v>
      </c>
      <c r="M57295" t="s">
        <v>53713</v>
      </c>
      <c r="N57295" t="s">
        <v>2480</v>
      </c>
      <c r="O57295" t="s">
        <v>16857</v>
      </c>
      <c r="P57295" t="s">
        <v>4404</v>
      </c>
      <c r="Q57295">
        <v>4</v>
      </c>
      <c r="R57295">
        <v>130</v>
      </c>
      <c r="S57295" t="s">
        <v>56</v>
      </c>
      <c r="T57295">
        <v>5500</v>
      </c>
    </row>
    <row r="57296" spans="1:20" x14ac:dyDescent="0.3">
      <c r="A57296">
        <v>10023244</v>
      </c>
      <c r="B57296" s="1">
        <v>43508</v>
      </c>
      <c r="C57296" t="s">
        <v>54459</v>
      </c>
      <c r="D57296" s="1">
        <v>43508</v>
      </c>
      <c r="E57296">
        <v>321622</v>
      </c>
      <c r="F57296">
        <v>60450</v>
      </c>
      <c r="G57296" t="s">
        <v>5249</v>
      </c>
      <c r="H57296">
        <v>82000</v>
      </c>
      <c r="I57296" t="s">
        <v>1198</v>
      </c>
      <c r="J57296" s="2">
        <v>116408</v>
      </c>
      <c r="K57296" s="3">
        <v>43508</v>
      </c>
      <c r="L57296" t="s">
        <v>54460</v>
      </c>
      <c r="M57296" t="s">
        <v>53388</v>
      </c>
      <c r="N57296" t="s">
        <v>7500</v>
      </c>
      <c r="O57296" t="s">
        <v>54461</v>
      </c>
      <c r="P57296" t="s">
        <v>9746</v>
      </c>
      <c r="Q57296">
        <v>4</v>
      </c>
      <c r="R57296">
        <v>124</v>
      </c>
      <c r="S57296" t="s">
        <v>56</v>
      </c>
      <c r="T57296">
        <v>5503</v>
      </c>
    </row>
    <row r="57297" spans="1:20" x14ac:dyDescent="0.3">
      <c r="A57297">
        <v>10022732</v>
      </c>
      <c r="B57297" s="1">
        <v>43507</v>
      </c>
      <c r="C57297" t="s">
        <v>53907</v>
      </c>
      <c r="D57297" s="1">
        <v>43507</v>
      </c>
      <c r="E57297">
        <v>321570</v>
      </c>
      <c r="F57297">
        <v>20910</v>
      </c>
      <c r="G57297" t="s">
        <v>462</v>
      </c>
      <c r="H57297">
        <v>9000</v>
      </c>
      <c r="I57297" t="s">
        <v>463</v>
      </c>
      <c r="J57297" s="2">
        <v>118241</v>
      </c>
      <c r="K57297" s="3">
        <v>43507</v>
      </c>
      <c r="L57297" t="s">
        <v>53908</v>
      </c>
      <c r="M57297" t="s">
        <v>53783</v>
      </c>
      <c r="N57297" t="s">
        <v>54365</v>
      </c>
      <c r="O57297" t="s">
        <v>38061</v>
      </c>
      <c r="P57297" t="s">
        <v>3521</v>
      </c>
      <c r="Q57297">
        <v>4</v>
      </c>
      <c r="R57297">
        <v>130</v>
      </c>
      <c r="S57297" t="s">
        <v>56</v>
      </c>
      <c r="T57297">
        <v>5282</v>
      </c>
    </row>
    <row r="57298" spans="1:20" x14ac:dyDescent="0.3">
      <c r="A57298">
        <v>10022732</v>
      </c>
      <c r="B57298" s="1">
        <v>43507</v>
      </c>
      <c r="C57298" t="s">
        <v>54417</v>
      </c>
      <c r="D57298" s="1">
        <v>43507</v>
      </c>
      <c r="E57298">
        <v>321570</v>
      </c>
      <c r="F57298">
        <v>27550</v>
      </c>
      <c r="G57298" t="s">
        <v>383</v>
      </c>
      <c r="H57298">
        <v>15000</v>
      </c>
      <c r="I57298" t="s">
        <v>384</v>
      </c>
      <c r="J57298" s="2">
        <v>118241</v>
      </c>
      <c r="K57298" s="3">
        <v>43507</v>
      </c>
      <c r="L57298" t="s">
        <v>54418</v>
      </c>
      <c r="M57298" t="s">
        <v>53942</v>
      </c>
      <c r="N57298" t="s">
        <v>54247</v>
      </c>
      <c r="O57298" t="s">
        <v>54419</v>
      </c>
      <c r="P57298" t="s">
        <v>3535</v>
      </c>
      <c r="Q57298">
        <v>4</v>
      </c>
      <c r="R57298">
        <v>130</v>
      </c>
      <c r="S57298" t="s">
        <v>56</v>
      </c>
      <c r="T57298">
        <v>5286</v>
      </c>
    </row>
    <row r="57299" spans="1:20" x14ac:dyDescent="0.3">
      <c r="A57299">
        <v>10022732</v>
      </c>
      <c r="B57299" s="1">
        <v>43507</v>
      </c>
      <c r="C57299" t="s">
        <v>54463</v>
      </c>
      <c r="D57299" s="1">
        <v>43507</v>
      </c>
      <c r="E57299">
        <v>321416</v>
      </c>
      <c r="F57299">
        <v>38050</v>
      </c>
      <c r="G57299" t="s">
        <v>1093</v>
      </c>
      <c r="H57299">
        <v>12000</v>
      </c>
      <c r="I57299" t="s">
        <v>1094</v>
      </c>
      <c r="J57299" s="2">
        <v>117423</v>
      </c>
      <c r="K57299" s="3">
        <v>43506</v>
      </c>
      <c r="L57299" t="s">
        <v>28672</v>
      </c>
      <c r="M57299" t="s">
        <v>54334</v>
      </c>
      <c r="N57299" t="s">
        <v>11787</v>
      </c>
      <c r="O57299" t="s">
        <v>42328</v>
      </c>
      <c r="P57299" t="s">
        <v>7923</v>
      </c>
      <c r="Q57299">
        <v>4</v>
      </c>
      <c r="R57299">
        <v>130</v>
      </c>
      <c r="S57299" t="s">
        <v>56</v>
      </c>
      <c r="T57299">
        <v>9324</v>
      </c>
    </row>
    <row r="57300" spans="1:20" x14ac:dyDescent="0.3">
      <c r="A57300">
        <v>10023221</v>
      </c>
      <c r="B57300" s="1">
        <v>43507</v>
      </c>
      <c r="C57300" t="s">
        <v>20377</v>
      </c>
      <c r="D57300" s="1">
        <v>43507</v>
      </c>
      <c r="E57300">
        <v>321447</v>
      </c>
      <c r="F57300">
        <v>20910</v>
      </c>
      <c r="G57300" t="s">
        <v>462</v>
      </c>
      <c r="H57300">
        <v>8000</v>
      </c>
      <c r="I57300" t="s">
        <v>463</v>
      </c>
      <c r="J57300" s="2">
        <v>118109</v>
      </c>
      <c r="K57300" s="3">
        <v>43506</v>
      </c>
      <c r="L57300" t="s">
        <v>54081</v>
      </c>
      <c r="M57300" t="s">
        <v>53783</v>
      </c>
      <c r="N57300" t="s">
        <v>54365</v>
      </c>
      <c r="O57300" t="s">
        <v>50778</v>
      </c>
      <c r="P57300" t="s">
        <v>1160</v>
      </c>
      <c r="Q57300">
        <v>4</v>
      </c>
      <c r="R57300">
        <v>142</v>
      </c>
      <c r="S57300" t="s">
        <v>56</v>
      </c>
      <c r="T57300">
        <v>9327</v>
      </c>
    </row>
    <row r="57301" spans="1:20" x14ac:dyDescent="0.3">
      <c r="A57301">
        <v>10000453</v>
      </c>
      <c r="B57301" s="1">
        <v>43507</v>
      </c>
      <c r="C57301" t="s">
        <v>16344</v>
      </c>
      <c r="D57301" s="1">
        <v>43507</v>
      </c>
      <c r="E57301">
        <v>321563</v>
      </c>
      <c r="F57301">
        <v>63002</v>
      </c>
      <c r="G57301" t="s">
        <v>4574</v>
      </c>
      <c r="H57301">
        <v>26000</v>
      </c>
      <c r="I57301" t="s">
        <v>1811</v>
      </c>
      <c r="J57301" s="2">
        <v>118149</v>
      </c>
      <c r="K57301" s="3">
        <v>43507</v>
      </c>
      <c r="L57301" t="s">
        <v>3083</v>
      </c>
      <c r="M57301" t="s">
        <v>41205</v>
      </c>
      <c r="N57301" t="s">
        <v>54462</v>
      </c>
      <c r="O57301" t="s">
        <v>52260</v>
      </c>
      <c r="P57301" t="s">
        <v>9556</v>
      </c>
      <c r="Q57301">
        <v>4</v>
      </c>
      <c r="R57301">
        <v>125</v>
      </c>
      <c r="S57301" t="s">
        <v>56</v>
      </c>
      <c r="T57301">
        <v>5202</v>
      </c>
    </row>
    <row r="57302" spans="1:20" x14ac:dyDescent="0.3">
      <c r="A57302">
        <v>10023964</v>
      </c>
      <c r="B57302" s="1">
        <v>43506</v>
      </c>
      <c r="C57302" t="s">
        <v>3162</v>
      </c>
      <c r="D57302" s="1">
        <v>43506</v>
      </c>
      <c r="E57302">
        <v>321372</v>
      </c>
      <c r="F57302">
        <v>32963</v>
      </c>
      <c r="G57302" t="s">
        <v>18660</v>
      </c>
      <c r="H57302">
        <v>14000</v>
      </c>
      <c r="I57302" t="s">
        <v>3057</v>
      </c>
      <c r="J57302" s="2">
        <v>117749</v>
      </c>
      <c r="K57302" s="3">
        <v>43506</v>
      </c>
      <c r="L57302" t="s">
        <v>54260</v>
      </c>
      <c r="M57302" t="s">
        <v>54261</v>
      </c>
      <c r="N57302" t="s">
        <v>39986</v>
      </c>
      <c r="O57302" t="s">
        <v>54262</v>
      </c>
      <c r="P57302" t="s">
        <v>20481</v>
      </c>
      <c r="Q57302">
        <v>4</v>
      </c>
      <c r="R57302">
        <v>110</v>
      </c>
      <c r="S57302" t="s">
        <v>56</v>
      </c>
      <c r="T57302">
        <v>5175</v>
      </c>
    </row>
    <row r="57303" spans="1:20" x14ac:dyDescent="0.3">
      <c r="A57303">
        <v>10021184</v>
      </c>
      <c r="B57303" s="1">
        <v>43506</v>
      </c>
      <c r="C57303" t="s">
        <v>54476</v>
      </c>
      <c r="D57303" s="1">
        <v>43506</v>
      </c>
      <c r="E57303">
        <v>321355</v>
      </c>
      <c r="F57303">
        <v>63752</v>
      </c>
      <c r="G57303" t="s">
        <v>20369</v>
      </c>
      <c r="H57303">
        <v>25000</v>
      </c>
      <c r="I57303" t="s">
        <v>20482</v>
      </c>
      <c r="J57303" s="2">
        <v>116058</v>
      </c>
      <c r="K57303" s="3">
        <v>43506</v>
      </c>
      <c r="L57303" t="s">
        <v>18170</v>
      </c>
      <c r="M57303" t="s">
        <v>54477</v>
      </c>
      <c r="N57303" t="s">
        <v>54478</v>
      </c>
      <c r="O57303" t="s">
        <v>2856</v>
      </c>
      <c r="P57303" t="s">
        <v>20487</v>
      </c>
      <c r="Q57303">
        <v>4</v>
      </c>
      <c r="R57303">
        <v>139</v>
      </c>
      <c r="S57303" t="s">
        <v>56</v>
      </c>
      <c r="T57303">
        <v>9299</v>
      </c>
    </row>
    <row r="57304" spans="1:20" x14ac:dyDescent="0.3">
      <c r="A57304">
        <v>10021184</v>
      </c>
      <c r="B57304" s="1">
        <v>43506</v>
      </c>
      <c r="C57304" t="s">
        <v>54479</v>
      </c>
      <c r="D57304" s="1">
        <v>43506</v>
      </c>
      <c r="E57304">
        <v>321355</v>
      </c>
      <c r="F57304">
        <v>63680</v>
      </c>
      <c r="G57304" t="s">
        <v>24281</v>
      </c>
      <c r="H57304">
        <v>16000</v>
      </c>
      <c r="I57304" t="s">
        <v>40733</v>
      </c>
      <c r="J57304" s="2">
        <v>116058</v>
      </c>
      <c r="K57304" s="3">
        <v>43506</v>
      </c>
      <c r="L57304" t="s">
        <v>54480</v>
      </c>
      <c r="M57304" t="s">
        <v>1558</v>
      </c>
      <c r="N57304" t="s">
        <v>41805</v>
      </c>
      <c r="O57304" t="s">
        <v>54481</v>
      </c>
      <c r="P57304" t="s">
        <v>18267</v>
      </c>
      <c r="Q57304">
        <v>4</v>
      </c>
      <c r="R57304">
        <v>139</v>
      </c>
      <c r="S57304" t="s">
        <v>56</v>
      </c>
      <c r="T57304">
        <v>9300</v>
      </c>
    </row>
    <row r="57305" spans="1:20" x14ac:dyDescent="0.3">
      <c r="A57305">
        <v>10023964</v>
      </c>
      <c r="B57305" s="1">
        <v>43506</v>
      </c>
      <c r="C57305" t="s">
        <v>54473</v>
      </c>
      <c r="D57305" s="1">
        <v>43506</v>
      </c>
      <c r="E57305">
        <v>321372</v>
      </c>
      <c r="F57305">
        <v>48500</v>
      </c>
      <c r="G57305" t="s">
        <v>845</v>
      </c>
      <c r="H57305">
        <v>8000</v>
      </c>
      <c r="I57305" t="s">
        <v>846</v>
      </c>
      <c r="J57305" s="2">
        <v>117749</v>
      </c>
      <c r="K57305" s="3">
        <v>43506</v>
      </c>
      <c r="L57305" t="s">
        <v>54474</v>
      </c>
      <c r="M57305" t="s">
        <v>54289</v>
      </c>
      <c r="N57305" t="s">
        <v>54290</v>
      </c>
      <c r="O57305" t="s">
        <v>54475</v>
      </c>
      <c r="P57305" t="s">
        <v>10601</v>
      </c>
      <c r="Q57305">
        <v>4</v>
      </c>
      <c r="R57305">
        <v>110</v>
      </c>
      <c r="S57305" t="s">
        <v>56</v>
      </c>
      <c r="T57305">
        <v>5183</v>
      </c>
    </row>
    <row r="57306" spans="1:20" x14ac:dyDescent="0.3">
      <c r="A57306">
        <v>10021184</v>
      </c>
      <c r="B57306" s="1">
        <v>43506</v>
      </c>
      <c r="C57306" t="s">
        <v>54482</v>
      </c>
      <c r="D57306" s="1">
        <v>43506</v>
      </c>
      <c r="E57306">
        <v>321356</v>
      </c>
      <c r="F57306">
        <v>25982</v>
      </c>
      <c r="G57306" t="s">
        <v>2429</v>
      </c>
      <c r="H57306">
        <v>30000</v>
      </c>
      <c r="I57306" t="s">
        <v>2430</v>
      </c>
      <c r="J57306" s="2">
        <v>117669</v>
      </c>
      <c r="K57306" s="3">
        <v>43506</v>
      </c>
      <c r="L57306" t="s">
        <v>34901</v>
      </c>
      <c r="M57306" t="s">
        <v>54483</v>
      </c>
      <c r="N57306" t="s">
        <v>54484</v>
      </c>
      <c r="O57306" t="s">
        <v>23211</v>
      </c>
      <c r="P57306" t="s">
        <v>20190</v>
      </c>
      <c r="Q57306">
        <v>4</v>
      </c>
      <c r="R57306">
        <v>139</v>
      </c>
      <c r="S57306" t="s">
        <v>56</v>
      </c>
      <c r="T57306">
        <v>9309</v>
      </c>
    </row>
    <row r="57307" spans="1:20" x14ac:dyDescent="0.3">
      <c r="A57307">
        <v>10021184</v>
      </c>
      <c r="B57307" s="1">
        <v>43506</v>
      </c>
      <c r="C57307" t="s">
        <v>41398</v>
      </c>
      <c r="D57307" s="1">
        <v>43506</v>
      </c>
      <c r="E57307">
        <v>321354</v>
      </c>
      <c r="F57307">
        <v>63680</v>
      </c>
      <c r="G57307" t="s">
        <v>24281</v>
      </c>
      <c r="H57307">
        <v>26000</v>
      </c>
      <c r="I57307" t="s">
        <v>40733</v>
      </c>
      <c r="J57307" s="2">
        <v>115972</v>
      </c>
      <c r="K57307" s="3">
        <v>43506</v>
      </c>
      <c r="L57307" t="s">
        <v>54485</v>
      </c>
      <c r="M57307" t="s">
        <v>1558</v>
      </c>
      <c r="N57307" t="s">
        <v>41805</v>
      </c>
      <c r="O57307" t="s">
        <v>54486</v>
      </c>
      <c r="P57307" t="s">
        <v>40738</v>
      </c>
      <c r="Q57307">
        <v>4</v>
      </c>
      <c r="R57307">
        <v>139</v>
      </c>
      <c r="S57307" t="s">
        <v>56</v>
      </c>
      <c r="T57307">
        <v>9313</v>
      </c>
    </row>
    <row r="57308" spans="1:20" x14ac:dyDescent="0.3">
      <c r="A57308">
        <v>10008381</v>
      </c>
      <c r="B57308" s="1">
        <v>43506</v>
      </c>
      <c r="C57308" t="s">
        <v>54092</v>
      </c>
      <c r="D57308" s="1">
        <v>43506</v>
      </c>
      <c r="E57308">
        <v>321357</v>
      </c>
      <c r="F57308">
        <v>29394</v>
      </c>
      <c r="G57308" t="s">
        <v>18560</v>
      </c>
      <c r="H57308">
        <v>26000</v>
      </c>
      <c r="I57308" t="s">
        <v>18561</v>
      </c>
      <c r="J57308" s="2">
        <v>118222</v>
      </c>
      <c r="K57308" s="3">
        <v>43506</v>
      </c>
      <c r="L57308" t="s">
        <v>24640</v>
      </c>
      <c r="M57308" t="s">
        <v>54065</v>
      </c>
      <c r="N57308" t="s">
        <v>53803</v>
      </c>
      <c r="O57308" t="s">
        <v>2885</v>
      </c>
      <c r="P57308" t="s">
        <v>33164</v>
      </c>
      <c r="Q57308">
        <v>4</v>
      </c>
      <c r="R57308">
        <v>111</v>
      </c>
      <c r="S57308" t="s">
        <v>56</v>
      </c>
      <c r="T57308">
        <v>9229</v>
      </c>
    </row>
    <row r="57309" spans="1:20" x14ac:dyDescent="0.3">
      <c r="A57309">
        <v>10023275</v>
      </c>
      <c r="B57309" s="1">
        <v>43506</v>
      </c>
      <c r="C57309" t="s">
        <v>54464</v>
      </c>
      <c r="D57309" s="1">
        <v>43506</v>
      </c>
      <c r="E57309">
        <v>321349</v>
      </c>
      <c r="F57309">
        <v>239772</v>
      </c>
      <c r="G57309" t="s">
        <v>4541</v>
      </c>
      <c r="H57309">
        <v>35000</v>
      </c>
      <c r="I57309" t="s">
        <v>4542</v>
      </c>
      <c r="J57309" s="2">
        <v>116946</v>
      </c>
      <c r="K57309" s="3">
        <v>43505</v>
      </c>
      <c r="L57309" t="s">
        <v>54465</v>
      </c>
      <c r="M57309" t="s">
        <v>54466</v>
      </c>
      <c r="N57309" t="s">
        <v>54467</v>
      </c>
      <c r="O57309" t="s">
        <v>54468</v>
      </c>
      <c r="P57309" t="s">
        <v>10576</v>
      </c>
      <c r="Q57309">
        <v>4</v>
      </c>
      <c r="R57309">
        <v>134</v>
      </c>
      <c r="S57309" t="s">
        <v>56</v>
      </c>
      <c r="T57309">
        <v>9338</v>
      </c>
    </row>
    <row r="57310" spans="1:20" x14ac:dyDescent="0.3">
      <c r="A57310">
        <v>10023275</v>
      </c>
      <c r="B57310" s="1">
        <v>43506</v>
      </c>
      <c r="C57310" t="s">
        <v>54469</v>
      </c>
      <c r="D57310" s="1">
        <v>43506</v>
      </c>
      <c r="E57310">
        <v>321349</v>
      </c>
      <c r="F57310">
        <v>30281</v>
      </c>
      <c r="G57310" t="s">
        <v>1060</v>
      </c>
      <c r="H57310">
        <v>12000</v>
      </c>
      <c r="I57310" t="s">
        <v>558</v>
      </c>
      <c r="J57310" s="2">
        <v>116946</v>
      </c>
      <c r="K57310" s="3">
        <v>43505</v>
      </c>
      <c r="L57310" t="s">
        <v>54470</v>
      </c>
      <c r="M57310" t="s">
        <v>54155</v>
      </c>
      <c r="N57310" t="s">
        <v>54156</v>
      </c>
      <c r="O57310" t="s">
        <v>25802</v>
      </c>
      <c r="P57310" t="s">
        <v>10271</v>
      </c>
      <c r="Q57310">
        <v>4</v>
      </c>
      <c r="R57310">
        <v>134</v>
      </c>
      <c r="S57310" t="s">
        <v>56</v>
      </c>
      <c r="T57310">
        <v>9342</v>
      </c>
    </row>
    <row r="57311" spans="1:20" x14ac:dyDescent="0.3">
      <c r="A57311">
        <v>10023964</v>
      </c>
      <c r="B57311" s="1">
        <v>43506</v>
      </c>
      <c r="C57311" t="s">
        <v>54471</v>
      </c>
      <c r="D57311" s="1">
        <v>43506</v>
      </c>
      <c r="E57311">
        <v>321372</v>
      </c>
      <c r="F57311">
        <v>26370</v>
      </c>
      <c r="G57311" t="s">
        <v>10518</v>
      </c>
      <c r="H57311">
        <v>37000</v>
      </c>
      <c r="I57311" t="s">
        <v>1252</v>
      </c>
      <c r="J57311" s="2">
        <v>117749</v>
      </c>
      <c r="K57311" s="3">
        <v>43506</v>
      </c>
      <c r="L57311" t="s">
        <v>54472</v>
      </c>
      <c r="M57311" t="s">
        <v>50416</v>
      </c>
      <c r="N57311" t="s">
        <v>53708</v>
      </c>
      <c r="O57311" t="s">
        <v>5832</v>
      </c>
      <c r="P57311" t="s">
        <v>5490</v>
      </c>
      <c r="Q57311">
        <v>4</v>
      </c>
      <c r="R57311">
        <v>110</v>
      </c>
      <c r="S57311" t="s">
        <v>56</v>
      </c>
      <c r="T57311">
        <v>9358</v>
      </c>
    </row>
    <row r="57312" spans="1:20" x14ac:dyDescent="0.3">
      <c r="A57312">
        <v>10000486</v>
      </c>
      <c r="B57312" s="1">
        <v>43506</v>
      </c>
      <c r="C57312" t="s">
        <v>54487</v>
      </c>
      <c r="D57312" s="1">
        <v>43506</v>
      </c>
      <c r="E57312">
        <v>321362</v>
      </c>
      <c r="F57312">
        <v>265012</v>
      </c>
      <c r="G57312" t="s">
        <v>1523</v>
      </c>
      <c r="H57312">
        <v>5000</v>
      </c>
      <c r="I57312" t="s">
        <v>1524</v>
      </c>
      <c r="J57312" s="2">
        <v>117639</v>
      </c>
      <c r="K57312" s="3">
        <v>43505</v>
      </c>
      <c r="L57312" t="s">
        <v>54488</v>
      </c>
      <c r="M57312" t="s">
        <v>54489</v>
      </c>
      <c r="N57312" t="s">
        <v>54490</v>
      </c>
      <c r="O57312" t="s">
        <v>54491</v>
      </c>
      <c r="P57312" t="s">
        <v>7920</v>
      </c>
      <c r="Q57312">
        <v>4</v>
      </c>
      <c r="R57312">
        <v>162</v>
      </c>
      <c r="S57312" t="s">
        <v>56</v>
      </c>
      <c r="T57312">
        <v>9189</v>
      </c>
    </row>
    <row r="57313" spans="1:20" x14ac:dyDescent="0.3">
      <c r="A57313">
        <v>10000486</v>
      </c>
      <c r="B57313" s="1">
        <v>43506</v>
      </c>
      <c r="C57313" t="s">
        <v>54471</v>
      </c>
      <c r="D57313" s="1">
        <v>43506</v>
      </c>
      <c r="E57313">
        <v>321362</v>
      </c>
      <c r="F57313">
        <v>26370</v>
      </c>
      <c r="G57313" t="s">
        <v>10518</v>
      </c>
      <c r="H57313">
        <v>17000</v>
      </c>
      <c r="I57313" t="s">
        <v>1252</v>
      </c>
      <c r="J57313" s="2">
        <v>117639</v>
      </c>
      <c r="K57313" s="3">
        <v>43505</v>
      </c>
      <c r="L57313" t="s">
        <v>54472</v>
      </c>
      <c r="M57313" t="s">
        <v>50416</v>
      </c>
      <c r="N57313" t="s">
        <v>53708</v>
      </c>
      <c r="O57313" t="s">
        <v>5832</v>
      </c>
      <c r="P57313" t="s">
        <v>5490</v>
      </c>
      <c r="Q57313">
        <v>4</v>
      </c>
      <c r="R57313">
        <v>162</v>
      </c>
      <c r="S57313" t="s">
        <v>56</v>
      </c>
      <c r="T57313">
        <v>9190</v>
      </c>
    </row>
    <row r="57314" spans="1:20" x14ac:dyDescent="0.3">
      <c r="A57314">
        <v>10012885</v>
      </c>
      <c r="B57314" s="1">
        <v>43505</v>
      </c>
      <c r="C57314" t="s">
        <v>53817</v>
      </c>
      <c r="D57314" s="1">
        <v>43505</v>
      </c>
      <c r="E57314">
        <v>321167</v>
      </c>
      <c r="F57314">
        <v>29396</v>
      </c>
      <c r="G57314" t="s">
        <v>54499</v>
      </c>
      <c r="H57314">
        <v>6000</v>
      </c>
      <c r="I57314" t="s">
        <v>46106</v>
      </c>
      <c r="J57314" s="2">
        <v>117581</v>
      </c>
      <c r="K57314" s="3">
        <v>43504</v>
      </c>
      <c r="L57314" t="s">
        <v>54500</v>
      </c>
      <c r="M57314" t="s">
        <v>54501</v>
      </c>
      <c r="N57314" t="s">
        <v>51901</v>
      </c>
      <c r="O57314" t="s">
        <v>54502</v>
      </c>
      <c r="P57314" t="s">
        <v>54503</v>
      </c>
      <c r="Q57314">
        <v>4</v>
      </c>
      <c r="R57314">
        <v>107</v>
      </c>
      <c r="S57314" t="s">
        <v>56</v>
      </c>
      <c r="T57314">
        <v>8912</v>
      </c>
    </row>
    <row r="57315" spans="1:20" x14ac:dyDescent="0.3">
      <c r="A57315">
        <v>10012885</v>
      </c>
      <c r="B57315" s="1">
        <v>43505</v>
      </c>
      <c r="C57315" t="s">
        <v>54504</v>
      </c>
      <c r="D57315" s="1">
        <v>43505</v>
      </c>
      <c r="E57315">
        <v>321145</v>
      </c>
      <c r="F57315">
        <v>47801</v>
      </c>
      <c r="G57315" t="s">
        <v>250</v>
      </c>
      <c r="H57315">
        <v>23000</v>
      </c>
      <c r="I57315" t="s">
        <v>251</v>
      </c>
      <c r="J57315" s="2">
        <v>117133</v>
      </c>
      <c r="K57315" s="3">
        <v>43504</v>
      </c>
      <c r="L57315" t="s">
        <v>54505</v>
      </c>
      <c r="M57315" t="s">
        <v>53769</v>
      </c>
      <c r="N57315" t="s">
        <v>53770</v>
      </c>
      <c r="O57315" t="s">
        <v>54506</v>
      </c>
      <c r="P57315" t="s">
        <v>10762</v>
      </c>
      <c r="Q57315">
        <v>4</v>
      </c>
      <c r="R57315">
        <v>107</v>
      </c>
      <c r="S57315" t="s">
        <v>56</v>
      </c>
      <c r="T57315">
        <v>8915</v>
      </c>
    </row>
    <row r="57316" spans="1:20" x14ac:dyDescent="0.3">
      <c r="A57316">
        <v>10017585</v>
      </c>
      <c r="B57316" s="1">
        <v>43505</v>
      </c>
      <c r="C57316" t="s">
        <v>53835</v>
      </c>
      <c r="D57316" s="1">
        <v>43505</v>
      </c>
      <c r="E57316">
        <v>321170</v>
      </c>
      <c r="F57316">
        <v>26370</v>
      </c>
      <c r="G57316" t="s">
        <v>10518</v>
      </c>
      <c r="H57316">
        <v>6000</v>
      </c>
      <c r="I57316" t="s">
        <v>1252</v>
      </c>
      <c r="J57316" s="2">
        <v>117633</v>
      </c>
      <c r="K57316" s="3">
        <v>43504</v>
      </c>
      <c r="L57316" t="s">
        <v>48455</v>
      </c>
      <c r="M57316" t="s">
        <v>50416</v>
      </c>
      <c r="N57316" t="s">
        <v>53708</v>
      </c>
      <c r="O57316" t="s">
        <v>53836</v>
      </c>
      <c r="P57316" t="s">
        <v>11003</v>
      </c>
      <c r="Q57316">
        <v>4</v>
      </c>
      <c r="R57316">
        <v>134</v>
      </c>
      <c r="S57316" t="s">
        <v>56</v>
      </c>
      <c r="T57316">
        <v>8952</v>
      </c>
    </row>
    <row r="57317" spans="1:20" x14ac:dyDescent="0.3">
      <c r="A57317">
        <v>10017585</v>
      </c>
      <c r="B57317" s="1">
        <v>43505</v>
      </c>
      <c r="C57317" t="s">
        <v>54507</v>
      </c>
      <c r="D57317" s="1">
        <v>43505</v>
      </c>
      <c r="E57317">
        <v>321170</v>
      </c>
      <c r="F57317">
        <v>38050</v>
      </c>
      <c r="G57317" t="s">
        <v>1093</v>
      </c>
      <c r="H57317">
        <v>17000</v>
      </c>
      <c r="I57317" t="s">
        <v>1094</v>
      </c>
      <c r="J57317" s="2">
        <v>117633</v>
      </c>
      <c r="K57317" s="3">
        <v>43504</v>
      </c>
      <c r="L57317" t="s">
        <v>54508</v>
      </c>
      <c r="M57317" t="s">
        <v>54334</v>
      </c>
      <c r="N57317" t="s">
        <v>11787</v>
      </c>
      <c r="O57317" t="s">
        <v>19041</v>
      </c>
      <c r="P57317" t="s">
        <v>10739</v>
      </c>
      <c r="Q57317">
        <v>4</v>
      </c>
      <c r="R57317">
        <v>134</v>
      </c>
      <c r="S57317" t="s">
        <v>56</v>
      </c>
      <c r="T57317">
        <v>8953</v>
      </c>
    </row>
    <row r="57318" spans="1:20" x14ac:dyDescent="0.3">
      <c r="A57318">
        <v>10000471</v>
      </c>
      <c r="B57318" s="1">
        <v>43505</v>
      </c>
      <c r="C57318" t="s">
        <v>54492</v>
      </c>
      <c r="D57318" s="1">
        <v>43505</v>
      </c>
      <c r="E57318">
        <v>321294</v>
      </c>
      <c r="F57318">
        <v>38050</v>
      </c>
      <c r="G57318" t="s">
        <v>1093</v>
      </c>
      <c r="H57318">
        <v>2000</v>
      </c>
      <c r="I57318" t="s">
        <v>1094</v>
      </c>
      <c r="J57318" s="2">
        <v>117672</v>
      </c>
      <c r="K57318" s="3">
        <v>43505</v>
      </c>
      <c r="L57318" t="s">
        <v>54493</v>
      </c>
      <c r="M57318" t="s">
        <v>54334</v>
      </c>
      <c r="N57318" t="s">
        <v>11787</v>
      </c>
      <c r="O57318" t="s">
        <v>4391</v>
      </c>
      <c r="P57318" t="s">
        <v>10606</v>
      </c>
      <c r="Q57318">
        <v>4</v>
      </c>
      <c r="R57318">
        <v>144</v>
      </c>
      <c r="S57318" t="s">
        <v>56</v>
      </c>
      <c r="T57318">
        <v>9048</v>
      </c>
    </row>
    <row r="57319" spans="1:20" x14ac:dyDescent="0.3">
      <c r="A57319">
        <v>10007577</v>
      </c>
      <c r="B57319" s="1">
        <v>43505</v>
      </c>
      <c r="C57319" t="s">
        <v>54345</v>
      </c>
      <c r="D57319" s="1">
        <v>43505</v>
      </c>
      <c r="E57319">
        <v>321300</v>
      </c>
      <c r="F57319">
        <v>47550</v>
      </c>
      <c r="G57319" t="s">
        <v>599</v>
      </c>
      <c r="H57319">
        <v>54000</v>
      </c>
      <c r="I57319" t="s">
        <v>600</v>
      </c>
      <c r="J57319" s="2">
        <v>117841</v>
      </c>
      <c r="K57319" s="3">
        <v>43505</v>
      </c>
      <c r="L57319" t="s">
        <v>54346</v>
      </c>
      <c r="M57319" t="s">
        <v>53891</v>
      </c>
      <c r="N57319" t="s">
        <v>54230</v>
      </c>
      <c r="O57319" t="s">
        <v>54347</v>
      </c>
      <c r="P57319" t="s">
        <v>1723</v>
      </c>
      <c r="Q57319">
        <v>4</v>
      </c>
      <c r="R57319">
        <v>175</v>
      </c>
      <c r="S57319" t="s">
        <v>56</v>
      </c>
      <c r="T57319">
        <v>9066</v>
      </c>
    </row>
    <row r="57320" spans="1:20" x14ac:dyDescent="0.3">
      <c r="A57320">
        <v>10007577</v>
      </c>
      <c r="B57320" s="1">
        <v>43505</v>
      </c>
      <c r="C57320" t="s">
        <v>54494</v>
      </c>
      <c r="D57320" s="1">
        <v>43505</v>
      </c>
      <c r="E57320">
        <v>321300</v>
      </c>
      <c r="F57320">
        <v>60448</v>
      </c>
      <c r="G57320" t="s">
        <v>506</v>
      </c>
      <c r="H57320">
        <v>60000</v>
      </c>
      <c r="I57320" t="s">
        <v>507</v>
      </c>
      <c r="J57320" s="2">
        <v>117841</v>
      </c>
      <c r="K57320" s="3">
        <v>43505</v>
      </c>
      <c r="L57320" t="s">
        <v>54495</v>
      </c>
      <c r="M57320" t="s">
        <v>54496</v>
      </c>
      <c r="N57320" t="s">
        <v>54497</v>
      </c>
      <c r="O57320" t="s">
        <v>54498</v>
      </c>
      <c r="P57320" t="s">
        <v>7975</v>
      </c>
      <c r="Q57320">
        <v>4</v>
      </c>
      <c r="R57320">
        <v>175</v>
      </c>
      <c r="S57320" t="s">
        <v>56</v>
      </c>
      <c r="T57320">
        <v>9070</v>
      </c>
    </row>
    <row r="57321" spans="1:20" x14ac:dyDescent="0.3">
      <c r="A57321">
        <v>10011052</v>
      </c>
      <c r="B57321" s="1">
        <v>43505</v>
      </c>
      <c r="C57321" t="s">
        <v>53809</v>
      </c>
      <c r="D57321" s="1">
        <v>43505</v>
      </c>
      <c r="E57321">
        <v>321289</v>
      </c>
      <c r="F57321">
        <v>61855</v>
      </c>
      <c r="G57321" t="s">
        <v>22035</v>
      </c>
      <c r="H57321">
        <v>16000</v>
      </c>
      <c r="I57321" t="s">
        <v>4314</v>
      </c>
      <c r="J57321" s="2">
        <v>117503</v>
      </c>
      <c r="K57321" s="3">
        <v>43505</v>
      </c>
      <c r="L57321" t="s">
        <v>3024</v>
      </c>
      <c r="M57321" t="s">
        <v>53810</v>
      </c>
      <c r="N57321" t="s">
        <v>53934</v>
      </c>
      <c r="O57321" t="s">
        <v>24064</v>
      </c>
      <c r="P57321" t="s">
        <v>43853</v>
      </c>
      <c r="Q57321">
        <v>4</v>
      </c>
      <c r="R57321">
        <v>157</v>
      </c>
      <c r="S57321" t="s">
        <v>56</v>
      </c>
      <c r="T57321">
        <v>9088</v>
      </c>
    </row>
    <row r="57322" spans="1:20" x14ac:dyDescent="0.3">
      <c r="A57322">
        <v>10019400</v>
      </c>
      <c r="B57322" s="1">
        <v>43505</v>
      </c>
      <c r="C57322" t="s">
        <v>46005</v>
      </c>
      <c r="D57322" s="1">
        <v>43505</v>
      </c>
      <c r="E57322">
        <v>321236</v>
      </c>
      <c r="F57322">
        <v>15640</v>
      </c>
      <c r="G57322" t="s">
        <v>18735</v>
      </c>
      <c r="H57322">
        <v>4000</v>
      </c>
      <c r="I57322" t="s">
        <v>18736</v>
      </c>
      <c r="J57322" s="2">
        <v>117239</v>
      </c>
      <c r="K57322" s="3">
        <v>43504</v>
      </c>
      <c r="L57322" t="s">
        <v>49358</v>
      </c>
      <c r="M57322" t="s">
        <v>20604</v>
      </c>
      <c r="N57322" t="s">
        <v>53862</v>
      </c>
      <c r="O57322" t="s">
        <v>24988</v>
      </c>
      <c r="P57322" t="s">
        <v>19604</v>
      </c>
      <c r="Q57322">
        <v>4</v>
      </c>
      <c r="R57322">
        <v>119</v>
      </c>
      <c r="S57322" t="s">
        <v>56</v>
      </c>
      <c r="T57322">
        <v>9109</v>
      </c>
    </row>
    <row r="57323" spans="1:20" x14ac:dyDescent="0.3">
      <c r="A57323">
        <v>10026532</v>
      </c>
      <c r="B57323" s="1">
        <v>43505</v>
      </c>
      <c r="C57323" t="s">
        <v>54195</v>
      </c>
      <c r="D57323" s="1">
        <v>43505</v>
      </c>
      <c r="E57323">
        <v>321293</v>
      </c>
      <c r="F57323">
        <v>38060</v>
      </c>
      <c r="G57323" t="s">
        <v>1129</v>
      </c>
      <c r="H57323">
        <v>32000</v>
      </c>
      <c r="I57323" t="s">
        <v>822</v>
      </c>
      <c r="J57323" s="2">
        <v>117656</v>
      </c>
      <c r="K57323" s="3">
        <v>43505</v>
      </c>
      <c r="L57323" t="s">
        <v>54196</v>
      </c>
      <c r="M57323" t="s">
        <v>53826</v>
      </c>
      <c r="N57323" t="s">
        <v>12731</v>
      </c>
      <c r="O57323" t="s">
        <v>372</v>
      </c>
      <c r="P57323" t="s">
        <v>18575</v>
      </c>
      <c r="Q57323">
        <v>4</v>
      </c>
      <c r="R57323">
        <v>167</v>
      </c>
      <c r="S57323" t="s">
        <v>56</v>
      </c>
      <c r="T57323">
        <v>9173</v>
      </c>
    </row>
    <row r="57324" spans="1:20" x14ac:dyDescent="0.3">
      <c r="A57324">
        <v>10016548</v>
      </c>
      <c r="B57324" s="1">
        <v>43504</v>
      </c>
      <c r="C57324" t="s">
        <v>53787</v>
      </c>
      <c r="D57324" s="1">
        <v>43504</v>
      </c>
      <c r="E57324">
        <v>321099</v>
      </c>
      <c r="F57324">
        <v>45880</v>
      </c>
      <c r="G57324" t="s">
        <v>533</v>
      </c>
      <c r="H57324">
        <v>7000</v>
      </c>
      <c r="I57324" t="s">
        <v>534</v>
      </c>
      <c r="J57324" s="2">
        <v>116578</v>
      </c>
      <c r="K57324" s="3">
        <v>43501</v>
      </c>
      <c r="L57324" t="s">
        <v>53788</v>
      </c>
      <c r="M57324" t="s">
        <v>53789</v>
      </c>
      <c r="N57324" t="s">
        <v>37584</v>
      </c>
      <c r="O57324" t="s">
        <v>54509</v>
      </c>
      <c r="P57324" t="s">
        <v>7194</v>
      </c>
      <c r="Q57324">
        <v>4</v>
      </c>
      <c r="R57324">
        <v>118</v>
      </c>
      <c r="S57324" t="s">
        <v>56</v>
      </c>
      <c r="T57324">
        <v>8925</v>
      </c>
    </row>
    <row r="57325" spans="1:20" x14ac:dyDescent="0.3">
      <c r="A57325">
        <v>10016548</v>
      </c>
      <c r="B57325" s="1">
        <v>43504</v>
      </c>
      <c r="C57325" t="s">
        <v>54510</v>
      </c>
      <c r="D57325" s="1">
        <v>43504</v>
      </c>
      <c r="E57325">
        <v>321099</v>
      </c>
      <c r="F57325">
        <v>26629</v>
      </c>
      <c r="G57325" t="s">
        <v>9419</v>
      </c>
      <c r="H57325">
        <v>37000</v>
      </c>
      <c r="I57325" t="s">
        <v>9420</v>
      </c>
      <c r="J57325" s="2">
        <v>116578</v>
      </c>
      <c r="K57325" s="3">
        <v>43501</v>
      </c>
      <c r="L57325" t="s">
        <v>54511</v>
      </c>
      <c r="M57325" t="s">
        <v>8981</v>
      </c>
      <c r="N57325" t="s">
        <v>29607</v>
      </c>
      <c r="O57325" t="s">
        <v>25676</v>
      </c>
      <c r="P57325" t="s">
        <v>3343</v>
      </c>
      <c r="Q57325">
        <v>4</v>
      </c>
      <c r="R57325">
        <v>118</v>
      </c>
      <c r="S57325" t="s">
        <v>56</v>
      </c>
      <c r="T57325">
        <v>8934</v>
      </c>
    </row>
    <row r="57326" spans="1:20" x14ac:dyDescent="0.3">
      <c r="A57326">
        <v>10022732</v>
      </c>
      <c r="B57326" s="1">
        <v>43501</v>
      </c>
      <c r="C57326" t="s">
        <v>54515</v>
      </c>
      <c r="D57326" s="1">
        <v>43501</v>
      </c>
      <c r="E57326">
        <v>321043</v>
      </c>
      <c r="F57326">
        <v>63002</v>
      </c>
      <c r="G57326" t="s">
        <v>4574</v>
      </c>
      <c r="H57326">
        <v>47000</v>
      </c>
      <c r="I57326" t="s">
        <v>1811</v>
      </c>
      <c r="J57326" s="2">
        <v>117909</v>
      </c>
      <c r="K57326" s="3">
        <v>43501</v>
      </c>
      <c r="L57326" t="s">
        <v>54516</v>
      </c>
      <c r="M57326" t="s">
        <v>41205</v>
      </c>
      <c r="N57326" t="s">
        <v>54462</v>
      </c>
      <c r="O57326" t="s">
        <v>5600</v>
      </c>
      <c r="P57326" t="s">
        <v>8944</v>
      </c>
      <c r="Q57326">
        <v>4</v>
      </c>
      <c r="R57326">
        <v>130</v>
      </c>
      <c r="S57326" t="s">
        <v>56</v>
      </c>
      <c r="T57326">
        <v>8542</v>
      </c>
    </row>
    <row r="57327" spans="1:20" x14ac:dyDescent="0.3">
      <c r="A57327">
        <v>10022732</v>
      </c>
      <c r="B57327" s="1">
        <v>43501</v>
      </c>
      <c r="C57327" t="s">
        <v>54517</v>
      </c>
      <c r="D57327" s="1">
        <v>43501</v>
      </c>
      <c r="E57327">
        <v>321043</v>
      </c>
      <c r="F57327">
        <v>29255</v>
      </c>
      <c r="G57327" t="s">
        <v>787</v>
      </c>
      <c r="H57327">
        <v>19000</v>
      </c>
      <c r="I57327" t="s">
        <v>788</v>
      </c>
      <c r="J57327" s="2">
        <v>117909</v>
      </c>
      <c r="K57327" s="3">
        <v>43501</v>
      </c>
      <c r="L57327" t="s">
        <v>54518</v>
      </c>
      <c r="M57327" t="s">
        <v>54042</v>
      </c>
      <c r="N57327" t="s">
        <v>54043</v>
      </c>
      <c r="O57327" t="s">
        <v>12674</v>
      </c>
      <c r="P57327" t="s">
        <v>1443</v>
      </c>
      <c r="Q57327">
        <v>4</v>
      </c>
      <c r="R57327">
        <v>130</v>
      </c>
      <c r="S57327" t="s">
        <v>56</v>
      </c>
      <c r="T57327">
        <v>8543</v>
      </c>
    </row>
    <row r="57328" spans="1:20" x14ac:dyDescent="0.3">
      <c r="A57328">
        <v>10022732</v>
      </c>
      <c r="B57328" s="1">
        <v>43501</v>
      </c>
      <c r="C57328" t="s">
        <v>24787</v>
      </c>
      <c r="D57328" s="1">
        <v>43501</v>
      </c>
      <c r="E57328">
        <v>321043</v>
      </c>
      <c r="F57328">
        <v>13910</v>
      </c>
      <c r="G57328" t="s">
        <v>31944</v>
      </c>
      <c r="H57328">
        <v>6000</v>
      </c>
      <c r="I57328" t="s">
        <v>5441</v>
      </c>
      <c r="J57328" s="2">
        <v>117909</v>
      </c>
      <c r="K57328" s="3">
        <v>43501</v>
      </c>
      <c r="L57328" t="s">
        <v>53725</v>
      </c>
      <c r="M57328" t="s">
        <v>17275</v>
      </c>
      <c r="N57328" t="s">
        <v>19858</v>
      </c>
      <c r="O57328" t="s">
        <v>8856</v>
      </c>
      <c r="P57328" t="s">
        <v>37052</v>
      </c>
      <c r="Q57328">
        <v>4</v>
      </c>
      <c r="R57328">
        <v>130</v>
      </c>
      <c r="S57328" t="s">
        <v>56</v>
      </c>
      <c r="T57328">
        <v>8546</v>
      </c>
    </row>
    <row r="57329" spans="1:20" x14ac:dyDescent="0.3">
      <c r="A57329">
        <v>10013572</v>
      </c>
      <c r="B57329" s="1">
        <v>43501</v>
      </c>
      <c r="C57329" t="s">
        <v>54063</v>
      </c>
      <c r="D57329" s="1">
        <v>43501</v>
      </c>
      <c r="E57329">
        <v>321023</v>
      </c>
      <c r="F57329">
        <v>29394</v>
      </c>
      <c r="G57329" t="s">
        <v>18560</v>
      </c>
      <c r="H57329">
        <v>9000</v>
      </c>
      <c r="I57329" t="s">
        <v>18561</v>
      </c>
      <c r="J57329" s="2">
        <v>117792</v>
      </c>
      <c r="K57329" s="3">
        <v>43501</v>
      </c>
      <c r="L57329" t="s">
        <v>54064</v>
      </c>
      <c r="M57329" t="s">
        <v>54065</v>
      </c>
      <c r="N57329" t="s">
        <v>53803</v>
      </c>
      <c r="O57329" t="s">
        <v>54066</v>
      </c>
      <c r="P57329" t="s">
        <v>18564</v>
      </c>
      <c r="Q57329">
        <v>4</v>
      </c>
      <c r="R57329">
        <v>181</v>
      </c>
      <c r="S57329" t="s">
        <v>56</v>
      </c>
      <c r="T57329">
        <v>8443</v>
      </c>
    </row>
    <row r="57330" spans="1:20" x14ac:dyDescent="0.3">
      <c r="A57330">
        <v>10016588</v>
      </c>
      <c r="B57330" s="1">
        <v>43501</v>
      </c>
      <c r="C57330" t="s">
        <v>54512</v>
      </c>
      <c r="D57330" s="1">
        <v>43501</v>
      </c>
      <c r="E57330">
        <v>321051</v>
      </c>
      <c r="F57330">
        <v>38076</v>
      </c>
      <c r="G57330" t="s">
        <v>397</v>
      </c>
      <c r="H57330">
        <v>2000</v>
      </c>
      <c r="I57330" t="s">
        <v>398</v>
      </c>
      <c r="J57330" s="2">
        <v>117954</v>
      </c>
      <c r="K57330" s="3">
        <v>43501</v>
      </c>
      <c r="L57330" t="s">
        <v>44107</v>
      </c>
      <c r="M57330" t="s">
        <v>53794</v>
      </c>
      <c r="N57330" t="s">
        <v>54513</v>
      </c>
      <c r="O57330" t="s">
        <v>54514</v>
      </c>
      <c r="P57330" t="s">
        <v>18098</v>
      </c>
      <c r="Q57330">
        <v>4</v>
      </c>
      <c r="R57330">
        <v>136</v>
      </c>
      <c r="S57330" t="s">
        <v>56</v>
      </c>
      <c r="T57330">
        <v>8459</v>
      </c>
    </row>
    <row r="57331" spans="1:20" x14ac:dyDescent="0.3">
      <c r="A57331">
        <v>10008593</v>
      </c>
      <c r="B57331" s="1">
        <v>43500</v>
      </c>
      <c r="C57331" t="s">
        <v>54524</v>
      </c>
      <c r="D57331" s="1">
        <v>43500</v>
      </c>
      <c r="E57331">
        <v>320843</v>
      </c>
      <c r="F57331">
        <v>284012</v>
      </c>
      <c r="G57331" t="s">
        <v>9324</v>
      </c>
      <c r="H57331">
        <v>43000</v>
      </c>
      <c r="I57331" t="s">
        <v>10561</v>
      </c>
      <c r="J57331" s="2">
        <v>116875</v>
      </c>
      <c r="K57331" s="3">
        <v>43498</v>
      </c>
      <c r="L57331" t="s">
        <v>54525</v>
      </c>
      <c r="M57331" t="s">
        <v>54526</v>
      </c>
      <c r="N57331" t="s">
        <v>54527</v>
      </c>
      <c r="O57331" t="s">
        <v>9217</v>
      </c>
      <c r="P57331" t="s">
        <v>21662</v>
      </c>
      <c r="Q57331">
        <v>4</v>
      </c>
      <c r="R57331">
        <v>144</v>
      </c>
      <c r="S57331" t="s">
        <v>56</v>
      </c>
      <c r="T57331">
        <v>8240</v>
      </c>
    </row>
    <row r="57332" spans="1:20" x14ac:dyDescent="0.3">
      <c r="A57332">
        <v>10008593</v>
      </c>
      <c r="B57332" s="1">
        <v>43500</v>
      </c>
      <c r="C57332" t="s">
        <v>49395</v>
      </c>
      <c r="D57332" s="1">
        <v>43500</v>
      </c>
      <c r="E57332">
        <v>320843</v>
      </c>
      <c r="F57332">
        <v>36942</v>
      </c>
      <c r="G57332" t="s">
        <v>9236</v>
      </c>
      <c r="H57332">
        <v>28000</v>
      </c>
      <c r="I57332" t="s">
        <v>5232</v>
      </c>
      <c r="J57332" s="2">
        <v>116875</v>
      </c>
      <c r="K57332" s="3">
        <v>43498</v>
      </c>
      <c r="L57332" t="s">
        <v>11168</v>
      </c>
      <c r="M57332" t="s">
        <v>53687</v>
      </c>
      <c r="N57332" t="s">
        <v>53688</v>
      </c>
      <c r="O57332" t="s">
        <v>15506</v>
      </c>
      <c r="P57332" t="s">
        <v>10295</v>
      </c>
      <c r="Q57332">
        <v>4</v>
      </c>
      <c r="R57332">
        <v>144</v>
      </c>
      <c r="S57332" t="s">
        <v>56</v>
      </c>
      <c r="T57332">
        <v>8242</v>
      </c>
    </row>
    <row r="57333" spans="1:20" x14ac:dyDescent="0.3">
      <c r="A57333">
        <v>10008593</v>
      </c>
      <c r="B57333" s="1">
        <v>43500</v>
      </c>
      <c r="C57333" t="s">
        <v>54204</v>
      </c>
      <c r="D57333" s="1">
        <v>43500</v>
      </c>
      <c r="E57333">
        <v>320843</v>
      </c>
      <c r="F57333">
        <v>265032</v>
      </c>
      <c r="G57333" t="s">
        <v>733</v>
      </c>
      <c r="H57333">
        <v>41000</v>
      </c>
      <c r="I57333" t="s">
        <v>1263</v>
      </c>
      <c r="J57333" s="2">
        <v>116875</v>
      </c>
      <c r="K57333" s="3">
        <v>43498</v>
      </c>
      <c r="L57333" t="s">
        <v>54205</v>
      </c>
      <c r="M57333" t="s">
        <v>54016</v>
      </c>
      <c r="N57333" t="s">
        <v>15394</v>
      </c>
      <c r="O57333" t="s">
        <v>54206</v>
      </c>
      <c r="P57333" t="s">
        <v>4077</v>
      </c>
      <c r="Q57333">
        <v>4</v>
      </c>
      <c r="R57333">
        <v>144</v>
      </c>
      <c r="S57333" t="s">
        <v>56</v>
      </c>
      <c r="T57333">
        <v>8246</v>
      </c>
    </row>
    <row r="57334" spans="1:20" x14ac:dyDescent="0.3">
      <c r="A57334">
        <v>10009643</v>
      </c>
      <c r="B57334" s="1">
        <v>43500</v>
      </c>
      <c r="C57334" t="s">
        <v>53776</v>
      </c>
      <c r="D57334" s="1">
        <v>43500</v>
      </c>
      <c r="E57334">
        <v>320853</v>
      </c>
      <c r="F57334">
        <v>18430</v>
      </c>
      <c r="G57334" t="s">
        <v>1033</v>
      </c>
      <c r="H57334">
        <v>3000</v>
      </c>
      <c r="I57334" t="s">
        <v>8287</v>
      </c>
      <c r="J57334" s="2">
        <v>117948</v>
      </c>
      <c r="K57334" s="3">
        <v>43500</v>
      </c>
      <c r="L57334" t="s">
        <v>53777</v>
      </c>
      <c r="M57334" t="s">
        <v>53778</v>
      </c>
      <c r="N57334" t="s">
        <v>53779</v>
      </c>
      <c r="O57334" t="s">
        <v>53780</v>
      </c>
      <c r="P57334" t="s">
        <v>1674</v>
      </c>
      <c r="Q57334">
        <v>4</v>
      </c>
      <c r="R57334">
        <v>105</v>
      </c>
      <c r="S57334" t="s">
        <v>56</v>
      </c>
      <c r="T57334">
        <v>8278</v>
      </c>
    </row>
    <row r="57335" spans="1:20" x14ac:dyDescent="0.3">
      <c r="A57335">
        <v>10000456</v>
      </c>
      <c r="B57335" s="1">
        <v>43500</v>
      </c>
      <c r="C57335" t="s">
        <v>54519</v>
      </c>
      <c r="D57335" s="1">
        <v>43500</v>
      </c>
      <c r="E57335">
        <v>320856</v>
      </c>
      <c r="F57335">
        <v>34526</v>
      </c>
      <c r="G57335" t="s">
        <v>4824</v>
      </c>
      <c r="H57335">
        <v>27000</v>
      </c>
      <c r="I57335" t="s">
        <v>4825</v>
      </c>
      <c r="J57335" s="2">
        <v>117150</v>
      </c>
      <c r="K57335" s="3">
        <v>43500</v>
      </c>
      <c r="L57335" t="s">
        <v>54520</v>
      </c>
      <c r="M57335" t="s">
        <v>54521</v>
      </c>
      <c r="N57335" t="s">
        <v>37715</v>
      </c>
      <c r="O57335" t="s">
        <v>54522</v>
      </c>
      <c r="P57335" t="s">
        <v>54523</v>
      </c>
      <c r="Q57335">
        <v>4</v>
      </c>
      <c r="R57335">
        <v>163</v>
      </c>
      <c r="S57335" t="s">
        <v>56</v>
      </c>
      <c r="T57335">
        <v>8205</v>
      </c>
    </row>
    <row r="57336" spans="1:20" x14ac:dyDescent="0.3">
      <c r="A57336">
        <v>10014804</v>
      </c>
      <c r="B57336" s="1">
        <v>43500</v>
      </c>
      <c r="C57336" t="s">
        <v>51715</v>
      </c>
      <c r="D57336" s="1">
        <v>43500</v>
      </c>
      <c r="E57336">
        <v>320889</v>
      </c>
      <c r="F57336">
        <v>36031</v>
      </c>
      <c r="G57336" t="s">
        <v>20418</v>
      </c>
      <c r="H57336">
        <v>29000</v>
      </c>
      <c r="I57336" t="s">
        <v>14894</v>
      </c>
      <c r="J57336" s="2">
        <v>117736</v>
      </c>
      <c r="K57336" s="3">
        <v>43500</v>
      </c>
      <c r="L57336" t="s">
        <v>51221</v>
      </c>
      <c r="M57336" t="s">
        <v>53736</v>
      </c>
      <c r="N57336" t="s">
        <v>42371</v>
      </c>
      <c r="O57336" t="s">
        <v>18541</v>
      </c>
      <c r="P57336" t="s">
        <v>20848</v>
      </c>
      <c r="Q57336">
        <v>4</v>
      </c>
      <c r="R57336">
        <v>127</v>
      </c>
      <c r="S57336" t="s">
        <v>56</v>
      </c>
      <c r="T57336">
        <v>8324</v>
      </c>
    </row>
    <row r="57337" spans="1:20" x14ac:dyDescent="0.3">
      <c r="A57337">
        <v>10022456</v>
      </c>
      <c r="B57337" s="1">
        <v>43499</v>
      </c>
      <c r="C57337" t="s">
        <v>50960</v>
      </c>
      <c r="D57337" s="1">
        <v>43499</v>
      </c>
      <c r="E57337">
        <v>320790</v>
      </c>
      <c r="F57337">
        <v>34977</v>
      </c>
      <c r="G57337" t="s">
        <v>5384</v>
      </c>
      <c r="H57337">
        <v>40000</v>
      </c>
      <c r="I57337" t="s">
        <v>5385</v>
      </c>
      <c r="J57337" s="2">
        <v>117528</v>
      </c>
      <c r="K57337" s="3">
        <v>43499</v>
      </c>
      <c r="L57337" t="s">
        <v>54529</v>
      </c>
      <c r="M57337" t="s">
        <v>22144</v>
      </c>
      <c r="N57337" t="s">
        <v>5703</v>
      </c>
      <c r="O57337" t="s">
        <v>54530</v>
      </c>
      <c r="P57337" t="s">
        <v>6849</v>
      </c>
      <c r="Q57337">
        <v>4</v>
      </c>
      <c r="R57337">
        <v>104</v>
      </c>
      <c r="S57337" t="s">
        <v>56</v>
      </c>
      <c r="T57337">
        <v>8186</v>
      </c>
    </row>
    <row r="57338" spans="1:20" x14ac:dyDescent="0.3">
      <c r="A57338">
        <v>10022456</v>
      </c>
      <c r="B57338" s="1">
        <v>43499</v>
      </c>
      <c r="C57338" t="s">
        <v>3898</v>
      </c>
      <c r="D57338" s="1">
        <v>43499</v>
      </c>
      <c r="E57338">
        <v>320790</v>
      </c>
      <c r="F57338">
        <v>35241</v>
      </c>
      <c r="G57338" t="s">
        <v>47029</v>
      </c>
      <c r="H57338">
        <v>28000</v>
      </c>
      <c r="I57338" t="s">
        <v>1377</v>
      </c>
      <c r="J57338" s="2">
        <v>117528</v>
      </c>
      <c r="K57338" s="3">
        <v>43499</v>
      </c>
      <c r="L57338" t="s">
        <v>24742</v>
      </c>
      <c r="M57338" t="s">
        <v>43107</v>
      </c>
      <c r="N57338" t="s">
        <v>15179</v>
      </c>
      <c r="O57338" t="s">
        <v>21935</v>
      </c>
      <c r="P57338" t="s">
        <v>54528</v>
      </c>
      <c r="Q57338">
        <v>4</v>
      </c>
      <c r="R57338">
        <v>104</v>
      </c>
      <c r="S57338" t="s">
        <v>56</v>
      </c>
      <c r="T57338">
        <v>8181</v>
      </c>
    </row>
    <row r="57339" spans="1:20" x14ac:dyDescent="0.3">
      <c r="A57339">
        <v>10000501</v>
      </c>
      <c r="B57339" s="1">
        <v>43498</v>
      </c>
      <c r="C57339" t="s">
        <v>53797</v>
      </c>
      <c r="D57339" s="1">
        <v>43498</v>
      </c>
      <c r="E57339">
        <v>320688</v>
      </c>
      <c r="F57339">
        <v>62027</v>
      </c>
      <c r="G57339" t="s">
        <v>10169</v>
      </c>
      <c r="H57339">
        <v>9000</v>
      </c>
      <c r="I57339" t="s">
        <v>10170</v>
      </c>
      <c r="J57339" s="2">
        <v>117400</v>
      </c>
      <c r="K57339" s="3">
        <v>43498</v>
      </c>
      <c r="L57339" t="s">
        <v>53798</v>
      </c>
      <c r="M57339" t="s">
        <v>46346</v>
      </c>
      <c r="N57339" t="s">
        <v>8623</v>
      </c>
      <c r="O57339" t="s">
        <v>54531</v>
      </c>
      <c r="P57339" t="s">
        <v>10174</v>
      </c>
      <c r="Q57339">
        <v>4</v>
      </c>
      <c r="R57339">
        <v>182</v>
      </c>
      <c r="S57339" t="s">
        <v>56</v>
      </c>
      <c r="T57339">
        <v>8011</v>
      </c>
    </row>
    <row r="57340" spans="1:20" x14ac:dyDescent="0.3">
      <c r="A57340">
        <v>10005376</v>
      </c>
      <c r="B57340" s="1">
        <v>43498</v>
      </c>
      <c r="C57340" t="s">
        <v>54089</v>
      </c>
      <c r="D57340" s="1">
        <v>43498</v>
      </c>
      <c r="E57340">
        <v>320671</v>
      </c>
      <c r="F57340">
        <v>38844</v>
      </c>
      <c r="G57340" t="s">
        <v>11212</v>
      </c>
      <c r="H57340">
        <v>11000</v>
      </c>
      <c r="I57340" t="s">
        <v>2425</v>
      </c>
      <c r="J57340" s="2">
        <v>116529</v>
      </c>
      <c r="K57340" s="3">
        <v>43498</v>
      </c>
      <c r="L57340" t="s">
        <v>1933</v>
      </c>
      <c r="M57340" t="s">
        <v>19883</v>
      </c>
      <c r="N57340" t="s">
        <v>54199</v>
      </c>
      <c r="O57340" t="s">
        <v>4898</v>
      </c>
      <c r="P57340" t="s">
        <v>11217</v>
      </c>
      <c r="Q57340">
        <v>4</v>
      </c>
      <c r="R57340">
        <v>104</v>
      </c>
      <c r="S57340" t="s">
        <v>56</v>
      </c>
      <c r="T57340">
        <v>8021</v>
      </c>
    </row>
    <row r="57341" spans="1:20" x14ac:dyDescent="0.3">
      <c r="A57341">
        <v>10013538</v>
      </c>
      <c r="B57341" s="1">
        <v>43498</v>
      </c>
      <c r="C57341" t="s">
        <v>54532</v>
      </c>
      <c r="D57341" s="1">
        <v>43498</v>
      </c>
      <c r="E57341">
        <v>320633</v>
      </c>
      <c r="F57341">
        <v>24336</v>
      </c>
      <c r="G57341" t="s">
        <v>9261</v>
      </c>
      <c r="H57341">
        <v>1002</v>
      </c>
      <c r="I57341" t="s">
        <v>2839</v>
      </c>
      <c r="J57341" s="2">
        <v>116584</v>
      </c>
      <c r="K57341" s="3">
        <v>43497</v>
      </c>
      <c r="L57341" t="s">
        <v>54533</v>
      </c>
      <c r="M57341" t="s">
        <v>44664</v>
      </c>
      <c r="N57341" t="s">
        <v>3172</v>
      </c>
      <c r="O57341" t="s">
        <v>54534</v>
      </c>
      <c r="P57341" t="s">
        <v>10571</v>
      </c>
      <c r="Q57341">
        <v>4</v>
      </c>
      <c r="R57341">
        <v>170</v>
      </c>
      <c r="S57341" t="s">
        <v>56</v>
      </c>
      <c r="T57341">
        <v>8054</v>
      </c>
    </row>
    <row r="57342" spans="1:20" x14ac:dyDescent="0.3">
      <c r="A57342">
        <v>10026532</v>
      </c>
      <c r="B57342" s="1">
        <v>43498</v>
      </c>
      <c r="C57342" t="s">
        <v>53938</v>
      </c>
      <c r="D57342" s="1">
        <v>43498</v>
      </c>
      <c r="E57342">
        <v>320702</v>
      </c>
      <c r="F57342">
        <v>45880</v>
      </c>
      <c r="G57342" t="s">
        <v>533</v>
      </c>
      <c r="H57342">
        <v>34000</v>
      </c>
      <c r="I57342" t="s">
        <v>534</v>
      </c>
      <c r="J57342" s="2">
        <v>117656</v>
      </c>
      <c r="K57342" s="3">
        <v>43498</v>
      </c>
      <c r="L57342" t="s">
        <v>53939</v>
      </c>
      <c r="M57342" t="s">
        <v>53789</v>
      </c>
      <c r="N57342" t="s">
        <v>37584</v>
      </c>
      <c r="O57342" t="s">
        <v>42958</v>
      </c>
      <c r="P57342" t="s">
        <v>1047</v>
      </c>
      <c r="Q57342">
        <v>4</v>
      </c>
      <c r="R57342">
        <v>167</v>
      </c>
      <c r="S57342" t="s">
        <v>56</v>
      </c>
      <c r="T57342">
        <v>8104</v>
      </c>
    </row>
    <row r="57343" spans="1:20" x14ac:dyDescent="0.3">
      <c r="A57343">
        <v>10021996</v>
      </c>
      <c r="B57343" s="1">
        <v>43497</v>
      </c>
      <c r="C57343" t="s">
        <v>53697</v>
      </c>
      <c r="D57343" s="1">
        <v>43497</v>
      </c>
      <c r="E57343">
        <v>320483</v>
      </c>
      <c r="F57343">
        <v>38842</v>
      </c>
      <c r="G57343" t="s">
        <v>5723</v>
      </c>
      <c r="H57343">
        <v>11000</v>
      </c>
      <c r="I57343" t="s">
        <v>8847</v>
      </c>
      <c r="J57343" s="2">
        <v>117359</v>
      </c>
      <c r="K57343" s="3">
        <v>43497</v>
      </c>
      <c r="L57343" t="s">
        <v>53698</v>
      </c>
      <c r="M57343" t="s">
        <v>53699</v>
      </c>
      <c r="N57343" t="s">
        <v>22152</v>
      </c>
      <c r="O57343" t="s">
        <v>53700</v>
      </c>
      <c r="P57343" t="s">
        <v>20464</v>
      </c>
      <c r="Q57343">
        <v>4</v>
      </c>
      <c r="R57343">
        <v>181</v>
      </c>
      <c r="S57343" t="s">
        <v>56</v>
      </c>
      <c r="T57343">
        <v>7914</v>
      </c>
    </row>
    <row r="57344" spans="1:20" x14ac:dyDescent="0.3">
      <c r="A57344">
        <v>10021996</v>
      </c>
      <c r="B57344" s="1">
        <v>43497</v>
      </c>
      <c r="C57344" t="s">
        <v>54535</v>
      </c>
      <c r="D57344" s="1">
        <v>43497</v>
      </c>
      <c r="E57344">
        <v>320483</v>
      </c>
      <c r="F57344">
        <v>34526</v>
      </c>
      <c r="G57344" t="s">
        <v>4824</v>
      </c>
      <c r="H57344">
        <v>9000</v>
      </c>
      <c r="I57344" t="s">
        <v>4825</v>
      </c>
      <c r="J57344" s="2">
        <v>117359</v>
      </c>
      <c r="K57344" s="3">
        <v>43497</v>
      </c>
      <c r="L57344" t="s">
        <v>54536</v>
      </c>
      <c r="M57344" t="s">
        <v>54521</v>
      </c>
      <c r="N57344" t="s">
        <v>37715</v>
      </c>
      <c r="O57344" t="s">
        <v>10135</v>
      </c>
      <c r="P57344" t="s">
        <v>9831</v>
      </c>
      <c r="Q57344">
        <v>4</v>
      </c>
      <c r="R57344">
        <v>181</v>
      </c>
      <c r="S57344" t="s">
        <v>56</v>
      </c>
      <c r="T57344">
        <v>7918</v>
      </c>
    </row>
    <row r="57345" spans="1:20" x14ac:dyDescent="0.3">
      <c r="A57345">
        <v>10026438</v>
      </c>
      <c r="B57345" s="1">
        <v>43497</v>
      </c>
      <c r="C57345" t="s">
        <v>53889</v>
      </c>
      <c r="D57345" s="1">
        <v>43497</v>
      </c>
      <c r="E57345">
        <v>320589</v>
      </c>
      <c r="F57345">
        <v>47550</v>
      </c>
      <c r="G57345" t="s">
        <v>599</v>
      </c>
      <c r="H57345">
        <v>2000</v>
      </c>
      <c r="I57345" t="s">
        <v>600</v>
      </c>
      <c r="J57345" s="2">
        <v>117636</v>
      </c>
      <c r="K57345" s="3">
        <v>43494</v>
      </c>
      <c r="L57345" t="s">
        <v>53890</v>
      </c>
      <c r="M57345" t="s">
        <v>53891</v>
      </c>
      <c r="N57345" t="s">
        <v>54230</v>
      </c>
      <c r="O57345" t="s">
        <v>54231</v>
      </c>
      <c r="P57345" t="s">
        <v>21204</v>
      </c>
      <c r="Q57345">
        <v>4</v>
      </c>
      <c r="R57345">
        <v>121</v>
      </c>
      <c r="S57345" t="s">
        <v>56</v>
      </c>
      <c r="T57345">
        <v>8002</v>
      </c>
    </row>
    <row r="57346" spans="1:20" x14ac:dyDescent="0.3">
      <c r="A57346">
        <v>10000471</v>
      </c>
      <c r="B57346" s="1">
        <v>43497</v>
      </c>
      <c r="C57346" t="s">
        <v>53797</v>
      </c>
      <c r="D57346" s="1">
        <v>43497</v>
      </c>
      <c r="E57346">
        <v>320604</v>
      </c>
      <c r="F57346">
        <v>62027</v>
      </c>
      <c r="G57346" t="s">
        <v>10169</v>
      </c>
      <c r="H57346">
        <v>4000</v>
      </c>
      <c r="I57346" t="s">
        <v>10170</v>
      </c>
      <c r="J57346" s="2">
        <v>117672</v>
      </c>
      <c r="K57346" s="3">
        <v>43497</v>
      </c>
      <c r="L57346" t="s">
        <v>53798</v>
      </c>
      <c r="M57346" t="s">
        <v>46346</v>
      </c>
      <c r="N57346" t="s">
        <v>8623</v>
      </c>
      <c r="O57346" t="s">
        <v>54531</v>
      </c>
      <c r="P57346" t="s">
        <v>10174</v>
      </c>
      <c r="Q57346">
        <v>4</v>
      </c>
      <c r="R57346">
        <v>144</v>
      </c>
      <c r="S57346" t="s">
        <v>56</v>
      </c>
      <c r="T57346">
        <v>7855</v>
      </c>
    </row>
    <row r="57347" spans="1:20" x14ac:dyDescent="0.3">
      <c r="A57347">
        <v>10000471</v>
      </c>
      <c r="B57347" s="1">
        <v>43497</v>
      </c>
      <c r="C57347" t="s">
        <v>13807</v>
      </c>
      <c r="D57347" s="1">
        <v>43497</v>
      </c>
      <c r="E57347">
        <v>320604</v>
      </c>
      <c r="F57347">
        <v>38060</v>
      </c>
      <c r="G57347" t="s">
        <v>1129</v>
      </c>
      <c r="H57347">
        <v>3000</v>
      </c>
      <c r="I57347" t="s">
        <v>822</v>
      </c>
      <c r="J57347" s="2">
        <v>117672</v>
      </c>
      <c r="K57347" s="3">
        <v>43497</v>
      </c>
      <c r="L57347" t="s">
        <v>54538</v>
      </c>
      <c r="M57347" t="s">
        <v>53826</v>
      </c>
      <c r="N57347" t="s">
        <v>12731</v>
      </c>
      <c r="O57347" t="s">
        <v>54539</v>
      </c>
      <c r="P57347" t="s">
        <v>11550</v>
      </c>
      <c r="Q57347">
        <v>4</v>
      </c>
      <c r="R57347">
        <v>144</v>
      </c>
      <c r="S57347" t="s">
        <v>56</v>
      </c>
      <c r="T57347">
        <v>7856</v>
      </c>
    </row>
    <row r="57348" spans="1:20" x14ac:dyDescent="0.3">
      <c r="A57348">
        <v>10009639</v>
      </c>
      <c r="B57348" s="1">
        <v>43497</v>
      </c>
      <c r="C57348" t="s">
        <v>45217</v>
      </c>
      <c r="D57348" s="1">
        <v>43497</v>
      </c>
      <c r="E57348">
        <v>320582</v>
      </c>
      <c r="F57348">
        <v>37880</v>
      </c>
      <c r="G57348" t="s">
        <v>638</v>
      </c>
      <c r="H57348">
        <v>7000</v>
      </c>
      <c r="I57348" t="s">
        <v>9115</v>
      </c>
      <c r="J57348" s="2">
        <v>117613</v>
      </c>
      <c r="K57348" s="3">
        <v>43497</v>
      </c>
      <c r="L57348" t="s">
        <v>43479</v>
      </c>
      <c r="M57348" t="s">
        <v>54011</v>
      </c>
      <c r="N57348" t="s">
        <v>19829</v>
      </c>
      <c r="O57348" t="s">
        <v>46097</v>
      </c>
      <c r="P57348" t="s">
        <v>54537</v>
      </c>
      <c r="Q57348">
        <v>4</v>
      </c>
      <c r="R57348">
        <v>155</v>
      </c>
      <c r="S57348" t="s">
        <v>56</v>
      </c>
      <c r="T57348">
        <v>7876</v>
      </c>
    </row>
    <row r="57349" spans="1:20" x14ac:dyDescent="0.3">
      <c r="A57349">
        <v>10020515</v>
      </c>
      <c r="B57349" s="1">
        <v>43494</v>
      </c>
      <c r="C57349" t="s">
        <v>22255</v>
      </c>
      <c r="D57349" s="1">
        <v>43494</v>
      </c>
      <c r="E57349">
        <v>320400</v>
      </c>
      <c r="F57349">
        <v>37060</v>
      </c>
      <c r="G57349" t="s">
        <v>4533</v>
      </c>
      <c r="H57349">
        <v>72000</v>
      </c>
      <c r="I57349" t="s">
        <v>22583</v>
      </c>
      <c r="J57349" s="2">
        <v>116942</v>
      </c>
      <c r="K57349" s="3">
        <v>43494</v>
      </c>
      <c r="L57349" t="s">
        <v>8942</v>
      </c>
      <c r="M57349" t="s">
        <v>25097</v>
      </c>
      <c r="N57349" t="s">
        <v>25098</v>
      </c>
      <c r="O57349" t="s">
        <v>54540</v>
      </c>
      <c r="P57349" t="s">
        <v>1664</v>
      </c>
      <c r="Q57349">
        <v>4</v>
      </c>
      <c r="R57349">
        <v>143</v>
      </c>
      <c r="S57349" t="s">
        <v>56</v>
      </c>
      <c r="T57349">
        <v>11607</v>
      </c>
    </row>
    <row r="57350" spans="1:20" x14ac:dyDescent="0.3">
      <c r="A57350">
        <v>10017036</v>
      </c>
      <c r="B57350" s="1">
        <v>43494</v>
      </c>
      <c r="C57350" t="s">
        <v>54541</v>
      </c>
      <c r="D57350" s="1">
        <v>43494</v>
      </c>
      <c r="E57350">
        <v>320366</v>
      </c>
      <c r="F57350">
        <v>60900</v>
      </c>
      <c r="G57350" t="s">
        <v>701</v>
      </c>
      <c r="H57350">
        <v>10000</v>
      </c>
      <c r="I57350" t="s">
        <v>702</v>
      </c>
      <c r="J57350" s="2">
        <v>116017</v>
      </c>
      <c r="K57350" s="3">
        <v>43494</v>
      </c>
      <c r="L57350" t="s">
        <v>54542</v>
      </c>
      <c r="M57350" t="s">
        <v>53904</v>
      </c>
      <c r="N57350" t="s">
        <v>50169</v>
      </c>
      <c r="O57350" t="s">
        <v>54543</v>
      </c>
      <c r="P57350" t="s">
        <v>54544</v>
      </c>
      <c r="Q57350">
        <v>4</v>
      </c>
      <c r="R57350">
        <v>117</v>
      </c>
      <c r="S57350" t="s">
        <v>56</v>
      </c>
      <c r="T57350">
        <v>11572</v>
      </c>
    </row>
    <row r="57351" spans="1:20" x14ac:dyDescent="0.3">
      <c r="A57351">
        <v>10017585</v>
      </c>
      <c r="B57351" s="1">
        <v>43494</v>
      </c>
      <c r="C57351" t="s">
        <v>54178</v>
      </c>
      <c r="D57351" s="1">
        <v>43494</v>
      </c>
      <c r="E57351">
        <v>320462</v>
      </c>
      <c r="F57351">
        <v>38060</v>
      </c>
      <c r="G57351" t="s">
        <v>1129</v>
      </c>
      <c r="H57351">
        <v>18000</v>
      </c>
      <c r="I57351" t="s">
        <v>822</v>
      </c>
      <c r="J57351" s="2">
        <v>117633</v>
      </c>
      <c r="K57351" s="3">
        <v>43497</v>
      </c>
      <c r="L57351" t="s">
        <v>11893</v>
      </c>
      <c r="M57351" t="s">
        <v>53826</v>
      </c>
      <c r="N57351" t="s">
        <v>12731</v>
      </c>
      <c r="O57351" t="s">
        <v>54179</v>
      </c>
      <c r="P57351" t="s">
        <v>23955</v>
      </c>
      <c r="Q57351">
        <v>4</v>
      </c>
      <c r="R57351">
        <v>134</v>
      </c>
      <c r="S57351" t="s">
        <v>56</v>
      </c>
      <c r="T57351">
        <v>11573</v>
      </c>
    </row>
    <row r="57352" spans="1:20" x14ac:dyDescent="0.3">
      <c r="A57352">
        <v>10000453</v>
      </c>
      <c r="B57352" s="1">
        <v>43493</v>
      </c>
      <c r="C57352" t="s">
        <v>54545</v>
      </c>
      <c r="D57352" s="1">
        <v>43493</v>
      </c>
      <c r="E57352">
        <v>320294</v>
      </c>
      <c r="F57352">
        <v>62027</v>
      </c>
      <c r="G57352" t="s">
        <v>10169</v>
      </c>
      <c r="H57352">
        <v>29000</v>
      </c>
      <c r="I57352" t="s">
        <v>10170</v>
      </c>
      <c r="J57352" s="2">
        <v>117205</v>
      </c>
      <c r="K57352" s="3">
        <v>43493</v>
      </c>
      <c r="L57352" t="s">
        <v>13289</v>
      </c>
      <c r="M57352" t="s">
        <v>46346</v>
      </c>
      <c r="N57352" t="s">
        <v>8623</v>
      </c>
      <c r="O57352" t="s">
        <v>1921</v>
      </c>
      <c r="P57352" t="s">
        <v>34803</v>
      </c>
      <c r="Q57352">
        <v>4</v>
      </c>
      <c r="R57352">
        <v>125</v>
      </c>
      <c r="S57352" t="s">
        <v>56</v>
      </c>
      <c r="T57352">
        <v>11314</v>
      </c>
    </row>
    <row r="57353" spans="1:20" x14ac:dyDescent="0.3">
      <c r="A57353">
        <v>10022732</v>
      </c>
      <c r="B57353" s="1">
        <v>43492</v>
      </c>
      <c r="C57353" t="s">
        <v>54345</v>
      </c>
      <c r="D57353" s="1">
        <v>43492</v>
      </c>
      <c r="E57353">
        <v>320199</v>
      </c>
      <c r="F57353">
        <v>47550</v>
      </c>
      <c r="G57353" t="s">
        <v>599</v>
      </c>
      <c r="H57353">
        <v>16000</v>
      </c>
      <c r="I57353" t="s">
        <v>600</v>
      </c>
      <c r="J57353" s="2">
        <v>117423</v>
      </c>
      <c r="K57353" s="3">
        <v>43492</v>
      </c>
      <c r="L57353" t="s">
        <v>54346</v>
      </c>
      <c r="M57353" t="s">
        <v>53891</v>
      </c>
      <c r="N57353" t="s">
        <v>54230</v>
      </c>
      <c r="O57353" t="s">
        <v>54347</v>
      </c>
      <c r="P57353" t="s">
        <v>1723</v>
      </c>
      <c r="Q57353">
        <v>4</v>
      </c>
      <c r="R57353">
        <v>130</v>
      </c>
      <c r="S57353" t="s">
        <v>56</v>
      </c>
      <c r="T57353">
        <v>11296</v>
      </c>
    </row>
    <row r="57354" spans="1:20" x14ac:dyDescent="0.3">
      <c r="A57354">
        <v>10023221</v>
      </c>
      <c r="B57354" s="1">
        <v>43492</v>
      </c>
      <c r="C57354" t="s">
        <v>20377</v>
      </c>
      <c r="D57354" s="1">
        <v>43492</v>
      </c>
      <c r="E57354">
        <v>320172</v>
      </c>
      <c r="F57354">
        <v>20910</v>
      </c>
      <c r="G57354" t="s">
        <v>462</v>
      </c>
      <c r="H57354">
        <v>6000</v>
      </c>
      <c r="I57354" t="s">
        <v>463</v>
      </c>
      <c r="J57354" s="2">
        <v>116982</v>
      </c>
      <c r="K57354" s="3">
        <v>43492</v>
      </c>
      <c r="L57354" t="s">
        <v>54081</v>
      </c>
      <c r="M57354" t="s">
        <v>53783</v>
      </c>
      <c r="N57354" t="s">
        <v>54365</v>
      </c>
      <c r="O57354" t="s">
        <v>50778</v>
      </c>
      <c r="P57354" t="s">
        <v>1160</v>
      </c>
      <c r="Q57354">
        <v>4</v>
      </c>
      <c r="R57354">
        <v>142</v>
      </c>
      <c r="S57354" t="s">
        <v>56</v>
      </c>
      <c r="T57354">
        <v>11300</v>
      </c>
    </row>
    <row r="57355" spans="1:20" x14ac:dyDescent="0.3">
      <c r="A57355">
        <v>10020515</v>
      </c>
      <c r="B57355" s="1">
        <v>43487</v>
      </c>
      <c r="C57355" t="s">
        <v>23668</v>
      </c>
      <c r="D57355" s="1">
        <v>43487</v>
      </c>
      <c r="E57355">
        <v>319832</v>
      </c>
      <c r="F57355">
        <v>5742</v>
      </c>
      <c r="G57355" t="s">
        <v>17872</v>
      </c>
      <c r="H57355">
        <v>9000</v>
      </c>
      <c r="I57355" t="s">
        <v>8056</v>
      </c>
      <c r="J57355" s="2">
        <v>116951</v>
      </c>
      <c r="K57355" s="3">
        <v>43487</v>
      </c>
      <c r="L57355" t="s">
        <v>45953</v>
      </c>
      <c r="M57355" t="s">
        <v>53718</v>
      </c>
      <c r="N57355" t="s">
        <v>32463</v>
      </c>
      <c r="O57355" t="s">
        <v>6040</v>
      </c>
      <c r="P57355" t="s">
        <v>3793</v>
      </c>
      <c r="Q57355">
        <v>4</v>
      </c>
      <c r="R57355">
        <v>143</v>
      </c>
      <c r="S57355" t="s">
        <v>56</v>
      </c>
      <c r="T57355">
        <v>10626</v>
      </c>
    </row>
    <row r="57356" spans="1:20" x14ac:dyDescent="0.3">
      <c r="A57356">
        <v>10020515</v>
      </c>
      <c r="B57356" s="1">
        <v>43487</v>
      </c>
      <c r="C57356" t="s">
        <v>53707</v>
      </c>
      <c r="D57356" s="1">
        <v>43487</v>
      </c>
      <c r="E57356">
        <v>319830</v>
      </c>
      <c r="F57356">
        <v>26370</v>
      </c>
      <c r="G57356" t="s">
        <v>10518</v>
      </c>
      <c r="H57356">
        <v>39000</v>
      </c>
      <c r="I57356" t="s">
        <v>1252</v>
      </c>
      <c r="J57356" s="2">
        <v>116942</v>
      </c>
      <c r="K57356" s="3">
        <v>43487</v>
      </c>
      <c r="L57356" t="s">
        <v>16304</v>
      </c>
      <c r="M57356" t="s">
        <v>50416</v>
      </c>
      <c r="N57356" t="s">
        <v>53708</v>
      </c>
      <c r="O57356" t="s">
        <v>16670</v>
      </c>
      <c r="P57356" t="s">
        <v>10435</v>
      </c>
      <c r="Q57356">
        <v>4</v>
      </c>
      <c r="R57356">
        <v>143</v>
      </c>
      <c r="S57356" t="s">
        <v>56</v>
      </c>
      <c r="T57356">
        <v>10638</v>
      </c>
    </row>
    <row r="57357" spans="1:20" x14ac:dyDescent="0.3">
      <c r="A57357">
        <v>10020515</v>
      </c>
      <c r="B57357" s="1">
        <v>43487</v>
      </c>
      <c r="C57357" t="s">
        <v>29817</v>
      </c>
      <c r="D57357" s="1">
        <v>43487</v>
      </c>
      <c r="E57357">
        <v>319831</v>
      </c>
      <c r="F57357">
        <v>37170</v>
      </c>
      <c r="G57357" t="s">
        <v>10770</v>
      </c>
      <c r="H57357">
        <v>73000</v>
      </c>
      <c r="I57357" t="s">
        <v>10771</v>
      </c>
      <c r="J57357" s="2">
        <v>116947</v>
      </c>
      <c r="K57357" s="3">
        <v>43487</v>
      </c>
      <c r="L57357" t="s">
        <v>53712</v>
      </c>
      <c r="M57357" t="s">
        <v>53713</v>
      </c>
      <c r="N57357" t="s">
        <v>2480</v>
      </c>
      <c r="O57357" t="s">
        <v>16857</v>
      </c>
      <c r="P57357" t="s">
        <v>4404</v>
      </c>
      <c r="Q57357">
        <v>4</v>
      </c>
      <c r="R57357">
        <v>143</v>
      </c>
      <c r="S57357" t="s">
        <v>56</v>
      </c>
      <c r="T57357">
        <v>10640</v>
      </c>
    </row>
    <row r="57358" spans="1:20" x14ac:dyDescent="0.3">
      <c r="A57358">
        <v>10020515</v>
      </c>
      <c r="B57358" s="1">
        <v>43487</v>
      </c>
      <c r="C57358" t="s">
        <v>53989</v>
      </c>
      <c r="D57358" s="1">
        <v>43487</v>
      </c>
      <c r="E57358">
        <v>319830</v>
      </c>
      <c r="F57358">
        <v>27110</v>
      </c>
      <c r="G57358" t="s">
        <v>19268</v>
      </c>
      <c r="H57358">
        <v>42000</v>
      </c>
      <c r="I57358" t="s">
        <v>19269</v>
      </c>
      <c r="J57358" s="2">
        <v>116942</v>
      </c>
      <c r="K57358" s="3">
        <v>43487</v>
      </c>
      <c r="L57358" t="s">
        <v>5096</v>
      </c>
      <c r="M57358" t="s">
        <v>53990</v>
      </c>
      <c r="N57358" t="s">
        <v>53991</v>
      </c>
      <c r="O57358" t="s">
        <v>50508</v>
      </c>
      <c r="P57358" t="s">
        <v>49145</v>
      </c>
      <c r="Q57358">
        <v>4</v>
      </c>
      <c r="R57358">
        <v>143</v>
      </c>
      <c r="S57358" t="s">
        <v>56</v>
      </c>
      <c r="T57358">
        <v>10641</v>
      </c>
    </row>
    <row r="57359" spans="1:20" x14ac:dyDescent="0.3">
      <c r="A57359">
        <v>10020515</v>
      </c>
      <c r="B57359" s="1">
        <v>43487</v>
      </c>
      <c r="C57359" t="s">
        <v>54547</v>
      </c>
      <c r="D57359" s="1">
        <v>43487</v>
      </c>
      <c r="E57359">
        <v>319830</v>
      </c>
      <c r="F57359">
        <v>30093</v>
      </c>
      <c r="G57359" t="s">
        <v>527</v>
      </c>
      <c r="H57359">
        <v>63000</v>
      </c>
      <c r="I57359" t="s">
        <v>528</v>
      </c>
      <c r="J57359" s="2">
        <v>116942</v>
      </c>
      <c r="K57359" s="3">
        <v>43487</v>
      </c>
      <c r="L57359" t="s">
        <v>54548</v>
      </c>
      <c r="M57359" t="s">
        <v>54549</v>
      </c>
      <c r="N57359" t="s">
        <v>54550</v>
      </c>
      <c r="O57359" t="s">
        <v>9148</v>
      </c>
      <c r="P57359" t="s">
        <v>587</v>
      </c>
      <c r="Q57359">
        <v>4</v>
      </c>
      <c r="R57359">
        <v>143</v>
      </c>
      <c r="S57359" t="s">
        <v>56</v>
      </c>
      <c r="T57359">
        <v>10642</v>
      </c>
    </row>
    <row r="57360" spans="1:20" x14ac:dyDescent="0.3">
      <c r="A57360">
        <v>10020515</v>
      </c>
      <c r="B57360" s="1">
        <v>43487</v>
      </c>
      <c r="C57360" t="s">
        <v>53955</v>
      </c>
      <c r="D57360" s="1">
        <v>43487</v>
      </c>
      <c r="E57360">
        <v>319832</v>
      </c>
      <c r="F57360">
        <v>38772</v>
      </c>
      <c r="G57360" t="s">
        <v>19563</v>
      </c>
      <c r="H57360">
        <v>61000</v>
      </c>
      <c r="I57360" t="s">
        <v>473</v>
      </c>
      <c r="J57360" s="2">
        <v>116951</v>
      </c>
      <c r="K57360" s="3">
        <v>43487</v>
      </c>
      <c r="L57360" t="s">
        <v>14068</v>
      </c>
      <c r="M57360" t="s">
        <v>9282</v>
      </c>
      <c r="N57360" t="s">
        <v>14468</v>
      </c>
      <c r="O57360" t="s">
        <v>47127</v>
      </c>
      <c r="P57360" t="s">
        <v>31942</v>
      </c>
      <c r="Q57360">
        <v>4</v>
      </c>
      <c r="R57360">
        <v>143</v>
      </c>
      <c r="S57360" t="s">
        <v>56</v>
      </c>
      <c r="T57360">
        <v>10645</v>
      </c>
    </row>
    <row r="57361" spans="1:20" x14ac:dyDescent="0.3">
      <c r="A57361">
        <v>10020515</v>
      </c>
      <c r="B57361" s="1">
        <v>43487</v>
      </c>
      <c r="C57361" t="s">
        <v>54551</v>
      </c>
      <c r="D57361" s="1">
        <v>43487</v>
      </c>
      <c r="E57361">
        <v>319831</v>
      </c>
      <c r="F57361">
        <v>601700</v>
      </c>
      <c r="G57361" t="s">
        <v>9044</v>
      </c>
      <c r="H57361">
        <v>99000</v>
      </c>
      <c r="I57361" t="s">
        <v>4783</v>
      </c>
      <c r="J57361" s="2">
        <v>116947</v>
      </c>
      <c r="K57361" s="3">
        <v>43487</v>
      </c>
      <c r="L57361" t="s">
        <v>15647</v>
      </c>
      <c r="M57361" t="s">
        <v>54072</v>
      </c>
      <c r="N57361" t="s">
        <v>54073</v>
      </c>
      <c r="O57361" t="s">
        <v>31695</v>
      </c>
      <c r="P57361" t="s">
        <v>13918</v>
      </c>
      <c r="Q57361">
        <v>4</v>
      </c>
      <c r="R57361">
        <v>143</v>
      </c>
      <c r="S57361" t="s">
        <v>56</v>
      </c>
      <c r="T57361">
        <v>10650</v>
      </c>
    </row>
    <row r="57362" spans="1:20" x14ac:dyDescent="0.3">
      <c r="A57362">
        <v>10017036</v>
      </c>
      <c r="B57362" s="1">
        <v>43487</v>
      </c>
      <c r="C57362" t="s">
        <v>54546</v>
      </c>
      <c r="D57362" s="1">
        <v>43487</v>
      </c>
      <c r="E57362">
        <v>319787</v>
      </c>
      <c r="F57362">
        <v>36001</v>
      </c>
      <c r="G57362" t="s">
        <v>449</v>
      </c>
      <c r="H57362">
        <v>3000</v>
      </c>
      <c r="I57362" t="s">
        <v>450</v>
      </c>
      <c r="J57362" s="2">
        <v>116012</v>
      </c>
      <c r="K57362" s="3">
        <v>43487</v>
      </c>
      <c r="L57362" t="s">
        <v>3115</v>
      </c>
      <c r="M57362" t="s">
        <v>53733</v>
      </c>
      <c r="N57362" t="s">
        <v>18247</v>
      </c>
      <c r="O57362" t="s">
        <v>51548</v>
      </c>
      <c r="P57362" t="s">
        <v>6476</v>
      </c>
      <c r="Q57362">
        <v>4</v>
      </c>
      <c r="R57362">
        <v>117</v>
      </c>
      <c r="S57362" t="s">
        <v>56</v>
      </c>
      <c r="T57362">
        <v>10551</v>
      </c>
    </row>
    <row r="57363" spans="1:20" x14ac:dyDescent="0.3">
      <c r="A57363">
        <v>10022444</v>
      </c>
      <c r="B57363" s="1">
        <v>43486</v>
      </c>
      <c r="C57363" t="s">
        <v>54560</v>
      </c>
      <c r="D57363" s="1">
        <v>43486</v>
      </c>
      <c r="E57363">
        <v>319717</v>
      </c>
      <c r="F57363">
        <v>27550</v>
      </c>
      <c r="G57363" t="s">
        <v>383</v>
      </c>
      <c r="H57363">
        <v>6000</v>
      </c>
      <c r="I57363" t="s">
        <v>17640</v>
      </c>
      <c r="J57363" s="2">
        <v>116910</v>
      </c>
      <c r="K57363" s="3">
        <v>43486</v>
      </c>
      <c r="L57363" t="s">
        <v>54561</v>
      </c>
      <c r="M57363" t="s">
        <v>54562</v>
      </c>
      <c r="N57363" t="s">
        <v>54247</v>
      </c>
      <c r="O57363" t="s">
        <v>54563</v>
      </c>
      <c r="P57363" t="s">
        <v>20127</v>
      </c>
      <c r="Q57363">
        <v>4</v>
      </c>
      <c r="R57363">
        <v>173</v>
      </c>
      <c r="S57363" t="s">
        <v>56</v>
      </c>
      <c r="T57363">
        <v>10472</v>
      </c>
    </row>
    <row r="57364" spans="1:20" x14ac:dyDescent="0.3">
      <c r="A57364">
        <v>10021668</v>
      </c>
      <c r="B57364" s="1">
        <v>43486</v>
      </c>
      <c r="C57364" t="s">
        <v>39141</v>
      </c>
      <c r="D57364" s="1">
        <v>43486</v>
      </c>
      <c r="E57364">
        <v>319694</v>
      </c>
      <c r="F57364">
        <v>39680</v>
      </c>
      <c r="G57364" t="s">
        <v>1599</v>
      </c>
      <c r="H57364">
        <v>163000</v>
      </c>
      <c r="I57364" t="s">
        <v>946</v>
      </c>
      <c r="J57364" s="2">
        <v>116103</v>
      </c>
      <c r="K57364" s="3">
        <v>43486</v>
      </c>
      <c r="L57364" t="s">
        <v>18216</v>
      </c>
      <c r="M57364" t="s">
        <v>53859</v>
      </c>
      <c r="N57364" t="s">
        <v>53860</v>
      </c>
      <c r="O57364" t="s">
        <v>54559</v>
      </c>
      <c r="P57364" t="s">
        <v>9405</v>
      </c>
      <c r="Q57364">
        <v>4</v>
      </c>
      <c r="R57364">
        <v>117</v>
      </c>
      <c r="S57364" t="s">
        <v>56</v>
      </c>
      <c r="T57364">
        <v>10458</v>
      </c>
    </row>
    <row r="57365" spans="1:20" x14ac:dyDescent="0.3">
      <c r="A57365">
        <v>10025814</v>
      </c>
      <c r="B57365" s="1">
        <v>43486</v>
      </c>
      <c r="C57365" t="s">
        <v>54555</v>
      </c>
      <c r="D57365" s="1">
        <v>43486</v>
      </c>
      <c r="E57365">
        <v>319676</v>
      </c>
      <c r="F57365">
        <v>28500</v>
      </c>
      <c r="G57365" t="s">
        <v>656</v>
      </c>
      <c r="H57365">
        <v>5000</v>
      </c>
      <c r="I57365" t="s">
        <v>10278</v>
      </c>
      <c r="J57365" s="2">
        <v>116645</v>
      </c>
      <c r="K57365" s="3">
        <v>43486</v>
      </c>
      <c r="L57365" t="s">
        <v>54556</v>
      </c>
      <c r="M57365" t="s">
        <v>54557</v>
      </c>
      <c r="N57365" t="s">
        <v>54337</v>
      </c>
      <c r="O57365" t="s">
        <v>54558</v>
      </c>
      <c r="P57365" t="s">
        <v>10282</v>
      </c>
      <c r="Q57365">
        <v>4</v>
      </c>
      <c r="R57365">
        <v>147</v>
      </c>
      <c r="S57365" t="s">
        <v>56</v>
      </c>
      <c r="T57365">
        <v>10514</v>
      </c>
    </row>
    <row r="57366" spans="1:20" x14ac:dyDescent="0.3">
      <c r="A57366">
        <v>10002149</v>
      </c>
      <c r="B57366" s="1">
        <v>43486</v>
      </c>
      <c r="C57366" t="s">
        <v>39141</v>
      </c>
      <c r="D57366" s="1">
        <v>43486</v>
      </c>
      <c r="E57366">
        <v>319695</v>
      </c>
      <c r="F57366">
        <v>39680</v>
      </c>
      <c r="G57366" t="s">
        <v>1599</v>
      </c>
      <c r="H57366">
        <v>75000</v>
      </c>
      <c r="I57366" t="s">
        <v>946</v>
      </c>
      <c r="J57366" s="2">
        <v>116123</v>
      </c>
      <c r="K57366" s="3">
        <v>43486</v>
      </c>
      <c r="L57366" t="s">
        <v>18216</v>
      </c>
      <c r="M57366" t="s">
        <v>53859</v>
      </c>
      <c r="N57366" t="s">
        <v>53860</v>
      </c>
      <c r="O57366" t="s">
        <v>54559</v>
      </c>
      <c r="P57366" t="s">
        <v>9405</v>
      </c>
      <c r="Q57366">
        <v>4</v>
      </c>
      <c r="R57366">
        <v>109</v>
      </c>
      <c r="S57366" t="s">
        <v>56</v>
      </c>
      <c r="T57366">
        <v>10357</v>
      </c>
    </row>
    <row r="57367" spans="1:20" x14ac:dyDescent="0.3">
      <c r="A57367">
        <v>10009643</v>
      </c>
      <c r="B57367" s="1">
        <v>43486</v>
      </c>
      <c r="C57367" t="s">
        <v>54552</v>
      </c>
      <c r="D57367" s="1">
        <v>43486</v>
      </c>
      <c r="E57367">
        <v>319688</v>
      </c>
      <c r="F57367">
        <v>26502</v>
      </c>
      <c r="G57367" t="s">
        <v>833</v>
      </c>
      <c r="H57367">
        <v>6000</v>
      </c>
      <c r="I57367" t="s">
        <v>834</v>
      </c>
      <c r="J57367" s="2">
        <v>117191</v>
      </c>
      <c r="K57367" s="3">
        <v>43486</v>
      </c>
      <c r="L57367" t="s">
        <v>54553</v>
      </c>
      <c r="M57367" t="s">
        <v>54095</v>
      </c>
      <c r="N57367" t="s">
        <v>54275</v>
      </c>
      <c r="O57367" t="s">
        <v>54554</v>
      </c>
      <c r="P57367" t="s">
        <v>12705</v>
      </c>
      <c r="Q57367">
        <v>4</v>
      </c>
      <c r="R57367">
        <v>105</v>
      </c>
      <c r="S57367" t="s">
        <v>56</v>
      </c>
      <c r="T57367">
        <v>10382</v>
      </c>
    </row>
    <row r="57368" spans="1:20" x14ac:dyDescent="0.3">
      <c r="A57368">
        <v>10011870</v>
      </c>
      <c r="B57368" s="1">
        <v>43485</v>
      </c>
      <c r="C57368" t="s">
        <v>54063</v>
      </c>
      <c r="D57368" s="1">
        <v>43485</v>
      </c>
      <c r="E57368">
        <v>319572</v>
      </c>
      <c r="F57368">
        <v>29394</v>
      </c>
      <c r="G57368" t="s">
        <v>18560</v>
      </c>
      <c r="H57368">
        <v>5000</v>
      </c>
      <c r="I57368" t="s">
        <v>18561</v>
      </c>
      <c r="J57368" s="2">
        <v>116365</v>
      </c>
      <c r="K57368" s="3">
        <v>43485</v>
      </c>
      <c r="L57368" t="s">
        <v>54064</v>
      </c>
      <c r="M57368" t="s">
        <v>54065</v>
      </c>
      <c r="N57368" t="s">
        <v>54564</v>
      </c>
      <c r="O57368" t="s">
        <v>24674</v>
      </c>
      <c r="P57368" t="s">
        <v>18564</v>
      </c>
      <c r="Q57368">
        <v>4</v>
      </c>
      <c r="R57368">
        <v>120</v>
      </c>
      <c r="S57368" t="s">
        <v>56</v>
      </c>
      <c r="T57368">
        <v>10305</v>
      </c>
    </row>
    <row r="57369" spans="1:20" x14ac:dyDescent="0.3">
      <c r="A57369">
        <v>10021240</v>
      </c>
      <c r="B57369" s="1">
        <v>43485</v>
      </c>
      <c r="C57369" t="s">
        <v>54565</v>
      </c>
      <c r="D57369" s="1">
        <v>43485</v>
      </c>
      <c r="E57369">
        <v>319598</v>
      </c>
      <c r="F57369">
        <v>27550</v>
      </c>
      <c r="G57369" t="s">
        <v>383</v>
      </c>
      <c r="H57369">
        <v>17000</v>
      </c>
      <c r="I57369" t="s">
        <v>54566</v>
      </c>
      <c r="J57369" s="2">
        <v>116992</v>
      </c>
      <c r="K57369" s="3">
        <v>43485</v>
      </c>
      <c r="L57369" t="s">
        <v>54567</v>
      </c>
      <c r="M57369" t="s">
        <v>54568</v>
      </c>
      <c r="N57369" t="s">
        <v>54247</v>
      </c>
      <c r="O57369" t="s">
        <v>54569</v>
      </c>
      <c r="P57369" t="s">
        <v>1837</v>
      </c>
      <c r="Q57369">
        <v>4</v>
      </c>
      <c r="R57369">
        <v>166</v>
      </c>
      <c r="S57369" t="s">
        <v>56</v>
      </c>
      <c r="T57369">
        <v>10331</v>
      </c>
    </row>
    <row r="57370" spans="1:20" x14ac:dyDescent="0.3">
      <c r="A57370">
        <v>10011052</v>
      </c>
      <c r="B57370" s="1">
        <v>43484</v>
      </c>
      <c r="C57370" t="s">
        <v>54572</v>
      </c>
      <c r="D57370" s="1">
        <v>43484</v>
      </c>
      <c r="E57370">
        <v>319489</v>
      </c>
      <c r="F57370">
        <v>37132</v>
      </c>
      <c r="G57370" t="s">
        <v>1852</v>
      </c>
      <c r="H57370">
        <v>8000</v>
      </c>
      <c r="I57370" t="s">
        <v>5022</v>
      </c>
      <c r="J57370" s="2">
        <v>116435</v>
      </c>
      <c r="K57370" s="3">
        <v>43484</v>
      </c>
      <c r="L57370" t="s">
        <v>49257</v>
      </c>
      <c r="M57370" t="s">
        <v>54573</v>
      </c>
      <c r="N57370" t="s">
        <v>54574</v>
      </c>
      <c r="O57370" t="s">
        <v>13946</v>
      </c>
      <c r="P57370" t="s">
        <v>6452</v>
      </c>
      <c r="Q57370">
        <v>4</v>
      </c>
      <c r="R57370">
        <v>157</v>
      </c>
      <c r="S57370" t="s">
        <v>56</v>
      </c>
      <c r="T57370">
        <v>10265</v>
      </c>
    </row>
    <row r="57371" spans="1:20" x14ac:dyDescent="0.3">
      <c r="A57371">
        <v>10017036</v>
      </c>
      <c r="B57371" s="1">
        <v>43484</v>
      </c>
      <c r="C57371" t="s">
        <v>54458</v>
      </c>
      <c r="D57371" s="1">
        <v>43484</v>
      </c>
      <c r="E57371">
        <v>319470</v>
      </c>
      <c r="F57371">
        <v>37673</v>
      </c>
      <c r="G57371" t="s">
        <v>9257</v>
      </c>
      <c r="H57371">
        <v>12000</v>
      </c>
      <c r="I57371" t="s">
        <v>9258</v>
      </c>
      <c r="J57371" s="2">
        <v>116005</v>
      </c>
      <c r="K57371" s="3">
        <v>43484</v>
      </c>
      <c r="L57371" t="s">
        <v>19917</v>
      </c>
      <c r="M57371" t="s">
        <v>54184</v>
      </c>
      <c r="N57371" t="s">
        <v>54575</v>
      </c>
      <c r="O57371" t="s">
        <v>53935</v>
      </c>
      <c r="P57371" t="s">
        <v>21281</v>
      </c>
      <c r="Q57371">
        <v>4</v>
      </c>
      <c r="R57371">
        <v>117</v>
      </c>
      <c r="S57371" t="s">
        <v>56</v>
      </c>
      <c r="T57371">
        <v>10268</v>
      </c>
    </row>
    <row r="57372" spans="1:20" x14ac:dyDescent="0.3">
      <c r="A57372">
        <v>10017036</v>
      </c>
      <c r="B57372" s="1">
        <v>43484</v>
      </c>
      <c r="C57372" t="s">
        <v>54570</v>
      </c>
      <c r="D57372" s="1">
        <v>43484</v>
      </c>
      <c r="E57372">
        <v>319470</v>
      </c>
      <c r="F57372">
        <v>38076</v>
      </c>
      <c r="G57372" t="s">
        <v>397</v>
      </c>
      <c r="H57372">
        <v>14001</v>
      </c>
      <c r="I57372" t="s">
        <v>398</v>
      </c>
      <c r="J57372" s="2">
        <v>116005</v>
      </c>
      <c r="K57372" s="3">
        <v>43484</v>
      </c>
      <c r="L57372" t="s">
        <v>54571</v>
      </c>
      <c r="M57372" t="s">
        <v>53794</v>
      </c>
      <c r="N57372" t="s">
        <v>54513</v>
      </c>
      <c r="O57372" t="s">
        <v>14579</v>
      </c>
      <c r="P57372" t="s">
        <v>21212</v>
      </c>
      <c r="Q57372">
        <v>4</v>
      </c>
      <c r="R57372">
        <v>117</v>
      </c>
      <c r="S57372" t="s">
        <v>56</v>
      </c>
      <c r="T57372">
        <v>10278</v>
      </c>
    </row>
    <row r="57373" spans="1:20" x14ac:dyDescent="0.3">
      <c r="A57373">
        <v>10017036</v>
      </c>
      <c r="B57373" s="1">
        <v>43483</v>
      </c>
      <c r="C57373" t="s">
        <v>54458</v>
      </c>
      <c r="D57373" s="1">
        <v>43483</v>
      </c>
      <c r="E57373">
        <v>319351</v>
      </c>
      <c r="F57373">
        <v>37673</v>
      </c>
      <c r="G57373" t="s">
        <v>9257</v>
      </c>
      <c r="H57373">
        <v>10000</v>
      </c>
      <c r="I57373" t="s">
        <v>9258</v>
      </c>
      <c r="J57373" s="2">
        <v>116007</v>
      </c>
      <c r="K57373" s="3">
        <v>43483</v>
      </c>
      <c r="L57373" t="s">
        <v>19917</v>
      </c>
      <c r="M57373" t="s">
        <v>54184</v>
      </c>
      <c r="N57373" t="s">
        <v>54575</v>
      </c>
      <c r="O57373" t="s">
        <v>53935</v>
      </c>
      <c r="P57373" t="s">
        <v>21281</v>
      </c>
      <c r="Q57373">
        <v>4</v>
      </c>
      <c r="R57373">
        <v>117</v>
      </c>
      <c r="S57373" t="s">
        <v>56</v>
      </c>
      <c r="T57373">
        <v>10136</v>
      </c>
    </row>
    <row r="57374" spans="1:20" x14ac:dyDescent="0.3">
      <c r="A57374">
        <v>10002159</v>
      </c>
      <c r="B57374" s="1">
        <v>43478</v>
      </c>
      <c r="C57374" t="s">
        <v>54576</v>
      </c>
      <c r="D57374" s="1">
        <v>43478</v>
      </c>
      <c r="E57374">
        <v>319281</v>
      </c>
      <c r="F57374">
        <v>37171</v>
      </c>
      <c r="G57374" t="s">
        <v>683</v>
      </c>
      <c r="H57374">
        <v>4000</v>
      </c>
      <c r="I57374" t="s">
        <v>4757</v>
      </c>
      <c r="J57374" s="2">
        <v>116502</v>
      </c>
      <c r="K57374" s="3">
        <v>43478</v>
      </c>
      <c r="L57374" t="s">
        <v>24174</v>
      </c>
      <c r="M57374" t="s">
        <v>54114</v>
      </c>
      <c r="N57374" t="s">
        <v>19410</v>
      </c>
      <c r="O57374" t="s">
        <v>54577</v>
      </c>
      <c r="P57374" t="s">
        <v>14651</v>
      </c>
      <c r="Q57374">
        <v>4</v>
      </c>
      <c r="R57374">
        <v>109</v>
      </c>
      <c r="S57374" t="s">
        <v>56</v>
      </c>
      <c r="T57374">
        <v>2567</v>
      </c>
    </row>
    <row r="57375" spans="1:20" x14ac:dyDescent="0.3">
      <c r="A57375">
        <v>10021160</v>
      </c>
      <c r="B57375" s="1">
        <v>43478</v>
      </c>
      <c r="C57375" t="s">
        <v>36680</v>
      </c>
      <c r="D57375" s="1">
        <v>43478</v>
      </c>
      <c r="E57375">
        <v>319252</v>
      </c>
      <c r="F57375">
        <v>38050</v>
      </c>
      <c r="G57375" t="s">
        <v>1093</v>
      </c>
      <c r="H57375">
        <v>7000</v>
      </c>
      <c r="I57375" t="s">
        <v>1094</v>
      </c>
      <c r="J57375" s="2">
        <v>116190</v>
      </c>
      <c r="K57375" s="3">
        <v>43478</v>
      </c>
      <c r="L57375" t="s">
        <v>54578</v>
      </c>
      <c r="M57375" t="s">
        <v>54334</v>
      </c>
      <c r="N57375" t="s">
        <v>11787</v>
      </c>
      <c r="O57375" t="s">
        <v>9192</v>
      </c>
      <c r="P57375" t="s">
        <v>23912</v>
      </c>
      <c r="Q57375">
        <v>4</v>
      </c>
      <c r="R57375">
        <v>160</v>
      </c>
      <c r="S57375" t="s">
        <v>56</v>
      </c>
      <c r="T57375">
        <v>2627</v>
      </c>
    </row>
    <row r="57376" spans="1:20" x14ac:dyDescent="0.3">
      <c r="A57376">
        <v>10023524</v>
      </c>
      <c r="B57376" s="1">
        <v>43478</v>
      </c>
      <c r="C57376" t="s">
        <v>10000</v>
      </c>
      <c r="D57376" s="1">
        <v>43478</v>
      </c>
      <c r="E57376">
        <v>319285</v>
      </c>
      <c r="F57376">
        <v>29394</v>
      </c>
      <c r="G57376" t="s">
        <v>18560</v>
      </c>
      <c r="H57376">
        <v>17000</v>
      </c>
      <c r="I57376" t="s">
        <v>18561</v>
      </c>
      <c r="J57376" s="2">
        <v>116551</v>
      </c>
      <c r="K57376" s="3">
        <v>43478</v>
      </c>
      <c r="L57376" t="s">
        <v>3249</v>
      </c>
      <c r="M57376" t="s">
        <v>54065</v>
      </c>
      <c r="N57376" t="s">
        <v>54564</v>
      </c>
      <c r="O57376" t="s">
        <v>14730</v>
      </c>
      <c r="P57376" t="s">
        <v>30743</v>
      </c>
      <c r="Q57376">
        <v>4</v>
      </c>
      <c r="R57376">
        <v>103</v>
      </c>
      <c r="S57376" t="s">
        <v>56</v>
      </c>
      <c r="T57376">
        <v>2642</v>
      </c>
    </row>
    <row r="57377" spans="1:20" x14ac:dyDescent="0.3">
      <c r="A57377">
        <v>10025025</v>
      </c>
      <c r="B57377" s="1">
        <v>43477</v>
      </c>
      <c r="C57377" t="s">
        <v>54089</v>
      </c>
      <c r="D57377" s="1">
        <v>43477</v>
      </c>
      <c r="E57377">
        <v>319114</v>
      </c>
      <c r="F57377">
        <v>39900</v>
      </c>
      <c r="G57377" t="s">
        <v>16055</v>
      </c>
      <c r="H57377">
        <v>35000</v>
      </c>
      <c r="I57377" t="s">
        <v>822</v>
      </c>
      <c r="J57377" s="2">
        <v>116373</v>
      </c>
      <c r="K57377" s="3">
        <v>43477</v>
      </c>
      <c r="L57377" t="s">
        <v>54090</v>
      </c>
      <c r="M57377" t="s">
        <v>53826</v>
      </c>
      <c r="N57377" t="s">
        <v>6692</v>
      </c>
      <c r="O57377" t="s">
        <v>14656</v>
      </c>
      <c r="P57377" t="s">
        <v>16006</v>
      </c>
      <c r="Q57377">
        <v>4</v>
      </c>
      <c r="R57377">
        <v>110</v>
      </c>
      <c r="S57377" t="s">
        <v>56</v>
      </c>
      <c r="T57377">
        <v>2556</v>
      </c>
    </row>
    <row r="57378" spans="1:20" x14ac:dyDescent="0.3">
      <c r="A57378">
        <v>10008602</v>
      </c>
      <c r="B57378" s="1">
        <v>43180</v>
      </c>
      <c r="C57378" t="s">
        <v>55020</v>
      </c>
      <c r="D57378" s="1">
        <v>43180</v>
      </c>
      <c r="E57378">
        <v>226437</v>
      </c>
      <c r="F57378">
        <v>39116</v>
      </c>
      <c r="G57378" t="s">
        <v>756</v>
      </c>
      <c r="H57378">
        <v>13000</v>
      </c>
      <c r="I57378" t="s">
        <v>6608</v>
      </c>
      <c r="J57378" s="2">
        <v>320075</v>
      </c>
      <c r="K57378" s="3">
        <v>43180</v>
      </c>
      <c r="L57378" t="s">
        <v>55021</v>
      </c>
      <c r="M57378" t="s">
        <v>53899</v>
      </c>
      <c r="N57378" t="s">
        <v>53900</v>
      </c>
      <c r="O57378" t="s">
        <v>39692</v>
      </c>
      <c r="P57378" t="s">
        <v>6616</v>
      </c>
      <c r="Q57378">
        <v>4</v>
      </c>
      <c r="R57378">
        <v>103</v>
      </c>
      <c r="S57378" t="s">
        <v>56</v>
      </c>
      <c r="T57378">
        <v>65841</v>
      </c>
    </row>
    <row r="57379" spans="1:20" x14ac:dyDescent="0.3">
      <c r="A57379">
        <v>10006836</v>
      </c>
      <c r="B57379" s="1">
        <v>43179</v>
      </c>
      <c r="C57379" t="s">
        <v>14121</v>
      </c>
      <c r="D57379" s="1">
        <v>43179</v>
      </c>
      <c r="E57379">
        <v>226336</v>
      </c>
      <c r="F57379">
        <v>38815</v>
      </c>
      <c r="G57379" t="s">
        <v>18630</v>
      </c>
      <c r="H57379">
        <v>107000</v>
      </c>
      <c r="I57379" t="s">
        <v>18413</v>
      </c>
      <c r="J57379" s="2">
        <v>319524</v>
      </c>
      <c r="K57379" s="3">
        <v>43179</v>
      </c>
      <c r="L57379" t="s">
        <v>41324</v>
      </c>
      <c r="M57379" t="s">
        <v>46349</v>
      </c>
      <c r="N57379" t="s">
        <v>53762</v>
      </c>
      <c r="O57379" t="s">
        <v>18996</v>
      </c>
      <c r="P57379" t="s">
        <v>55022</v>
      </c>
      <c r="Q57379">
        <v>4</v>
      </c>
      <c r="R57379">
        <v>103</v>
      </c>
      <c r="S57379" t="s">
        <v>56</v>
      </c>
      <c r="T57379">
        <v>65695</v>
      </c>
    </row>
    <row r="57380" spans="1:20" x14ac:dyDescent="0.3">
      <c r="A57380">
        <v>10023489</v>
      </c>
      <c r="B57380" s="1">
        <v>43179</v>
      </c>
      <c r="C57380" t="s">
        <v>55023</v>
      </c>
      <c r="D57380" s="1">
        <v>43179</v>
      </c>
      <c r="E57380">
        <v>226364</v>
      </c>
      <c r="F57380">
        <v>20910</v>
      </c>
      <c r="G57380" t="s">
        <v>462</v>
      </c>
      <c r="H57380">
        <v>10000</v>
      </c>
      <c r="I57380" t="s">
        <v>463</v>
      </c>
      <c r="J57380" s="2">
        <v>321147</v>
      </c>
      <c r="K57380" s="3">
        <v>43179</v>
      </c>
      <c r="L57380" t="s">
        <v>55024</v>
      </c>
      <c r="M57380" t="s">
        <v>53783</v>
      </c>
      <c r="N57380" t="s">
        <v>53784</v>
      </c>
      <c r="O57380" t="s">
        <v>21135</v>
      </c>
      <c r="P57380" t="s">
        <v>6465</v>
      </c>
      <c r="Q57380">
        <v>4</v>
      </c>
      <c r="R57380">
        <v>130</v>
      </c>
      <c r="S57380" t="s">
        <v>56</v>
      </c>
      <c r="T57380">
        <v>65799</v>
      </c>
    </row>
    <row r="57381" spans="1:20" x14ac:dyDescent="0.3">
      <c r="A57381">
        <v>10027356</v>
      </c>
      <c r="B57381" s="1">
        <v>43179</v>
      </c>
      <c r="C57381" t="s">
        <v>8781</v>
      </c>
      <c r="D57381" s="1">
        <v>43179</v>
      </c>
      <c r="E57381">
        <v>226266</v>
      </c>
      <c r="F57381">
        <v>5742</v>
      </c>
      <c r="G57381" t="s">
        <v>17872</v>
      </c>
      <c r="H57381">
        <v>2000</v>
      </c>
      <c r="I57381" t="s">
        <v>8056</v>
      </c>
      <c r="J57381" s="2">
        <v>321270</v>
      </c>
      <c r="K57381" s="3">
        <v>43179</v>
      </c>
      <c r="L57381" t="s">
        <v>6351</v>
      </c>
      <c r="M57381" t="s">
        <v>53718</v>
      </c>
      <c r="N57381" t="s">
        <v>32463</v>
      </c>
      <c r="O57381" t="s">
        <v>6560</v>
      </c>
      <c r="P57381" t="s">
        <v>4809</v>
      </c>
      <c r="Q57381">
        <v>4</v>
      </c>
      <c r="R57381">
        <v>136</v>
      </c>
      <c r="S57381" t="s">
        <v>56</v>
      </c>
      <c r="T57381">
        <v>65830</v>
      </c>
    </row>
    <row r="57382" spans="1:20" x14ac:dyDescent="0.3">
      <c r="A57382">
        <v>10024915</v>
      </c>
      <c r="B57382" s="1">
        <v>43178</v>
      </c>
      <c r="C57382" t="s">
        <v>6643</v>
      </c>
      <c r="D57382" s="1">
        <v>43178</v>
      </c>
      <c r="E57382">
        <v>226198</v>
      </c>
      <c r="F57382">
        <v>24336</v>
      </c>
      <c r="G57382" t="s">
        <v>9261</v>
      </c>
      <c r="H57382">
        <v>6000</v>
      </c>
      <c r="I57382" t="s">
        <v>2839</v>
      </c>
      <c r="J57382" s="2">
        <v>321084</v>
      </c>
      <c r="K57382" s="3">
        <v>43178</v>
      </c>
      <c r="L57382" t="s">
        <v>55025</v>
      </c>
      <c r="M57382" t="s">
        <v>44664</v>
      </c>
      <c r="N57382" t="s">
        <v>3172</v>
      </c>
      <c r="O57382" t="s">
        <v>55026</v>
      </c>
      <c r="P57382" t="s">
        <v>15127</v>
      </c>
      <c r="Q57382">
        <v>4</v>
      </c>
      <c r="R57382">
        <v>142</v>
      </c>
      <c r="S57382" t="s">
        <v>56</v>
      </c>
      <c r="T57382">
        <v>65589</v>
      </c>
    </row>
    <row r="57383" spans="1:20" x14ac:dyDescent="0.3">
      <c r="A57383">
        <v>10025291</v>
      </c>
      <c r="B57383" s="1">
        <v>43178</v>
      </c>
      <c r="C57383" t="s">
        <v>23477</v>
      </c>
      <c r="D57383" s="1">
        <v>43178</v>
      </c>
      <c r="E57383">
        <v>226148</v>
      </c>
      <c r="F57383">
        <v>62027</v>
      </c>
      <c r="G57383" t="s">
        <v>10169</v>
      </c>
      <c r="H57383">
        <v>153000</v>
      </c>
      <c r="I57383" t="s">
        <v>10170</v>
      </c>
      <c r="J57383" s="2">
        <v>321029</v>
      </c>
      <c r="K57383" s="3">
        <v>43179</v>
      </c>
      <c r="L57383" t="s">
        <v>11893</v>
      </c>
      <c r="M57383" t="s">
        <v>46346</v>
      </c>
      <c r="N57383" t="s">
        <v>53745</v>
      </c>
      <c r="O57383" t="s">
        <v>54537</v>
      </c>
      <c r="P57383" t="s">
        <v>23955</v>
      </c>
      <c r="Q57383">
        <v>4</v>
      </c>
      <c r="R57383">
        <v>121</v>
      </c>
      <c r="S57383" t="s">
        <v>56</v>
      </c>
      <c r="T57383">
        <v>65609</v>
      </c>
    </row>
    <row r="57384" spans="1:20" x14ac:dyDescent="0.3">
      <c r="A57384">
        <v>10025291</v>
      </c>
      <c r="B57384" s="1">
        <v>43178</v>
      </c>
      <c r="C57384" t="s">
        <v>12629</v>
      </c>
      <c r="D57384" s="1">
        <v>43178</v>
      </c>
      <c r="E57384">
        <v>226148</v>
      </c>
      <c r="F57384">
        <v>30106</v>
      </c>
      <c r="G57384" t="s">
        <v>50617</v>
      </c>
      <c r="H57384">
        <v>89001</v>
      </c>
      <c r="I57384" t="s">
        <v>20219</v>
      </c>
      <c r="J57384" s="2">
        <v>321029</v>
      </c>
      <c r="K57384" s="3">
        <v>43179</v>
      </c>
      <c r="L57384" t="s">
        <v>3496</v>
      </c>
      <c r="M57384" t="s">
        <v>53818</v>
      </c>
      <c r="N57384" t="s">
        <v>49281</v>
      </c>
      <c r="O57384" t="s">
        <v>8159</v>
      </c>
      <c r="P57384" t="s">
        <v>55027</v>
      </c>
      <c r="Q57384">
        <v>4</v>
      </c>
      <c r="R57384">
        <v>121</v>
      </c>
      <c r="S57384" t="s">
        <v>56</v>
      </c>
      <c r="T57384">
        <v>65612</v>
      </c>
    </row>
    <row r="57385" spans="1:20" x14ac:dyDescent="0.3">
      <c r="A57385">
        <v>10025291</v>
      </c>
      <c r="B57385" s="1">
        <v>43178</v>
      </c>
      <c r="C57385" t="s">
        <v>55028</v>
      </c>
      <c r="D57385" s="1">
        <v>43178</v>
      </c>
      <c r="E57385">
        <v>226148</v>
      </c>
      <c r="F57385">
        <v>36001</v>
      </c>
      <c r="G57385" t="s">
        <v>449</v>
      </c>
      <c r="H57385">
        <v>114000</v>
      </c>
      <c r="I57385" t="s">
        <v>450</v>
      </c>
      <c r="J57385" s="2">
        <v>321029</v>
      </c>
      <c r="K57385" s="3">
        <v>43179</v>
      </c>
      <c r="L57385" t="s">
        <v>55029</v>
      </c>
      <c r="M57385" t="s">
        <v>53733</v>
      </c>
      <c r="N57385" t="s">
        <v>18247</v>
      </c>
      <c r="O57385" t="s">
        <v>55030</v>
      </c>
      <c r="P57385" t="s">
        <v>55031</v>
      </c>
      <c r="Q57385">
        <v>4</v>
      </c>
      <c r="R57385">
        <v>121</v>
      </c>
      <c r="S57385" t="s">
        <v>56</v>
      </c>
      <c r="T57385">
        <v>65638</v>
      </c>
    </row>
    <row r="57386" spans="1:20" x14ac:dyDescent="0.3">
      <c r="A57386">
        <v>10025291</v>
      </c>
      <c r="B57386" s="1">
        <v>43178</v>
      </c>
      <c r="C57386" t="s">
        <v>55032</v>
      </c>
      <c r="D57386" s="1">
        <v>43178</v>
      </c>
      <c r="E57386">
        <v>226148</v>
      </c>
      <c r="F57386">
        <v>31702</v>
      </c>
      <c r="G57386" t="s">
        <v>9277</v>
      </c>
      <c r="H57386">
        <v>94000</v>
      </c>
      <c r="I57386" t="s">
        <v>3277</v>
      </c>
      <c r="J57386" s="2">
        <v>321029</v>
      </c>
      <c r="K57386" s="3">
        <v>43179</v>
      </c>
      <c r="L57386" t="s">
        <v>55033</v>
      </c>
      <c r="M57386" t="s">
        <v>53924</v>
      </c>
      <c r="N57386" t="s">
        <v>15645</v>
      </c>
      <c r="O57386" t="s">
        <v>55034</v>
      </c>
      <c r="P57386" t="s">
        <v>19654</v>
      </c>
      <c r="Q57386">
        <v>4</v>
      </c>
      <c r="R57386">
        <v>121</v>
      </c>
      <c r="S57386" t="s">
        <v>56</v>
      </c>
      <c r="T57386">
        <v>65649</v>
      </c>
    </row>
    <row r="57387" spans="1:20" x14ac:dyDescent="0.3">
      <c r="A57387">
        <v>10015325</v>
      </c>
      <c r="B57387" s="1">
        <v>43178</v>
      </c>
      <c r="C57387" t="s">
        <v>55035</v>
      </c>
      <c r="D57387" s="1">
        <v>43178</v>
      </c>
      <c r="E57387">
        <v>226190</v>
      </c>
      <c r="F57387">
        <v>38815</v>
      </c>
      <c r="G57387" t="s">
        <v>18630</v>
      </c>
      <c r="H57387">
        <v>42000</v>
      </c>
      <c r="I57387" t="s">
        <v>18413</v>
      </c>
      <c r="J57387" s="2">
        <v>320742</v>
      </c>
      <c r="K57387" s="3">
        <v>43178</v>
      </c>
      <c r="L57387" t="s">
        <v>4624</v>
      </c>
      <c r="M57387" t="s">
        <v>46349</v>
      </c>
      <c r="N57387" t="s">
        <v>53762</v>
      </c>
      <c r="O57387" t="s">
        <v>24608</v>
      </c>
      <c r="P57387" t="s">
        <v>6122</v>
      </c>
      <c r="Q57387">
        <v>4</v>
      </c>
      <c r="R57387">
        <v>121</v>
      </c>
      <c r="S57387" t="s">
        <v>56</v>
      </c>
      <c r="T57387">
        <v>65514</v>
      </c>
    </row>
    <row r="57388" spans="1:20" x14ac:dyDescent="0.3">
      <c r="A57388">
        <v>10019942</v>
      </c>
      <c r="B57388" s="1">
        <v>43178</v>
      </c>
      <c r="C57388" t="s">
        <v>49602</v>
      </c>
      <c r="D57388" s="1">
        <v>43178</v>
      </c>
      <c r="E57388">
        <v>226182</v>
      </c>
      <c r="F57388">
        <v>63325</v>
      </c>
      <c r="G57388" t="s">
        <v>10518</v>
      </c>
      <c r="H57388">
        <v>157000</v>
      </c>
      <c r="I57388" t="s">
        <v>20311</v>
      </c>
      <c r="J57388" s="2">
        <v>320189</v>
      </c>
      <c r="K57388" s="3">
        <v>43178</v>
      </c>
      <c r="L57388" t="s">
        <v>43993</v>
      </c>
      <c r="M57388" t="s">
        <v>53913</v>
      </c>
      <c r="N57388" t="s">
        <v>53914</v>
      </c>
      <c r="O57388" t="s">
        <v>22518</v>
      </c>
      <c r="P57388" t="s">
        <v>3880</v>
      </c>
      <c r="Q57388">
        <v>4</v>
      </c>
      <c r="R57388">
        <v>125</v>
      </c>
      <c r="S57388" t="s">
        <v>56</v>
      </c>
      <c r="T57388">
        <v>65543</v>
      </c>
    </row>
    <row r="57389" spans="1:20" x14ac:dyDescent="0.3">
      <c r="A57389">
        <v>10020306</v>
      </c>
      <c r="B57389" s="1">
        <v>43178</v>
      </c>
      <c r="C57389" t="s">
        <v>5306</v>
      </c>
      <c r="D57389" s="1">
        <v>43178</v>
      </c>
      <c r="E57389">
        <v>226142</v>
      </c>
      <c r="F57389">
        <v>34462</v>
      </c>
      <c r="G57389" t="s">
        <v>53928</v>
      </c>
      <c r="H57389">
        <v>2000</v>
      </c>
      <c r="I57389" t="s">
        <v>6977</v>
      </c>
      <c r="J57389" s="2">
        <v>321282</v>
      </c>
      <c r="K57389" s="3">
        <v>43178</v>
      </c>
      <c r="L57389" t="s">
        <v>3671</v>
      </c>
      <c r="M57389" t="s">
        <v>53929</v>
      </c>
      <c r="N57389" t="s">
        <v>1841</v>
      </c>
      <c r="O57389" t="s">
        <v>1387</v>
      </c>
      <c r="P57389" t="s">
        <v>27487</v>
      </c>
      <c r="Q57389">
        <v>4</v>
      </c>
      <c r="R57389">
        <v>159</v>
      </c>
      <c r="S57389" t="s">
        <v>56</v>
      </c>
      <c r="T57389">
        <v>65544</v>
      </c>
    </row>
    <row r="57390" spans="1:20" x14ac:dyDescent="0.3">
      <c r="A57390">
        <v>10021668</v>
      </c>
      <c r="B57390" s="1">
        <v>43178</v>
      </c>
      <c r="C57390" t="s">
        <v>55036</v>
      </c>
      <c r="D57390" s="1">
        <v>43178</v>
      </c>
      <c r="E57390">
        <v>226145</v>
      </c>
      <c r="F57390">
        <v>61854</v>
      </c>
      <c r="G57390" t="s">
        <v>462</v>
      </c>
      <c r="H57390">
        <v>24000</v>
      </c>
      <c r="I57390" t="s">
        <v>9120</v>
      </c>
      <c r="J57390" s="2">
        <v>317749</v>
      </c>
      <c r="K57390" s="3">
        <v>43178</v>
      </c>
      <c r="L57390" t="s">
        <v>55037</v>
      </c>
      <c r="M57390" t="s">
        <v>53815</v>
      </c>
      <c r="N57390" t="s">
        <v>53926</v>
      </c>
      <c r="O57390" t="s">
        <v>55038</v>
      </c>
      <c r="P57390" t="s">
        <v>11960</v>
      </c>
      <c r="Q57390">
        <v>4</v>
      </c>
      <c r="R57390">
        <v>110</v>
      </c>
      <c r="S57390" t="s">
        <v>56</v>
      </c>
      <c r="T57390">
        <v>65572</v>
      </c>
    </row>
    <row r="57391" spans="1:20" x14ac:dyDescent="0.3">
      <c r="A57391">
        <v>10002137</v>
      </c>
      <c r="B57391" s="1">
        <v>43177</v>
      </c>
      <c r="C57391" t="s">
        <v>55039</v>
      </c>
      <c r="D57391" s="1">
        <v>43177</v>
      </c>
      <c r="E57391">
        <v>226086</v>
      </c>
      <c r="F57391">
        <v>27343</v>
      </c>
      <c r="G57391" t="s">
        <v>19530</v>
      </c>
      <c r="H57391">
        <v>16000</v>
      </c>
      <c r="I57391" t="s">
        <v>20893</v>
      </c>
      <c r="J57391" s="2">
        <v>321269</v>
      </c>
      <c r="K57391" s="3">
        <v>43177</v>
      </c>
      <c r="L57391" t="s">
        <v>55040</v>
      </c>
      <c r="M57391" t="s">
        <v>53933</v>
      </c>
      <c r="N57391" t="s">
        <v>18342</v>
      </c>
      <c r="O57391" t="s">
        <v>9126</v>
      </c>
      <c r="P57391" t="s">
        <v>27526</v>
      </c>
      <c r="Q57391">
        <v>4</v>
      </c>
      <c r="R57391">
        <v>168</v>
      </c>
      <c r="S57391" t="s">
        <v>56</v>
      </c>
      <c r="T57391">
        <v>65335</v>
      </c>
    </row>
    <row r="57392" spans="1:20" x14ac:dyDescent="0.3">
      <c r="A57392">
        <v>10020663</v>
      </c>
      <c r="B57392" s="1">
        <v>43177</v>
      </c>
      <c r="C57392" t="s">
        <v>3715</v>
      </c>
      <c r="D57392" s="1">
        <v>43177</v>
      </c>
      <c r="E57392">
        <v>226118</v>
      </c>
      <c r="F57392">
        <v>61855</v>
      </c>
      <c r="G57392" t="s">
        <v>22035</v>
      </c>
      <c r="H57392">
        <v>32000</v>
      </c>
      <c r="I57392" t="s">
        <v>4314</v>
      </c>
      <c r="J57392" s="2">
        <v>321344</v>
      </c>
      <c r="K57392" s="3">
        <v>43178</v>
      </c>
      <c r="L57392" t="s">
        <v>53686</v>
      </c>
      <c r="M57392" t="s">
        <v>53810</v>
      </c>
      <c r="N57392" t="s">
        <v>53934</v>
      </c>
      <c r="O57392" t="s">
        <v>55041</v>
      </c>
      <c r="P57392" t="s">
        <v>55042</v>
      </c>
      <c r="Q57392">
        <v>4</v>
      </c>
      <c r="R57392">
        <v>104</v>
      </c>
      <c r="S57392" t="s">
        <v>56</v>
      </c>
      <c r="T57392">
        <v>65406</v>
      </c>
    </row>
    <row r="57393" spans="1:20" x14ac:dyDescent="0.3">
      <c r="A57393">
        <v>10021203</v>
      </c>
      <c r="B57393" s="1">
        <v>43177</v>
      </c>
      <c r="C57393" t="s">
        <v>55043</v>
      </c>
      <c r="D57393" s="1">
        <v>43177</v>
      </c>
      <c r="E57393">
        <v>226043</v>
      </c>
      <c r="F57393">
        <v>26737</v>
      </c>
      <c r="G57393" t="s">
        <v>9452</v>
      </c>
      <c r="H57393">
        <v>11000</v>
      </c>
      <c r="I57393" t="s">
        <v>17449</v>
      </c>
      <c r="J57393" s="2">
        <v>321235</v>
      </c>
      <c r="K57393" s="3">
        <v>43177</v>
      </c>
      <c r="L57393" t="s">
        <v>52101</v>
      </c>
      <c r="M57393" t="s">
        <v>53937</v>
      </c>
      <c r="N57393" t="s">
        <v>43033</v>
      </c>
      <c r="O57393" t="s">
        <v>25340</v>
      </c>
      <c r="P57393" t="s">
        <v>22844</v>
      </c>
      <c r="Q57393">
        <v>4</v>
      </c>
      <c r="R57393">
        <v>115</v>
      </c>
      <c r="S57393" t="s">
        <v>56</v>
      </c>
      <c r="T57393">
        <v>65427</v>
      </c>
    </row>
    <row r="57394" spans="1:20" x14ac:dyDescent="0.3">
      <c r="A57394">
        <v>10026868</v>
      </c>
      <c r="B57394" s="1">
        <v>43177</v>
      </c>
      <c r="C57394" t="s">
        <v>39941</v>
      </c>
      <c r="D57394" s="1">
        <v>43177</v>
      </c>
      <c r="E57394">
        <v>226070</v>
      </c>
      <c r="F57394">
        <v>61855</v>
      </c>
      <c r="G57394" t="s">
        <v>22035</v>
      </c>
      <c r="H57394">
        <v>8000</v>
      </c>
      <c r="I57394" t="s">
        <v>4314</v>
      </c>
      <c r="J57394" s="2">
        <v>320865</v>
      </c>
      <c r="K57394" s="3">
        <v>43177</v>
      </c>
      <c r="L57394" t="s">
        <v>5800</v>
      </c>
      <c r="M57394" t="s">
        <v>53810</v>
      </c>
      <c r="N57394" t="s">
        <v>53934</v>
      </c>
      <c r="O57394" t="s">
        <v>55044</v>
      </c>
      <c r="P57394" t="s">
        <v>22730</v>
      </c>
      <c r="Q57394">
        <v>4</v>
      </c>
      <c r="R57394">
        <v>157</v>
      </c>
      <c r="S57394" t="s">
        <v>56</v>
      </c>
      <c r="T57394">
        <v>65465</v>
      </c>
    </row>
    <row r="57395" spans="1:20" x14ac:dyDescent="0.3">
      <c r="A57395">
        <v>10007591</v>
      </c>
      <c r="B57395" s="1">
        <v>43176</v>
      </c>
      <c r="C57395" t="s">
        <v>55045</v>
      </c>
      <c r="D57395" s="1">
        <v>43176</v>
      </c>
      <c r="E57395">
        <v>225884</v>
      </c>
      <c r="F57395">
        <v>45880</v>
      </c>
      <c r="G57395" t="s">
        <v>533</v>
      </c>
      <c r="H57395">
        <v>3000</v>
      </c>
      <c r="I57395" t="s">
        <v>534</v>
      </c>
      <c r="J57395" s="2">
        <v>320556</v>
      </c>
      <c r="K57395" s="3">
        <v>43172</v>
      </c>
      <c r="L57395" t="s">
        <v>55046</v>
      </c>
      <c r="M57395" t="s">
        <v>53789</v>
      </c>
      <c r="N57395" t="s">
        <v>53790</v>
      </c>
      <c r="O57395" t="s">
        <v>55047</v>
      </c>
      <c r="P57395" t="s">
        <v>7209</v>
      </c>
      <c r="Q57395">
        <v>4</v>
      </c>
      <c r="R57395">
        <v>155</v>
      </c>
      <c r="S57395" t="s">
        <v>56</v>
      </c>
      <c r="T57395">
        <v>63461</v>
      </c>
    </row>
    <row r="57396" spans="1:20" x14ac:dyDescent="0.3">
      <c r="A57396">
        <v>10021911</v>
      </c>
      <c r="B57396" s="1">
        <v>43176</v>
      </c>
      <c r="C57396" t="s">
        <v>55048</v>
      </c>
      <c r="D57396" s="1">
        <v>43176</v>
      </c>
      <c r="E57396">
        <v>225992</v>
      </c>
      <c r="F57396">
        <v>45880</v>
      </c>
      <c r="G57396" t="s">
        <v>533</v>
      </c>
      <c r="H57396">
        <v>14000</v>
      </c>
      <c r="I57396" t="s">
        <v>534</v>
      </c>
      <c r="J57396" s="2">
        <v>321223</v>
      </c>
      <c r="K57396" s="3">
        <v>43176</v>
      </c>
      <c r="L57396" t="s">
        <v>55049</v>
      </c>
      <c r="M57396" t="s">
        <v>53789</v>
      </c>
      <c r="N57396" t="s">
        <v>53790</v>
      </c>
      <c r="O57396" t="s">
        <v>55050</v>
      </c>
      <c r="P57396" t="s">
        <v>14940</v>
      </c>
      <c r="Q57396">
        <v>4</v>
      </c>
      <c r="R57396">
        <v>139</v>
      </c>
      <c r="S57396" t="s">
        <v>56</v>
      </c>
      <c r="T57396">
        <v>65319</v>
      </c>
    </row>
    <row r="57397" spans="1:20" x14ac:dyDescent="0.3">
      <c r="A57397">
        <v>10002161</v>
      </c>
      <c r="B57397" s="1">
        <v>43173</v>
      </c>
      <c r="C57397" t="s">
        <v>4458</v>
      </c>
      <c r="D57397" s="1">
        <v>43173</v>
      </c>
      <c r="E57397">
        <v>225802</v>
      </c>
      <c r="F57397">
        <v>25300</v>
      </c>
      <c r="G57397" t="s">
        <v>10853</v>
      </c>
      <c r="H57397">
        <v>33000</v>
      </c>
      <c r="I57397" t="s">
        <v>10854</v>
      </c>
      <c r="J57397" s="2">
        <v>320841</v>
      </c>
      <c r="K57397" s="3">
        <v>43173</v>
      </c>
      <c r="L57397" t="s">
        <v>54329</v>
      </c>
      <c r="M57397" t="s">
        <v>53954</v>
      </c>
      <c r="N57397" t="s">
        <v>48519</v>
      </c>
      <c r="O57397" t="s">
        <v>55051</v>
      </c>
      <c r="P57397" t="s">
        <v>22068</v>
      </c>
      <c r="Q57397">
        <v>4</v>
      </c>
      <c r="R57397">
        <v>143</v>
      </c>
      <c r="S57397" t="s">
        <v>56</v>
      </c>
      <c r="T57397">
        <v>63229</v>
      </c>
    </row>
    <row r="57398" spans="1:20" x14ac:dyDescent="0.3">
      <c r="A57398">
        <v>10002161</v>
      </c>
      <c r="B57398" s="1">
        <v>43173</v>
      </c>
      <c r="C57398" t="s">
        <v>44077</v>
      </c>
      <c r="D57398" s="1">
        <v>43173</v>
      </c>
      <c r="E57398">
        <v>225800</v>
      </c>
      <c r="F57398">
        <v>37170</v>
      </c>
      <c r="G57398" t="s">
        <v>10770</v>
      </c>
      <c r="H57398">
        <v>51000</v>
      </c>
      <c r="I57398" t="s">
        <v>10771</v>
      </c>
      <c r="J57398" s="2">
        <v>320839</v>
      </c>
      <c r="K57398" s="3">
        <v>43173</v>
      </c>
      <c r="L57398" t="s">
        <v>55052</v>
      </c>
      <c r="M57398" t="s">
        <v>53713</v>
      </c>
      <c r="N57398" t="s">
        <v>2480</v>
      </c>
      <c r="O57398" t="s">
        <v>55053</v>
      </c>
      <c r="P57398" t="s">
        <v>16894</v>
      </c>
      <c r="Q57398">
        <v>4</v>
      </c>
      <c r="R57398">
        <v>143</v>
      </c>
      <c r="S57398" t="s">
        <v>56</v>
      </c>
      <c r="T57398">
        <v>63253</v>
      </c>
    </row>
    <row r="57399" spans="1:20" x14ac:dyDescent="0.3">
      <c r="A57399">
        <v>10002161</v>
      </c>
      <c r="B57399" s="1">
        <v>43173</v>
      </c>
      <c r="C57399" t="s">
        <v>55054</v>
      </c>
      <c r="D57399" s="1">
        <v>43173</v>
      </c>
      <c r="E57399">
        <v>225800</v>
      </c>
      <c r="F57399">
        <v>28500</v>
      </c>
      <c r="G57399" t="s">
        <v>656</v>
      </c>
      <c r="H57399">
        <v>30000</v>
      </c>
      <c r="I57399" t="s">
        <v>657</v>
      </c>
      <c r="J57399" s="2">
        <v>320839</v>
      </c>
      <c r="K57399" s="3">
        <v>43173</v>
      </c>
      <c r="L57399" t="s">
        <v>55055</v>
      </c>
      <c r="M57399" t="s">
        <v>53950</v>
      </c>
      <c r="N57399" t="s">
        <v>53887</v>
      </c>
      <c r="O57399" t="s">
        <v>55056</v>
      </c>
      <c r="P57399" t="s">
        <v>6503</v>
      </c>
      <c r="Q57399">
        <v>4</v>
      </c>
      <c r="R57399">
        <v>143</v>
      </c>
      <c r="S57399" t="s">
        <v>56</v>
      </c>
      <c r="T57399">
        <v>63258</v>
      </c>
    </row>
    <row r="57400" spans="1:20" x14ac:dyDescent="0.3">
      <c r="A57400">
        <v>10002161</v>
      </c>
      <c r="B57400" s="1">
        <v>43173</v>
      </c>
      <c r="C57400" t="s">
        <v>55057</v>
      </c>
      <c r="D57400" s="1">
        <v>43173</v>
      </c>
      <c r="E57400">
        <v>225798</v>
      </c>
      <c r="F57400">
        <v>37060</v>
      </c>
      <c r="G57400" t="s">
        <v>4533</v>
      </c>
      <c r="H57400">
        <v>36000</v>
      </c>
      <c r="I57400" t="s">
        <v>22583</v>
      </c>
      <c r="J57400" s="2">
        <v>320836</v>
      </c>
      <c r="K57400" s="3">
        <v>43173</v>
      </c>
      <c r="L57400" t="s">
        <v>15481</v>
      </c>
      <c r="M57400" t="s">
        <v>25097</v>
      </c>
      <c r="N57400" t="s">
        <v>25098</v>
      </c>
      <c r="O57400" t="s">
        <v>55058</v>
      </c>
      <c r="P57400" t="s">
        <v>55059</v>
      </c>
      <c r="Q57400">
        <v>4</v>
      </c>
      <c r="R57400">
        <v>143</v>
      </c>
      <c r="S57400" t="s">
        <v>56</v>
      </c>
      <c r="T57400">
        <v>63279</v>
      </c>
    </row>
    <row r="57401" spans="1:20" x14ac:dyDescent="0.3">
      <c r="A57401">
        <v>10002161</v>
      </c>
      <c r="B57401" s="1">
        <v>43173</v>
      </c>
      <c r="C57401" t="s">
        <v>55060</v>
      </c>
      <c r="D57401" s="1">
        <v>43173</v>
      </c>
      <c r="E57401">
        <v>225802</v>
      </c>
      <c r="F57401">
        <v>26370</v>
      </c>
      <c r="G57401" t="s">
        <v>10518</v>
      </c>
      <c r="H57401">
        <v>38000</v>
      </c>
      <c r="I57401" t="s">
        <v>1252</v>
      </c>
      <c r="J57401" s="2">
        <v>320841</v>
      </c>
      <c r="K57401" s="3">
        <v>43173</v>
      </c>
      <c r="L57401" t="s">
        <v>55061</v>
      </c>
      <c r="M57401" t="s">
        <v>50416</v>
      </c>
      <c r="N57401" t="s">
        <v>53708</v>
      </c>
      <c r="O57401" t="s">
        <v>55062</v>
      </c>
      <c r="P57401" t="s">
        <v>16566</v>
      </c>
      <c r="Q57401">
        <v>4</v>
      </c>
      <c r="R57401">
        <v>143</v>
      </c>
      <c r="S57401" t="s">
        <v>56</v>
      </c>
      <c r="T57401">
        <v>63318</v>
      </c>
    </row>
    <row r="57402" spans="1:20" x14ac:dyDescent="0.3">
      <c r="A57402">
        <v>10002501</v>
      </c>
      <c r="B57402" s="1">
        <v>43173</v>
      </c>
      <c r="C57402" t="s">
        <v>55063</v>
      </c>
      <c r="D57402" s="1">
        <v>43173</v>
      </c>
      <c r="E57402">
        <v>225808</v>
      </c>
      <c r="F57402">
        <v>27550</v>
      </c>
      <c r="G57402" t="s">
        <v>383</v>
      </c>
      <c r="H57402">
        <v>9000</v>
      </c>
      <c r="I57402" t="s">
        <v>384</v>
      </c>
      <c r="J57402" s="2">
        <v>320986</v>
      </c>
      <c r="K57402" s="3">
        <v>43173</v>
      </c>
      <c r="L57402" t="s">
        <v>55064</v>
      </c>
      <c r="M57402" t="s">
        <v>53942</v>
      </c>
      <c r="N57402" t="s">
        <v>53896</v>
      </c>
      <c r="O57402" t="s">
        <v>55065</v>
      </c>
      <c r="P57402" t="s">
        <v>2189</v>
      </c>
      <c r="Q57402">
        <v>4</v>
      </c>
      <c r="R57402">
        <v>119</v>
      </c>
      <c r="S57402" t="s">
        <v>56</v>
      </c>
      <c r="T57402">
        <v>63332</v>
      </c>
    </row>
    <row r="57403" spans="1:20" x14ac:dyDescent="0.3">
      <c r="A57403">
        <v>10027381</v>
      </c>
      <c r="B57403" s="1">
        <v>43173</v>
      </c>
      <c r="C57403" t="s">
        <v>55066</v>
      </c>
      <c r="D57403" s="1">
        <v>43173</v>
      </c>
      <c r="E57403">
        <v>225807</v>
      </c>
      <c r="F57403">
        <v>38772</v>
      </c>
      <c r="G57403" t="s">
        <v>19563</v>
      </c>
      <c r="H57403">
        <v>79000</v>
      </c>
      <c r="I57403" t="s">
        <v>473</v>
      </c>
      <c r="J57403" s="2">
        <v>320962</v>
      </c>
      <c r="K57403" s="3">
        <v>43173</v>
      </c>
      <c r="L57403" t="s">
        <v>1548</v>
      </c>
      <c r="M57403" t="s">
        <v>9282</v>
      </c>
      <c r="N57403" t="s">
        <v>14468</v>
      </c>
      <c r="O57403" t="s">
        <v>55067</v>
      </c>
      <c r="P57403" t="s">
        <v>22226</v>
      </c>
      <c r="Q57403">
        <v>4</v>
      </c>
      <c r="R57403">
        <v>113</v>
      </c>
      <c r="S57403" t="s">
        <v>56</v>
      </c>
      <c r="T57403">
        <v>63444</v>
      </c>
    </row>
    <row r="57404" spans="1:20" x14ac:dyDescent="0.3">
      <c r="A57404">
        <v>10000472</v>
      </c>
      <c r="B57404" s="1">
        <v>43172</v>
      </c>
      <c r="C57404" t="s">
        <v>2276</v>
      </c>
      <c r="D57404" s="1">
        <v>43172</v>
      </c>
      <c r="E57404">
        <v>225646</v>
      </c>
      <c r="F57404">
        <v>39400</v>
      </c>
      <c r="G57404" t="s">
        <v>11693</v>
      </c>
      <c r="H57404">
        <v>9000</v>
      </c>
      <c r="I57404" t="s">
        <v>11694</v>
      </c>
      <c r="J57404" s="2">
        <v>315976</v>
      </c>
      <c r="K57404" s="3">
        <v>43172</v>
      </c>
      <c r="L57404" t="s">
        <v>2759</v>
      </c>
      <c r="M57404" t="s">
        <v>48462</v>
      </c>
      <c r="N57404" t="s">
        <v>53962</v>
      </c>
      <c r="O57404" t="s">
        <v>3824</v>
      </c>
      <c r="P57404" t="s">
        <v>55068</v>
      </c>
      <c r="Q57404">
        <v>4</v>
      </c>
      <c r="R57404">
        <v>160</v>
      </c>
      <c r="S57404" t="s">
        <v>56</v>
      </c>
      <c r="T57404">
        <v>63090</v>
      </c>
    </row>
    <row r="57405" spans="1:20" x14ac:dyDescent="0.3">
      <c r="A57405">
        <v>10000472</v>
      </c>
      <c r="B57405" s="1">
        <v>43172</v>
      </c>
      <c r="C57405" t="s">
        <v>55069</v>
      </c>
      <c r="D57405" s="1">
        <v>43172</v>
      </c>
      <c r="E57405">
        <v>225669</v>
      </c>
      <c r="F57405">
        <v>60900</v>
      </c>
      <c r="G57405" t="s">
        <v>701</v>
      </c>
      <c r="H57405">
        <v>47000</v>
      </c>
      <c r="I57405" t="s">
        <v>702</v>
      </c>
      <c r="J57405" s="2">
        <v>320011</v>
      </c>
      <c r="K57405" s="3">
        <v>43172</v>
      </c>
      <c r="L57405" t="s">
        <v>49563</v>
      </c>
      <c r="M57405" t="s">
        <v>53904</v>
      </c>
      <c r="N57405" t="s">
        <v>53905</v>
      </c>
      <c r="O57405" t="s">
        <v>55070</v>
      </c>
      <c r="P57405" t="s">
        <v>47512</v>
      </c>
      <c r="Q57405">
        <v>4</v>
      </c>
      <c r="R57405">
        <v>160</v>
      </c>
      <c r="S57405" t="s">
        <v>56</v>
      </c>
      <c r="T57405">
        <v>63093</v>
      </c>
    </row>
    <row r="57406" spans="1:20" x14ac:dyDescent="0.3">
      <c r="A57406">
        <v>10000472</v>
      </c>
      <c r="B57406" s="1">
        <v>43172</v>
      </c>
      <c r="C57406" t="s">
        <v>55069</v>
      </c>
      <c r="D57406" s="1">
        <v>43172</v>
      </c>
      <c r="E57406">
        <v>225662</v>
      </c>
      <c r="F57406">
        <v>60900</v>
      </c>
      <c r="G57406" t="s">
        <v>701</v>
      </c>
      <c r="H57406">
        <v>56000</v>
      </c>
      <c r="I57406" t="s">
        <v>702</v>
      </c>
      <c r="J57406" s="2">
        <v>320003</v>
      </c>
      <c r="K57406" s="3">
        <v>43172</v>
      </c>
      <c r="L57406" t="s">
        <v>49563</v>
      </c>
      <c r="M57406" t="s">
        <v>53904</v>
      </c>
      <c r="N57406" t="s">
        <v>53905</v>
      </c>
      <c r="O57406" t="s">
        <v>55070</v>
      </c>
      <c r="P57406" t="s">
        <v>47512</v>
      </c>
      <c r="Q57406">
        <v>4</v>
      </c>
      <c r="R57406">
        <v>160</v>
      </c>
      <c r="S57406" t="s">
        <v>56</v>
      </c>
      <c r="T57406">
        <v>63094</v>
      </c>
    </row>
    <row r="57407" spans="1:20" x14ac:dyDescent="0.3">
      <c r="A57407">
        <v>10002161</v>
      </c>
      <c r="B57407" s="1">
        <v>43172</v>
      </c>
      <c r="C57407" t="s">
        <v>44077</v>
      </c>
      <c r="D57407" s="1">
        <v>43172</v>
      </c>
      <c r="E57407">
        <v>225700</v>
      </c>
      <c r="F57407">
        <v>37170</v>
      </c>
      <c r="G57407" t="s">
        <v>10770</v>
      </c>
      <c r="H57407">
        <v>42000</v>
      </c>
      <c r="I57407" t="s">
        <v>10771</v>
      </c>
      <c r="J57407" s="2">
        <v>320833</v>
      </c>
      <c r="K57407" s="3">
        <v>43172</v>
      </c>
      <c r="L57407" t="s">
        <v>55052</v>
      </c>
      <c r="M57407" t="s">
        <v>53713</v>
      </c>
      <c r="N57407" t="s">
        <v>2480</v>
      </c>
      <c r="O57407" t="s">
        <v>55053</v>
      </c>
      <c r="P57407" t="s">
        <v>16894</v>
      </c>
      <c r="Q57407">
        <v>4</v>
      </c>
      <c r="R57407">
        <v>143</v>
      </c>
      <c r="S57407" t="s">
        <v>56</v>
      </c>
      <c r="T57407">
        <v>63100</v>
      </c>
    </row>
    <row r="57408" spans="1:20" x14ac:dyDescent="0.3">
      <c r="A57408">
        <v>10002161</v>
      </c>
      <c r="B57408" s="1">
        <v>43172</v>
      </c>
      <c r="C57408" t="s">
        <v>3268</v>
      </c>
      <c r="D57408" s="1">
        <v>43172</v>
      </c>
      <c r="E57408">
        <v>225700</v>
      </c>
      <c r="F57408">
        <v>5742</v>
      </c>
      <c r="G57408" t="s">
        <v>17872</v>
      </c>
      <c r="H57408">
        <v>5000</v>
      </c>
      <c r="I57408" t="s">
        <v>8056</v>
      </c>
      <c r="J57408" s="2">
        <v>320833</v>
      </c>
      <c r="K57408" s="3">
        <v>43172</v>
      </c>
      <c r="L57408" t="s">
        <v>55071</v>
      </c>
      <c r="M57408" t="s">
        <v>53718</v>
      </c>
      <c r="N57408" t="s">
        <v>32463</v>
      </c>
      <c r="O57408" t="s">
        <v>55072</v>
      </c>
      <c r="P57408" t="s">
        <v>42469</v>
      </c>
      <c r="Q57408">
        <v>4</v>
      </c>
      <c r="R57408">
        <v>143</v>
      </c>
      <c r="S57408" t="s">
        <v>56</v>
      </c>
      <c r="T57408">
        <v>63105</v>
      </c>
    </row>
    <row r="57409" spans="1:20" x14ac:dyDescent="0.3">
      <c r="A57409">
        <v>10003857</v>
      </c>
      <c r="B57409" s="1">
        <v>43172</v>
      </c>
      <c r="C57409" t="s">
        <v>55073</v>
      </c>
      <c r="D57409" s="1">
        <v>43172</v>
      </c>
      <c r="E57409">
        <v>225670</v>
      </c>
      <c r="F57409">
        <v>26629</v>
      </c>
      <c r="G57409" t="s">
        <v>9419</v>
      </c>
      <c r="H57409">
        <v>19000</v>
      </c>
      <c r="I57409" t="s">
        <v>9420</v>
      </c>
      <c r="J57409" s="2">
        <v>320553</v>
      </c>
      <c r="K57409" s="3">
        <v>43172</v>
      </c>
      <c r="L57409" t="s">
        <v>55074</v>
      </c>
      <c r="M57409" t="s">
        <v>8981</v>
      </c>
      <c r="N57409" t="s">
        <v>29607</v>
      </c>
      <c r="O57409" t="s">
        <v>55075</v>
      </c>
      <c r="P57409" t="s">
        <v>11940</v>
      </c>
      <c r="Q57409">
        <v>4</v>
      </c>
      <c r="R57409">
        <v>166</v>
      </c>
      <c r="S57409" t="s">
        <v>56</v>
      </c>
      <c r="T57409">
        <v>63116</v>
      </c>
    </row>
    <row r="57410" spans="1:20" x14ac:dyDescent="0.3">
      <c r="A57410">
        <v>10005006</v>
      </c>
      <c r="B57410" s="1">
        <v>43172</v>
      </c>
      <c r="C57410" t="s">
        <v>55076</v>
      </c>
      <c r="D57410" s="1">
        <v>43172</v>
      </c>
      <c r="E57410">
        <v>225666</v>
      </c>
      <c r="F57410">
        <v>26629</v>
      </c>
      <c r="G57410" t="s">
        <v>9419</v>
      </c>
      <c r="H57410">
        <v>22000</v>
      </c>
      <c r="I57410" t="s">
        <v>9420</v>
      </c>
      <c r="J57410" s="2">
        <v>321024</v>
      </c>
      <c r="K57410" s="3">
        <v>43172</v>
      </c>
      <c r="L57410" t="s">
        <v>55077</v>
      </c>
      <c r="M57410" t="s">
        <v>8981</v>
      </c>
      <c r="N57410" t="s">
        <v>29607</v>
      </c>
      <c r="O57410" t="s">
        <v>55078</v>
      </c>
      <c r="P57410" t="s">
        <v>14618</v>
      </c>
      <c r="Q57410">
        <v>4</v>
      </c>
      <c r="R57410">
        <v>127</v>
      </c>
      <c r="S57410" t="s">
        <v>56</v>
      </c>
      <c r="T57410">
        <v>63122</v>
      </c>
    </row>
    <row r="57411" spans="1:20" x14ac:dyDescent="0.3">
      <c r="A57411">
        <v>10014810</v>
      </c>
      <c r="B57411" s="1">
        <v>43172</v>
      </c>
      <c r="C57411" t="s">
        <v>55079</v>
      </c>
      <c r="D57411" s="1">
        <v>43172</v>
      </c>
      <c r="E57411">
        <v>225687</v>
      </c>
      <c r="F57411">
        <v>39400</v>
      </c>
      <c r="G57411" t="s">
        <v>11693</v>
      </c>
      <c r="H57411">
        <v>10000</v>
      </c>
      <c r="I57411" t="s">
        <v>11694</v>
      </c>
      <c r="J57411" s="2">
        <v>320142</v>
      </c>
      <c r="K57411" s="3">
        <v>43172</v>
      </c>
      <c r="L57411" t="s">
        <v>55080</v>
      </c>
      <c r="M57411" t="s">
        <v>48462</v>
      </c>
      <c r="N57411" t="s">
        <v>53962</v>
      </c>
      <c r="O57411" t="s">
        <v>55081</v>
      </c>
      <c r="P57411" t="s">
        <v>14144</v>
      </c>
      <c r="Q57411">
        <v>4</v>
      </c>
      <c r="R57411">
        <v>112</v>
      </c>
      <c r="S57411" t="s">
        <v>56</v>
      </c>
      <c r="T57411">
        <v>63137</v>
      </c>
    </row>
    <row r="57412" spans="1:20" x14ac:dyDescent="0.3">
      <c r="A57412">
        <v>10015011</v>
      </c>
      <c r="B57412" s="1">
        <v>43172</v>
      </c>
      <c r="C57412" t="s">
        <v>1257</v>
      </c>
      <c r="D57412" s="1">
        <v>43172</v>
      </c>
      <c r="E57412">
        <v>225667</v>
      </c>
      <c r="F57412">
        <v>36031</v>
      </c>
      <c r="G57412" t="s">
        <v>20418</v>
      </c>
      <c r="H57412">
        <v>3000</v>
      </c>
      <c r="I57412" t="s">
        <v>14894</v>
      </c>
      <c r="J57412" s="2">
        <v>321141</v>
      </c>
      <c r="K57412" s="3">
        <v>43172</v>
      </c>
      <c r="L57412" t="s">
        <v>7015</v>
      </c>
      <c r="M57412" t="s">
        <v>53736</v>
      </c>
      <c r="N57412" t="s">
        <v>42371</v>
      </c>
      <c r="O57412" t="s">
        <v>29892</v>
      </c>
      <c r="P57412" t="s">
        <v>55082</v>
      </c>
      <c r="Q57412">
        <v>4</v>
      </c>
      <c r="R57412">
        <v>179</v>
      </c>
      <c r="S57412" t="s">
        <v>56</v>
      </c>
      <c r="T57412">
        <v>63141</v>
      </c>
    </row>
    <row r="57413" spans="1:20" x14ac:dyDescent="0.3">
      <c r="A57413">
        <v>10019900</v>
      </c>
      <c r="B57413" s="1">
        <v>43171</v>
      </c>
      <c r="C57413" t="s">
        <v>55083</v>
      </c>
      <c r="D57413" s="1">
        <v>43171</v>
      </c>
      <c r="E57413">
        <v>225533</v>
      </c>
      <c r="F57413">
        <v>15640</v>
      </c>
      <c r="G57413" t="s">
        <v>18735</v>
      </c>
      <c r="H57413">
        <v>4000</v>
      </c>
      <c r="I57413" t="s">
        <v>18736</v>
      </c>
      <c r="J57413" s="2">
        <v>320532</v>
      </c>
      <c r="K57413" s="3">
        <v>43170</v>
      </c>
      <c r="L57413" t="s">
        <v>55084</v>
      </c>
      <c r="M57413" t="s">
        <v>20604</v>
      </c>
      <c r="N57413" t="s">
        <v>53862</v>
      </c>
      <c r="O57413" t="s">
        <v>2871</v>
      </c>
      <c r="P57413" t="s">
        <v>55085</v>
      </c>
      <c r="Q57413">
        <v>4</v>
      </c>
      <c r="R57413">
        <v>144</v>
      </c>
      <c r="S57413" t="s">
        <v>56</v>
      </c>
      <c r="T57413">
        <v>63032</v>
      </c>
    </row>
    <row r="57414" spans="1:20" x14ac:dyDescent="0.3">
      <c r="A57414">
        <v>10019942</v>
      </c>
      <c r="B57414" s="1">
        <v>43171</v>
      </c>
      <c r="C57414" t="s">
        <v>55086</v>
      </c>
      <c r="D57414" s="1">
        <v>43171</v>
      </c>
      <c r="E57414">
        <v>225560</v>
      </c>
      <c r="F57414">
        <v>63663</v>
      </c>
      <c r="G57414" t="s">
        <v>7894</v>
      </c>
      <c r="H57414">
        <v>153000</v>
      </c>
      <c r="I57414" t="s">
        <v>1666</v>
      </c>
      <c r="J57414" s="2">
        <v>320189</v>
      </c>
      <c r="K57414" s="3">
        <v>43171</v>
      </c>
      <c r="L57414" t="s">
        <v>55087</v>
      </c>
      <c r="M57414" t="s">
        <v>53971</v>
      </c>
      <c r="N57414" t="s">
        <v>53972</v>
      </c>
      <c r="O57414" t="s">
        <v>1454</v>
      </c>
      <c r="P57414" t="s">
        <v>1405</v>
      </c>
      <c r="Q57414">
        <v>4</v>
      </c>
      <c r="R57414">
        <v>125</v>
      </c>
      <c r="S57414" t="s">
        <v>56</v>
      </c>
      <c r="T57414">
        <v>63036</v>
      </c>
    </row>
    <row r="57415" spans="1:20" x14ac:dyDescent="0.3">
      <c r="A57415">
        <v>10019942</v>
      </c>
      <c r="B57415" s="1">
        <v>43171</v>
      </c>
      <c r="C57415" t="s">
        <v>55088</v>
      </c>
      <c r="D57415" s="1">
        <v>43171</v>
      </c>
      <c r="E57415">
        <v>225560</v>
      </c>
      <c r="F57415">
        <v>63654</v>
      </c>
      <c r="G57415" t="s">
        <v>2754</v>
      </c>
      <c r="H57415">
        <v>156000</v>
      </c>
      <c r="I57415" t="s">
        <v>4010</v>
      </c>
      <c r="J57415" s="2">
        <v>320189</v>
      </c>
      <c r="K57415" s="3">
        <v>43171</v>
      </c>
      <c r="L57415" t="s">
        <v>55089</v>
      </c>
      <c r="M57415" t="s">
        <v>53975</v>
      </c>
      <c r="N57415" t="s">
        <v>13636</v>
      </c>
      <c r="O57415" t="s">
        <v>55090</v>
      </c>
      <c r="P57415" t="s">
        <v>2767</v>
      </c>
      <c r="Q57415">
        <v>4</v>
      </c>
      <c r="R57415">
        <v>125</v>
      </c>
      <c r="S57415" t="s">
        <v>56</v>
      </c>
      <c r="T57415">
        <v>63039</v>
      </c>
    </row>
    <row r="57416" spans="1:20" x14ac:dyDescent="0.3">
      <c r="A57416">
        <v>10025778</v>
      </c>
      <c r="B57416" s="1">
        <v>43171</v>
      </c>
      <c r="C57416" t="s">
        <v>55091</v>
      </c>
      <c r="D57416" s="1">
        <v>43171</v>
      </c>
      <c r="E57416">
        <v>225562</v>
      </c>
      <c r="F57416">
        <v>39680</v>
      </c>
      <c r="G57416" t="s">
        <v>1599</v>
      </c>
      <c r="H57416">
        <v>106000</v>
      </c>
      <c r="I57416" t="s">
        <v>946</v>
      </c>
      <c r="J57416" s="2">
        <v>320196</v>
      </c>
      <c r="K57416" s="3">
        <v>43171</v>
      </c>
      <c r="L57416" t="s">
        <v>55092</v>
      </c>
      <c r="M57416" t="s">
        <v>53859</v>
      </c>
      <c r="N57416" t="s">
        <v>53860</v>
      </c>
      <c r="O57416" t="s">
        <v>48530</v>
      </c>
      <c r="P57416" t="s">
        <v>11936</v>
      </c>
      <c r="Q57416">
        <v>4</v>
      </c>
      <c r="R57416">
        <v>115</v>
      </c>
      <c r="S57416" t="s">
        <v>56</v>
      </c>
      <c r="T57416">
        <v>63074</v>
      </c>
    </row>
    <row r="57417" spans="1:20" x14ac:dyDescent="0.3">
      <c r="A57417">
        <v>10025778</v>
      </c>
      <c r="B57417" s="1">
        <v>43171</v>
      </c>
      <c r="C57417" t="s">
        <v>55093</v>
      </c>
      <c r="D57417" s="1">
        <v>43171</v>
      </c>
      <c r="E57417">
        <v>225562</v>
      </c>
      <c r="F57417">
        <v>21390</v>
      </c>
      <c r="G57417" t="s">
        <v>34160</v>
      </c>
      <c r="H57417">
        <v>23000</v>
      </c>
      <c r="I57417" t="s">
        <v>27949</v>
      </c>
      <c r="J57417" s="2">
        <v>320196</v>
      </c>
      <c r="K57417" s="3">
        <v>43171</v>
      </c>
      <c r="L57417" t="s">
        <v>41153</v>
      </c>
      <c r="M57417" t="s">
        <v>47690</v>
      </c>
      <c r="N57417" t="s">
        <v>3899</v>
      </c>
      <c r="O57417" t="s">
        <v>19344</v>
      </c>
      <c r="P57417" t="s">
        <v>55094</v>
      </c>
      <c r="Q57417">
        <v>4</v>
      </c>
      <c r="R57417">
        <v>115</v>
      </c>
      <c r="S57417" t="s">
        <v>56</v>
      </c>
      <c r="T57417">
        <v>63076</v>
      </c>
    </row>
    <row r="57418" spans="1:20" x14ac:dyDescent="0.3">
      <c r="A57418">
        <v>10009672</v>
      </c>
      <c r="B57418" s="1">
        <v>43170</v>
      </c>
      <c r="C57418" t="s">
        <v>43654</v>
      </c>
      <c r="D57418" s="1">
        <v>43170</v>
      </c>
      <c r="E57418">
        <v>225401</v>
      </c>
      <c r="F57418">
        <v>39400</v>
      </c>
      <c r="G57418" t="s">
        <v>11693</v>
      </c>
      <c r="H57418">
        <v>14100</v>
      </c>
      <c r="I57418" t="s">
        <v>11694</v>
      </c>
      <c r="J57418" s="2">
        <v>318227</v>
      </c>
      <c r="K57418" s="3">
        <v>43169</v>
      </c>
      <c r="L57418" t="s">
        <v>55095</v>
      </c>
      <c r="M57418" t="s">
        <v>48462</v>
      </c>
      <c r="N57418" t="s">
        <v>53962</v>
      </c>
      <c r="O57418" t="s">
        <v>55096</v>
      </c>
      <c r="P57418" t="s">
        <v>49343</v>
      </c>
      <c r="Q57418">
        <v>4</v>
      </c>
      <c r="R57418">
        <v>185</v>
      </c>
      <c r="S57418" t="s">
        <v>56</v>
      </c>
      <c r="T57418">
        <v>62771</v>
      </c>
    </row>
    <row r="57419" spans="1:20" x14ac:dyDescent="0.3">
      <c r="A57419">
        <v>10025269</v>
      </c>
      <c r="B57419" s="1">
        <v>43170</v>
      </c>
      <c r="C57419" t="s">
        <v>3855</v>
      </c>
      <c r="D57419" s="1">
        <v>43170</v>
      </c>
      <c r="E57419">
        <v>225455</v>
      </c>
      <c r="F57419">
        <v>27110</v>
      </c>
      <c r="G57419" t="s">
        <v>19268</v>
      </c>
      <c r="H57419">
        <v>11000</v>
      </c>
      <c r="I57419" t="s">
        <v>19269</v>
      </c>
      <c r="J57419" s="2">
        <v>320743</v>
      </c>
      <c r="K57419" s="3">
        <v>43170</v>
      </c>
      <c r="L57419" t="s">
        <v>27583</v>
      </c>
      <c r="M57419" t="s">
        <v>53990</v>
      </c>
      <c r="N57419" t="s">
        <v>53991</v>
      </c>
      <c r="O57419" t="s">
        <v>55097</v>
      </c>
      <c r="P57419" t="s">
        <v>17343</v>
      </c>
      <c r="Q57419">
        <v>4</v>
      </c>
      <c r="R57419">
        <v>167</v>
      </c>
      <c r="S57419" t="s">
        <v>56</v>
      </c>
      <c r="T57419">
        <v>62919</v>
      </c>
    </row>
    <row r="57420" spans="1:20" x14ac:dyDescent="0.3">
      <c r="A57420">
        <v>10025269</v>
      </c>
      <c r="B57420" s="1">
        <v>43170</v>
      </c>
      <c r="C57420" t="s">
        <v>55098</v>
      </c>
      <c r="D57420" s="1">
        <v>43170</v>
      </c>
      <c r="E57420">
        <v>225455</v>
      </c>
      <c r="F57420">
        <v>38051</v>
      </c>
      <c r="G57420" t="s">
        <v>993</v>
      </c>
      <c r="H57420">
        <v>30000</v>
      </c>
      <c r="I57420" t="s">
        <v>994</v>
      </c>
      <c r="J57420" s="2">
        <v>320743</v>
      </c>
      <c r="K57420" s="3">
        <v>43170</v>
      </c>
      <c r="L57420" t="s">
        <v>15376</v>
      </c>
      <c r="M57420" t="s">
        <v>43279</v>
      </c>
      <c r="N57420" t="s">
        <v>53993</v>
      </c>
      <c r="O57420" t="s">
        <v>29267</v>
      </c>
      <c r="P57420" t="s">
        <v>7178</v>
      </c>
      <c r="Q57420">
        <v>4</v>
      </c>
      <c r="R57420">
        <v>167</v>
      </c>
      <c r="S57420" t="s">
        <v>56</v>
      </c>
      <c r="T57420">
        <v>62926</v>
      </c>
    </row>
    <row r="57421" spans="1:20" x14ac:dyDescent="0.3">
      <c r="A57421">
        <v>10025269</v>
      </c>
      <c r="B57421" s="1">
        <v>43170</v>
      </c>
      <c r="C57421" t="s">
        <v>55099</v>
      </c>
      <c r="D57421" s="1">
        <v>43170</v>
      </c>
      <c r="E57421">
        <v>225455</v>
      </c>
      <c r="F57421">
        <v>28500</v>
      </c>
      <c r="G57421" t="s">
        <v>656</v>
      </c>
      <c r="H57421">
        <v>13000</v>
      </c>
      <c r="I57421" t="s">
        <v>657</v>
      </c>
      <c r="J57421" s="2">
        <v>320743</v>
      </c>
      <c r="K57421" s="3">
        <v>43170</v>
      </c>
      <c r="L57421" t="s">
        <v>55100</v>
      </c>
      <c r="M57421" t="s">
        <v>53950</v>
      </c>
      <c r="N57421" t="s">
        <v>53887</v>
      </c>
      <c r="O57421" t="s">
        <v>55101</v>
      </c>
      <c r="P57421" t="s">
        <v>6506</v>
      </c>
      <c r="Q57421">
        <v>4</v>
      </c>
      <c r="R57421">
        <v>167</v>
      </c>
      <c r="S57421" t="s">
        <v>56</v>
      </c>
      <c r="T57421">
        <v>62927</v>
      </c>
    </row>
    <row r="57422" spans="1:20" x14ac:dyDescent="0.3">
      <c r="A57422">
        <v>10025269</v>
      </c>
      <c r="B57422" s="1">
        <v>43170</v>
      </c>
      <c r="C57422" t="s">
        <v>55102</v>
      </c>
      <c r="D57422" s="1">
        <v>43170</v>
      </c>
      <c r="E57422">
        <v>225455</v>
      </c>
      <c r="F57422">
        <v>29165</v>
      </c>
      <c r="G57422" t="s">
        <v>39417</v>
      </c>
      <c r="H57422">
        <v>15000</v>
      </c>
      <c r="I57422" t="s">
        <v>3407</v>
      </c>
      <c r="J57422" s="2">
        <v>320743</v>
      </c>
      <c r="K57422" s="3">
        <v>43170</v>
      </c>
      <c r="L57422" t="s">
        <v>2925</v>
      </c>
      <c r="M57422" t="s">
        <v>53999</v>
      </c>
      <c r="N57422" t="s">
        <v>47016</v>
      </c>
      <c r="O57422" t="s">
        <v>1643</v>
      </c>
      <c r="P57422" t="s">
        <v>34122</v>
      </c>
      <c r="Q57422">
        <v>4</v>
      </c>
      <c r="R57422">
        <v>167</v>
      </c>
      <c r="S57422" t="s">
        <v>56</v>
      </c>
      <c r="T57422">
        <v>62931</v>
      </c>
    </row>
    <row r="57423" spans="1:20" x14ac:dyDescent="0.3">
      <c r="A57423">
        <v>10018868</v>
      </c>
      <c r="B57423" s="1">
        <v>43169</v>
      </c>
      <c r="C57423" t="s">
        <v>55103</v>
      </c>
      <c r="D57423" s="1">
        <v>43169</v>
      </c>
      <c r="E57423">
        <v>225263</v>
      </c>
      <c r="F57423">
        <v>265032</v>
      </c>
      <c r="G57423" t="s">
        <v>733</v>
      </c>
      <c r="H57423">
        <v>38000</v>
      </c>
      <c r="I57423" t="s">
        <v>1263</v>
      </c>
      <c r="J57423" s="2">
        <v>320121</v>
      </c>
      <c r="K57423" s="3">
        <v>43166</v>
      </c>
      <c r="L57423" t="s">
        <v>55104</v>
      </c>
      <c r="M57423" t="s">
        <v>54016</v>
      </c>
      <c r="N57423" t="s">
        <v>15394</v>
      </c>
      <c r="O57423" t="s">
        <v>55105</v>
      </c>
      <c r="P57423" t="s">
        <v>11708</v>
      </c>
      <c r="Q57423">
        <v>4</v>
      </c>
      <c r="R57423">
        <v>129</v>
      </c>
      <c r="S57423" t="s">
        <v>56</v>
      </c>
      <c r="T57423">
        <v>62689</v>
      </c>
    </row>
    <row r="57424" spans="1:20" x14ac:dyDescent="0.3">
      <c r="A57424">
        <v>10018868</v>
      </c>
      <c r="B57424" s="1">
        <v>43169</v>
      </c>
      <c r="C57424" t="s">
        <v>55106</v>
      </c>
      <c r="D57424" s="1">
        <v>43169</v>
      </c>
      <c r="E57424">
        <v>225263</v>
      </c>
      <c r="F57424">
        <v>475502</v>
      </c>
      <c r="G57424" t="s">
        <v>14701</v>
      </c>
      <c r="H57424">
        <v>41000</v>
      </c>
      <c r="I57424" t="s">
        <v>14702</v>
      </c>
      <c r="J57424" s="2">
        <v>320121</v>
      </c>
      <c r="K57424" s="3">
        <v>43166</v>
      </c>
      <c r="L57424" t="s">
        <v>55107</v>
      </c>
      <c r="M57424" t="s">
        <v>54209</v>
      </c>
      <c r="N57424" t="s">
        <v>54210</v>
      </c>
      <c r="O57424" t="s">
        <v>12111</v>
      </c>
      <c r="P57424" t="s">
        <v>14818</v>
      </c>
      <c r="Q57424">
        <v>4</v>
      </c>
      <c r="R57424">
        <v>129</v>
      </c>
      <c r="S57424" t="s">
        <v>56</v>
      </c>
      <c r="T57424">
        <v>62698</v>
      </c>
    </row>
    <row r="57425" spans="1:20" x14ac:dyDescent="0.3">
      <c r="A57425">
        <v>10018868</v>
      </c>
      <c r="B57425" s="1">
        <v>43169</v>
      </c>
      <c r="C57425" t="s">
        <v>55108</v>
      </c>
      <c r="D57425" s="1">
        <v>43169</v>
      </c>
      <c r="E57425">
        <v>225263</v>
      </c>
      <c r="F57425">
        <v>485002</v>
      </c>
      <c r="G57425" t="s">
        <v>4509</v>
      </c>
      <c r="H57425">
        <v>39000</v>
      </c>
      <c r="I57425" t="s">
        <v>4510</v>
      </c>
      <c r="J57425" s="2">
        <v>320121</v>
      </c>
      <c r="K57425" s="3">
        <v>43166</v>
      </c>
      <c r="L57425" t="s">
        <v>55109</v>
      </c>
      <c r="M57425" t="s">
        <v>54213</v>
      </c>
      <c r="N57425" t="s">
        <v>54214</v>
      </c>
      <c r="O57425" t="s">
        <v>55110</v>
      </c>
      <c r="P57425" t="s">
        <v>5317</v>
      </c>
      <c r="Q57425">
        <v>4</v>
      </c>
      <c r="R57425">
        <v>129</v>
      </c>
      <c r="S57425" t="s">
        <v>56</v>
      </c>
      <c r="T57425">
        <v>62702</v>
      </c>
    </row>
    <row r="57426" spans="1:20" x14ac:dyDescent="0.3">
      <c r="A57426">
        <v>10025037</v>
      </c>
      <c r="B57426" s="1">
        <v>43169</v>
      </c>
      <c r="C57426" t="s">
        <v>42310</v>
      </c>
      <c r="D57426" s="1">
        <v>43169</v>
      </c>
      <c r="E57426">
        <v>225350</v>
      </c>
      <c r="F57426">
        <v>39972</v>
      </c>
      <c r="G57426" t="s">
        <v>827</v>
      </c>
      <c r="H57426">
        <v>40000</v>
      </c>
      <c r="I57426" t="s">
        <v>8973</v>
      </c>
      <c r="J57426" s="2">
        <v>320771</v>
      </c>
      <c r="K57426" s="3">
        <v>43169</v>
      </c>
      <c r="L57426" t="s">
        <v>55111</v>
      </c>
      <c r="M57426" t="s">
        <v>54203</v>
      </c>
      <c r="N57426" t="s">
        <v>21668</v>
      </c>
      <c r="O57426" t="s">
        <v>27538</v>
      </c>
      <c r="P57426" t="s">
        <v>3376</v>
      </c>
      <c r="Q57426">
        <v>4</v>
      </c>
      <c r="R57426">
        <v>145</v>
      </c>
      <c r="S57426" t="s">
        <v>56</v>
      </c>
      <c r="T57426">
        <v>62720</v>
      </c>
    </row>
    <row r="57427" spans="1:20" x14ac:dyDescent="0.3">
      <c r="A57427">
        <v>10025063</v>
      </c>
      <c r="B57427" s="1">
        <v>43169</v>
      </c>
      <c r="C57427" t="s">
        <v>54287</v>
      </c>
      <c r="D57427" s="1">
        <v>43169</v>
      </c>
      <c r="E57427">
        <v>225280</v>
      </c>
      <c r="F57427">
        <v>67550</v>
      </c>
      <c r="G57427" t="s">
        <v>455</v>
      </c>
      <c r="H57427">
        <v>2000</v>
      </c>
      <c r="I57427" t="s">
        <v>456</v>
      </c>
      <c r="J57427" s="2">
        <v>320155</v>
      </c>
      <c r="K57427" s="3">
        <v>43166</v>
      </c>
      <c r="L57427" t="s">
        <v>55112</v>
      </c>
      <c r="M57427" t="s">
        <v>53710</v>
      </c>
      <c r="N57427" t="s">
        <v>54216</v>
      </c>
      <c r="O57427" t="s">
        <v>55113</v>
      </c>
      <c r="P57427" t="s">
        <v>30843</v>
      </c>
      <c r="Q57427">
        <v>4</v>
      </c>
      <c r="R57427">
        <v>115</v>
      </c>
      <c r="S57427" t="s">
        <v>56</v>
      </c>
      <c r="T57427">
        <v>62724</v>
      </c>
    </row>
    <row r="57428" spans="1:20" x14ac:dyDescent="0.3">
      <c r="A57428">
        <v>10025063</v>
      </c>
      <c r="B57428" s="1">
        <v>43169</v>
      </c>
      <c r="C57428" t="s">
        <v>55114</v>
      </c>
      <c r="D57428" s="1">
        <v>43169</v>
      </c>
      <c r="E57428">
        <v>225280</v>
      </c>
      <c r="F57428">
        <v>26651</v>
      </c>
      <c r="G57428" t="s">
        <v>10085</v>
      </c>
      <c r="H57428">
        <v>39000</v>
      </c>
      <c r="I57428" t="s">
        <v>10086</v>
      </c>
      <c r="J57428" s="2">
        <v>320155</v>
      </c>
      <c r="K57428" s="3">
        <v>43166</v>
      </c>
      <c r="L57428" t="s">
        <v>55115</v>
      </c>
      <c r="M57428" t="s">
        <v>14060</v>
      </c>
      <c r="N57428" t="s">
        <v>22912</v>
      </c>
      <c r="O57428" t="s">
        <v>55116</v>
      </c>
      <c r="P57428" t="s">
        <v>12058</v>
      </c>
      <c r="Q57428">
        <v>4</v>
      </c>
      <c r="R57428">
        <v>115</v>
      </c>
      <c r="S57428" t="s">
        <v>56</v>
      </c>
      <c r="T57428">
        <v>62744</v>
      </c>
    </row>
    <row r="57429" spans="1:20" x14ac:dyDescent="0.3">
      <c r="A57429">
        <v>10025063</v>
      </c>
      <c r="B57429" s="1">
        <v>43169</v>
      </c>
      <c r="C57429" t="s">
        <v>3569</v>
      </c>
      <c r="D57429" s="1">
        <v>43169</v>
      </c>
      <c r="E57429">
        <v>225280</v>
      </c>
      <c r="F57429">
        <v>31682</v>
      </c>
      <c r="G57429" t="s">
        <v>469</v>
      </c>
      <c r="H57429">
        <v>44000</v>
      </c>
      <c r="I57429" t="s">
        <v>6588</v>
      </c>
      <c r="J57429" s="2">
        <v>320155</v>
      </c>
      <c r="K57429" s="3">
        <v>43166</v>
      </c>
      <c r="L57429" t="s">
        <v>14141</v>
      </c>
      <c r="M57429" t="s">
        <v>54222</v>
      </c>
      <c r="N57429" t="s">
        <v>5253</v>
      </c>
      <c r="O57429" t="s">
        <v>55117</v>
      </c>
      <c r="P57429" t="s">
        <v>10411</v>
      </c>
      <c r="Q57429">
        <v>4</v>
      </c>
      <c r="R57429">
        <v>115</v>
      </c>
      <c r="S57429" t="s">
        <v>56</v>
      </c>
      <c r="T57429">
        <v>62750</v>
      </c>
    </row>
    <row r="57430" spans="1:20" x14ac:dyDescent="0.3">
      <c r="A57430">
        <v>10025575</v>
      </c>
      <c r="B57430" s="1">
        <v>43166</v>
      </c>
      <c r="C57430" t="s">
        <v>10602</v>
      </c>
      <c r="D57430" s="1">
        <v>43166</v>
      </c>
      <c r="E57430">
        <v>225237</v>
      </c>
      <c r="F57430">
        <v>37170</v>
      </c>
      <c r="G57430" t="s">
        <v>10770</v>
      </c>
      <c r="H57430">
        <v>28000</v>
      </c>
      <c r="I57430" t="s">
        <v>10771</v>
      </c>
      <c r="J57430" s="2">
        <v>320747</v>
      </c>
      <c r="K57430" s="3">
        <v>43166</v>
      </c>
      <c r="L57430" t="s">
        <v>55118</v>
      </c>
      <c r="M57430" t="s">
        <v>53713</v>
      </c>
      <c r="N57430" t="s">
        <v>2480</v>
      </c>
      <c r="O57430" t="s">
        <v>21642</v>
      </c>
      <c r="P57430" t="s">
        <v>11588</v>
      </c>
      <c r="Q57430">
        <v>4</v>
      </c>
      <c r="R57430">
        <v>136</v>
      </c>
      <c r="S57430" t="s">
        <v>56</v>
      </c>
      <c r="T57430">
        <v>62620</v>
      </c>
    </row>
    <row r="57431" spans="1:20" x14ac:dyDescent="0.3">
      <c r="A57431">
        <v>10025575</v>
      </c>
      <c r="B57431" s="1">
        <v>43166</v>
      </c>
      <c r="C57431" t="s">
        <v>55119</v>
      </c>
      <c r="D57431" s="1">
        <v>43166</v>
      </c>
      <c r="E57431">
        <v>225237</v>
      </c>
      <c r="F57431">
        <v>29397</v>
      </c>
      <c r="G57431" t="s">
        <v>20669</v>
      </c>
      <c r="H57431">
        <v>22000</v>
      </c>
      <c r="I57431" t="s">
        <v>20670</v>
      </c>
      <c r="J57431" s="2">
        <v>320747</v>
      </c>
      <c r="K57431" s="3">
        <v>43166</v>
      </c>
      <c r="L57431" t="s">
        <v>55120</v>
      </c>
      <c r="M57431" t="s">
        <v>53786</v>
      </c>
      <c r="N57431" t="s">
        <v>17512</v>
      </c>
      <c r="O57431" t="s">
        <v>55121</v>
      </c>
      <c r="P57431" t="s">
        <v>55122</v>
      </c>
      <c r="Q57431">
        <v>4</v>
      </c>
      <c r="R57431">
        <v>136</v>
      </c>
      <c r="S57431" t="s">
        <v>56</v>
      </c>
      <c r="T57431">
        <v>62636</v>
      </c>
    </row>
    <row r="57432" spans="1:20" x14ac:dyDescent="0.3">
      <c r="A57432">
        <v>10027572</v>
      </c>
      <c r="B57432" s="1">
        <v>43166</v>
      </c>
      <c r="C57432" t="s">
        <v>55123</v>
      </c>
      <c r="D57432" s="1">
        <v>43166</v>
      </c>
      <c r="E57432">
        <v>225242</v>
      </c>
      <c r="F57432">
        <v>29394</v>
      </c>
      <c r="G57432" t="s">
        <v>18560</v>
      </c>
      <c r="H57432">
        <v>7000</v>
      </c>
      <c r="I57432" t="s">
        <v>18561</v>
      </c>
      <c r="J57432" s="2">
        <v>320761</v>
      </c>
      <c r="K57432" s="3">
        <v>43166</v>
      </c>
      <c r="L57432" t="s">
        <v>3615</v>
      </c>
      <c r="M57432" t="s">
        <v>54065</v>
      </c>
      <c r="N57432" t="s">
        <v>53803</v>
      </c>
      <c r="O57432" t="s">
        <v>55124</v>
      </c>
      <c r="P57432" t="s">
        <v>18851</v>
      </c>
      <c r="Q57432">
        <v>4</v>
      </c>
      <c r="R57432">
        <v>181</v>
      </c>
      <c r="S57432" t="s">
        <v>56</v>
      </c>
      <c r="T57432">
        <v>62645</v>
      </c>
    </row>
    <row r="57433" spans="1:20" x14ac:dyDescent="0.3">
      <c r="A57433">
        <v>10027572</v>
      </c>
      <c r="B57433" s="1">
        <v>43166</v>
      </c>
      <c r="C57433" t="s">
        <v>55125</v>
      </c>
      <c r="D57433" s="1">
        <v>43166</v>
      </c>
      <c r="E57433">
        <v>225203</v>
      </c>
      <c r="F57433">
        <v>62027</v>
      </c>
      <c r="G57433" t="s">
        <v>10169</v>
      </c>
      <c r="H57433">
        <v>43000</v>
      </c>
      <c r="I57433" t="s">
        <v>10170</v>
      </c>
      <c r="J57433" s="2">
        <v>320656</v>
      </c>
      <c r="K57433" s="3">
        <v>43166</v>
      </c>
      <c r="L57433" t="s">
        <v>14225</v>
      </c>
      <c r="M57433" t="s">
        <v>46346</v>
      </c>
      <c r="N57433" t="s">
        <v>53745</v>
      </c>
      <c r="O57433" t="s">
        <v>55126</v>
      </c>
      <c r="P57433" t="s">
        <v>5156</v>
      </c>
      <c r="Q57433">
        <v>4</v>
      </c>
      <c r="R57433">
        <v>181</v>
      </c>
      <c r="S57433" t="s">
        <v>56</v>
      </c>
      <c r="T57433">
        <v>62655</v>
      </c>
    </row>
    <row r="57434" spans="1:20" x14ac:dyDescent="0.3">
      <c r="A57434">
        <v>10015011</v>
      </c>
      <c r="B57434" s="1">
        <v>43165</v>
      </c>
      <c r="C57434" t="s">
        <v>1257</v>
      </c>
      <c r="D57434" s="1">
        <v>43165</v>
      </c>
      <c r="E57434">
        <v>225031</v>
      </c>
      <c r="F57434">
        <v>36031</v>
      </c>
      <c r="G57434" t="s">
        <v>20418</v>
      </c>
      <c r="H57434">
        <v>16000</v>
      </c>
      <c r="I57434" t="s">
        <v>14894</v>
      </c>
      <c r="J57434" s="2">
        <v>320659</v>
      </c>
      <c r="K57434" s="3">
        <v>43165</v>
      </c>
      <c r="L57434" t="s">
        <v>7015</v>
      </c>
      <c r="M57434" t="s">
        <v>53736</v>
      </c>
      <c r="N57434" t="s">
        <v>42371</v>
      </c>
      <c r="O57434" t="s">
        <v>29892</v>
      </c>
      <c r="P57434" t="s">
        <v>55082</v>
      </c>
      <c r="Q57434">
        <v>4</v>
      </c>
      <c r="R57434">
        <v>179</v>
      </c>
      <c r="S57434" t="s">
        <v>56</v>
      </c>
      <c r="T57434">
        <v>62454</v>
      </c>
    </row>
    <row r="57435" spans="1:20" x14ac:dyDescent="0.3">
      <c r="A57435">
        <v>10025238</v>
      </c>
      <c r="B57435" s="1">
        <v>43165</v>
      </c>
      <c r="C57435" t="s">
        <v>22926</v>
      </c>
      <c r="D57435" s="1">
        <v>43165</v>
      </c>
      <c r="E57435">
        <v>225098</v>
      </c>
      <c r="F57435">
        <v>37606</v>
      </c>
      <c r="G57435" t="s">
        <v>3673</v>
      </c>
      <c r="H57435">
        <v>36000</v>
      </c>
      <c r="I57435" t="s">
        <v>3292</v>
      </c>
      <c r="J57435" s="2">
        <v>320745</v>
      </c>
      <c r="K57435" s="3">
        <v>43165</v>
      </c>
      <c r="L57435" t="s">
        <v>22793</v>
      </c>
      <c r="M57435" t="s">
        <v>25119</v>
      </c>
      <c r="N57435" t="s">
        <v>25120</v>
      </c>
      <c r="O57435" t="s">
        <v>8022</v>
      </c>
      <c r="P57435" t="s">
        <v>3741</v>
      </c>
      <c r="Q57435">
        <v>4</v>
      </c>
      <c r="R57435">
        <v>117</v>
      </c>
      <c r="S57435" t="s">
        <v>56</v>
      </c>
      <c r="T57435">
        <v>62506</v>
      </c>
    </row>
    <row r="57436" spans="1:20" x14ac:dyDescent="0.3">
      <c r="A57436">
        <v>10025238</v>
      </c>
      <c r="B57436" s="1">
        <v>43165</v>
      </c>
      <c r="C57436" t="s">
        <v>55127</v>
      </c>
      <c r="D57436" s="1">
        <v>43165</v>
      </c>
      <c r="E57436">
        <v>225098</v>
      </c>
      <c r="F57436">
        <v>37441</v>
      </c>
      <c r="G57436" t="s">
        <v>208</v>
      </c>
      <c r="H57436">
        <v>34000</v>
      </c>
      <c r="I57436" t="s">
        <v>209</v>
      </c>
      <c r="J57436" s="2">
        <v>320745</v>
      </c>
      <c r="K57436" s="3">
        <v>43165</v>
      </c>
      <c r="L57436" t="s">
        <v>55128</v>
      </c>
      <c r="M57436" t="s">
        <v>54004</v>
      </c>
      <c r="N57436" t="s">
        <v>54228</v>
      </c>
      <c r="O57436" t="s">
        <v>55129</v>
      </c>
      <c r="P57436" t="s">
        <v>6780</v>
      </c>
      <c r="Q57436">
        <v>4</v>
      </c>
      <c r="R57436">
        <v>117</v>
      </c>
      <c r="S57436" t="s">
        <v>56</v>
      </c>
      <c r="T57436">
        <v>62521</v>
      </c>
    </row>
    <row r="57437" spans="1:20" x14ac:dyDescent="0.3">
      <c r="A57437">
        <v>10025238</v>
      </c>
      <c r="B57437" s="1">
        <v>43165</v>
      </c>
      <c r="C57437" t="s">
        <v>55130</v>
      </c>
      <c r="D57437" s="1">
        <v>43165</v>
      </c>
      <c r="E57437">
        <v>225098</v>
      </c>
      <c r="F57437">
        <v>21390</v>
      </c>
      <c r="G57437" t="s">
        <v>34160</v>
      </c>
      <c r="H57437">
        <v>6000</v>
      </c>
      <c r="I57437" t="s">
        <v>27949</v>
      </c>
      <c r="J57437" s="2">
        <v>320745</v>
      </c>
      <c r="K57437" s="3">
        <v>43165</v>
      </c>
      <c r="L57437" t="s">
        <v>6084</v>
      </c>
      <c r="M57437" t="s">
        <v>47690</v>
      </c>
      <c r="N57437" t="s">
        <v>3899</v>
      </c>
      <c r="O57437" t="s">
        <v>55131</v>
      </c>
      <c r="P57437" t="s">
        <v>40443</v>
      </c>
      <c r="Q57437">
        <v>4</v>
      </c>
      <c r="R57437">
        <v>117</v>
      </c>
      <c r="S57437" t="s">
        <v>56</v>
      </c>
      <c r="T57437">
        <v>62525</v>
      </c>
    </row>
    <row r="57438" spans="1:20" x14ac:dyDescent="0.3">
      <c r="A57438">
        <v>10010855</v>
      </c>
      <c r="B57438" s="1">
        <v>43164</v>
      </c>
      <c r="C57438" t="s">
        <v>55132</v>
      </c>
      <c r="D57438" s="1">
        <v>43164</v>
      </c>
      <c r="E57438">
        <v>224992</v>
      </c>
      <c r="F57438">
        <v>47550</v>
      </c>
      <c r="G57438" t="s">
        <v>599</v>
      </c>
      <c r="H57438">
        <v>8000</v>
      </c>
      <c r="I57438" t="s">
        <v>600</v>
      </c>
      <c r="J57438" s="2">
        <v>320616</v>
      </c>
      <c r="K57438" s="3">
        <v>43164</v>
      </c>
      <c r="L57438" t="s">
        <v>55133</v>
      </c>
      <c r="M57438" t="s">
        <v>53891</v>
      </c>
      <c r="N57438" t="s">
        <v>54230</v>
      </c>
      <c r="O57438" t="s">
        <v>55134</v>
      </c>
      <c r="P57438" t="s">
        <v>6631</v>
      </c>
      <c r="Q57438">
        <v>4</v>
      </c>
      <c r="R57438">
        <v>120</v>
      </c>
      <c r="S57438" t="s">
        <v>56</v>
      </c>
      <c r="T57438">
        <v>62286</v>
      </c>
    </row>
    <row r="57439" spans="1:20" x14ac:dyDescent="0.3">
      <c r="A57439">
        <v>10011546</v>
      </c>
      <c r="B57439" s="1">
        <v>43164</v>
      </c>
      <c r="C57439" t="s">
        <v>55135</v>
      </c>
      <c r="D57439" s="1">
        <v>43164</v>
      </c>
      <c r="E57439">
        <v>224961</v>
      </c>
      <c r="F57439">
        <v>27550</v>
      </c>
      <c r="G57439" t="s">
        <v>383</v>
      </c>
      <c r="H57439">
        <v>7000</v>
      </c>
      <c r="I57439" t="s">
        <v>384</v>
      </c>
      <c r="J57439" s="2">
        <v>320343</v>
      </c>
      <c r="K57439" s="3">
        <v>43165</v>
      </c>
      <c r="L57439" t="s">
        <v>55136</v>
      </c>
      <c r="M57439" t="s">
        <v>53942</v>
      </c>
      <c r="N57439" t="s">
        <v>54247</v>
      </c>
      <c r="O57439" t="s">
        <v>55137</v>
      </c>
      <c r="P57439" t="s">
        <v>55138</v>
      </c>
      <c r="Q57439">
        <v>4</v>
      </c>
      <c r="R57439">
        <v>162</v>
      </c>
      <c r="S57439" t="s">
        <v>56</v>
      </c>
      <c r="T57439">
        <v>62300</v>
      </c>
    </row>
    <row r="57440" spans="1:20" x14ac:dyDescent="0.3">
      <c r="A57440">
        <v>10011546</v>
      </c>
      <c r="B57440" s="1">
        <v>43164</v>
      </c>
      <c r="C57440" t="s">
        <v>55139</v>
      </c>
      <c r="D57440" s="1">
        <v>43164</v>
      </c>
      <c r="E57440">
        <v>224961</v>
      </c>
      <c r="F57440">
        <v>47801</v>
      </c>
      <c r="G57440" t="s">
        <v>250</v>
      </c>
      <c r="H57440">
        <v>13000</v>
      </c>
      <c r="I57440" t="s">
        <v>251</v>
      </c>
      <c r="J57440" s="2">
        <v>320343</v>
      </c>
      <c r="K57440" s="3">
        <v>43165</v>
      </c>
      <c r="L57440" t="s">
        <v>55140</v>
      </c>
      <c r="M57440" t="s">
        <v>53769</v>
      </c>
      <c r="N57440" t="s">
        <v>53770</v>
      </c>
      <c r="O57440" t="s">
        <v>55141</v>
      </c>
      <c r="P57440" t="s">
        <v>22342</v>
      </c>
      <c r="Q57440">
        <v>4</v>
      </c>
      <c r="R57440">
        <v>162</v>
      </c>
      <c r="S57440" t="s">
        <v>56</v>
      </c>
      <c r="T57440">
        <v>62307</v>
      </c>
    </row>
    <row r="57441" spans="1:20" x14ac:dyDescent="0.3">
      <c r="A57441">
        <v>10011546</v>
      </c>
      <c r="B57441" s="1">
        <v>43164</v>
      </c>
      <c r="C57441" t="s">
        <v>55142</v>
      </c>
      <c r="D57441" s="1">
        <v>43164</v>
      </c>
      <c r="E57441">
        <v>224961</v>
      </c>
      <c r="F57441">
        <v>28401</v>
      </c>
      <c r="G57441" t="s">
        <v>409</v>
      </c>
      <c r="H57441">
        <v>8000</v>
      </c>
      <c r="I57441" t="s">
        <v>410</v>
      </c>
      <c r="J57441" s="2">
        <v>320343</v>
      </c>
      <c r="K57441" s="3">
        <v>43165</v>
      </c>
      <c r="L57441" t="s">
        <v>55143</v>
      </c>
      <c r="M57441" t="s">
        <v>53723</v>
      </c>
      <c r="N57441" t="s">
        <v>54238</v>
      </c>
      <c r="O57441" t="s">
        <v>55144</v>
      </c>
      <c r="P57441" t="s">
        <v>16173</v>
      </c>
      <c r="Q57441">
        <v>4</v>
      </c>
      <c r="R57441">
        <v>162</v>
      </c>
      <c r="S57441" t="s">
        <v>56</v>
      </c>
      <c r="T57441">
        <v>62312</v>
      </c>
    </row>
    <row r="57442" spans="1:20" x14ac:dyDescent="0.3">
      <c r="A57442">
        <v>10011546</v>
      </c>
      <c r="B57442" s="1">
        <v>43164</v>
      </c>
      <c r="C57442" t="s">
        <v>55145</v>
      </c>
      <c r="D57442" s="1">
        <v>43164</v>
      </c>
      <c r="E57442">
        <v>224961</v>
      </c>
      <c r="F57442">
        <v>45880</v>
      </c>
      <c r="G57442" t="s">
        <v>533</v>
      </c>
      <c r="H57442">
        <v>11000</v>
      </c>
      <c r="I57442" t="s">
        <v>534</v>
      </c>
      <c r="J57442" s="2">
        <v>320343</v>
      </c>
      <c r="K57442" s="3">
        <v>43165</v>
      </c>
      <c r="L57442" t="s">
        <v>55146</v>
      </c>
      <c r="M57442" t="s">
        <v>53789</v>
      </c>
      <c r="N57442" t="s">
        <v>37584</v>
      </c>
      <c r="O57442" t="s">
        <v>55147</v>
      </c>
      <c r="P57442" t="s">
        <v>21292</v>
      </c>
      <c r="Q57442">
        <v>4</v>
      </c>
      <c r="R57442">
        <v>162</v>
      </c>
      <c r="S57442" t="s">
        <v>56</v>
      </c>
      <c r="T57442">
        <v>62315</v>
      </c>
    </row>
    <row r="57443" spans="1:20" x14ac:dyDescent="0.3">
      <c r="A57443">
        <v>10020663</v>
      </c>
      <c r="B57443" s="1">
        <v>43164</v>
      </c>
      <c r="C57443" t="s">
        <v>4140</v>
      </c>
      <c r="D57443" s="1">
        <v>43164</v>
      </c>
      <c r="E57443">
        <v>224970</v>
      </c>
      <c r="F57443">
        <v>35241</v>
      </c>
      <c r="G57443" t="s">
        <v>47029</v>
      </c>
      <c r="H57443">
        <v>35000</v>
      </c>
      <c r="I57443" t="s">
        <v>1377</v>
      </c>
      <c r="J57443" s="2">
        <v>320492</v>
      </c>
      <c r="K57443" s="3">
        <v>43164</v>
      </c>
      <c r="L57443" t="s">
        <v>7304</v>
      </c>
      <c r="M57443" t="s">
        <v>43107</v>
      </c>
      <c r="N57443" t="s">
        <v>15179</v>
      </c>
      <c r="O57443" t="s">
        <v>20005</v>
      </c>
      <c r="P57443" t="s">
        <v>55148</v>
      </c>
      <c r="Q57443">
        <v>4</v>
      </c>
      <c r="R57443">
        <v>104</v>
      </c>
      <c r="S57443" t="s">
        <v>56</v>
      </c>
      <c r="T57443">
        <v>62368</v>
      </c>
    </row>
    <row r="57444" spans="1:20" x14ac:dyDescent="0.3">
      <c r="A57444">
        <v>10021804</v>
      </c>
      <c r="B57444" s="1">
        <v>43164</v>
      </c>
      <c r="C57444" t="s">
        <v>5198</v>
      </c>
      <c r="D57444" s="1">
        <v>43164</v>
      </c>
      <c r="E57444">
        <v>224928</v>
      </c>
      <c r="F57444">
        <v>34400</v>
      </c>
      <c r="G57444" t="s">
        <v>10453</v>
      </c>
      <c r="H57444">
        <v>9000</v>
      </c>
      <c r="I57444" t="s">
        <v>10454</v>
      </c>
      <c r="J57444" s="2">
        <v>319952</v>
      </c>
      <c r="K57444" s="3">
        <v>43164</v>
      </c>
      <c r="L57444" t="s">
        <v>55149</v>
      </c>
      <c r="M57444" t="s">
        <v>54251</v>
      </c>
      <c r="N57444" t="s">
        <v>9008</v>
      </c>
      <c r="O57444" t="s">
        <v>55150</v>
      </c>
      <c r="P57444" t="s">
        <v>12478</v>
      </c>
      <c r="Q57444">
        <v>4</v>
      </c>
      <c r="R57444">
        <v>107</v>
      </c>
      <c r="S57444" t="s">
        <v>56</v>
      </c>
      <c r="T57444">
        <v>62393</v>
      </c>
    </row>
    <row r="57445" spans="1:20" x14ac:dyDescent="0.3">
      <c r="A57445">
        <v>10025269</v>
      </c>
      <c r="B57445" s="1">
        <v>43163</v>
      </c>
      <c r="C57445" t="s">
        <v>55151</v>
      </c>
      <c r="D57445" s="1">
        <v>43163</v>
      </c>
      <c r="E57445">
        <v>224864</v>
      </c>
      <c r="F57445">
        <v>39186</v>
      </c>
      <c r="G57445" t="s">
        <v>1333</v>
      </c>
      <c r="H57445">
        <v>44000</v>
      </c>
      <c r="I57445" t="s">
        <v>734</v>
      </c>
      <c r="J57445" s="2">
        <v>319467</v>
      </c>
      <c r="K57445" s="3">
        <v>43163</v>
      </c>
      <c r="L57445" t="s">
        <v>55152</v>
      </c>
      <c r="M57445" t="s">
        <v>54255</v>
      </c>
      <c r="N57445" t="s">
        <v>54256</v>
      </c>
      <c r="O57445" t="s">
        <v>55153</v>
      </c>
      <c r="P57445" t="s">
        <v>7145</v>
      </c>
      <c r="Q57445">
        <v>4</v>
      </c>
      <c r="R57445">
        <v>167</v>
      </c>
      <c r="S57445" t="s">
        <v>56</v>
      </c>
      <c r="T57445">
        <v>62262</v>
      </c>
    </row>
    <row r="57446" spans="1:20" x14ac:dyDescent="0.3">
      <c r="A57446">
        <v>10025269</v>
      </c>
      <c r="B57446" s="1">
        <v>43163</v>
      </c>
      <c r="C57446" t="s">
        <v>55154</v>
      </c>
      <c r="D57446" s="1">
        <v>43163</v>
      </c>
      <c r="E57446">
        <v>224864</v>
      </c>
      <c r="F57446">
        <v>36001</v>
      </c>
      <c r="G57446" t="s">
        <v>449</v>
      </c>
      <c r="H57446">
        <v>32000</v>
      </c>
      <c r="I57446" t="s">
        <v>450</v>
      </c>
      <c r="J57446" s="2">
        <v>319467</v>
      </c>
      <c r="K57446" s="3">
        <v>43163</v>
      </c>
      <c r="L57446" t="s">
        <v>55155</v>
      </c>
      <c r="M57446" t="s">
        <v>53733</v>
      </c>
      <c r="N57446" t="s">
        <v>18247</v>
      </c>
      <c r="O57446" t="s">
        <v>55156</v>
      </c>
      <c r="P57446" t="s">
        <v>34368</v>
      </c>
      <c r="Q57446">
        <v>4</v>
      </c>
      <c r="R57446">
        <v>167</v>
      </c>
      <c r="S57446" t="s">
        <v>56</v>
      </c>
      <c r="T57446">
        <v>62264</v>
      </c>
    </row>
    <row r="57447" spans="1:20" x14ac:dyDescent="0.3">
      <c r="A57447">
        <v>10020639</v>
      </c>
      <c r="B57447" s="1">
        <v>43162</v>
      </c>
      <c r="C57447" t="s">
        <v>25544</v>
      </c>
      <c r="D57447" s="1">
        <v>43162</v>
      </c>
      <c r="E57447">
        <v>224748</v>
      </c>
      <c r="F57447">
        <v>62027</v>
      </c>
      <c r="G57447" t="s">
        <v>10169</v>
      </c>
      <c r="H57447">
        <v>29000</v>
      </c>
      <c r="I57447" t="s">
        <v>10170</v>
      </c>
      <c r="J57447" s="2">
        <v>320204</v>
      </c>
      <c r="K57447" s="3">
        <v>43162</v>
      </c>
      <c r="L57447" t="s">
        <v>47355</v>
      </c>
      <c r="M57447" t="s">
        <v>46346</v>
      </c>
      <c r="N57447" t="s">
        <v>53745</v>
      </c>
      <c r="O57447" t="s">
        <v>10063</v>
      </c>
      <c r="P57447" t="s">
        <v>16009</v>
      </c>
      <c r="Q57447">
        <v>4</v>
      </c>
      <c r="R57447">
        <v>105</v>
      </c>
      <c r="S57447" t="s">
        <v>56</v>
      </c>
      <c r="T57447">
        <v>62085</v>
      </c>
    </row>
    <row r="57448" spans="1:20" x14ac:dyDescent="0.3">
      <c r="A57448">
        <v>10020639</v>
      </c>
      <c r="B57448" s="1">
        <v>43162</v>
      </c>
      <c r="C57448" t="s">
        <v>55157</v>
      </c>
      <c r="D57448" s="1">
        <v>43162</v>
      </c>
      <c r="E57448">
        <v>224748</v>
      </c>
      <c r="F57448">
        <v>38844</v>
      </c>
      <c r="G57448" t="s">
        <v>11212</v>
      </c>
      <c r="H57448">
        <v>28000</v>
      </c>
      <c r="I57448" t="s">
        <v>2425</v>
      </c>
      <c r="J57448" s="2">
        <v>320204</v>
      </c>
      <c r="K57448" s="3">
        <v>43162</v>
      </c>
      <c r="L57448" t="s">
        <v>55158</v>
      </c>
      <c r="M57448" t="s">
        <v>19883</v>
      </c>
      <c r="N57448" t="s">
        <v>54199</v>
      </c>
      <c r="O57448" t="s">
        <v>6124</v>
      </c>
      <c r="P57448" t="s">
        <v>55159</v>
      </c>
      <c r="Q57448">
        <v>4</v>
      </c>
      <c r="R57448">
        <v>105</v>
      </c>
      <c r="S57448" t="s">
        <v>56</v>
      </c>
      <c r="T57448">
        <v>62108</v>
      </c>
    </row>
    <row r="57449" spans="1:20" x14ac:dyDescent="0.3">
      <c r="A57449">
        <v>10023275</v>
      </c>
      <c r="B57449" s="1">
        <v>43162</v>
      </c>
      <c r="C57449" t="s">
        <v>16389</v>
      </c>
      <c r="D57449" s="1">
        <v>43162</v>
      </c>
      <c r="E57449">
        <v>224671</v>
      </c>
      <c r="F57449">
        <v>32963</v>
      </c>
      <c r="G57449" t="s">
        <v>18660</v>
      </c>
      <c r="H57449">
        <v>27000</v>
      </c>
      <c r="I57449" t="s">
        <v>3057</v>
      </c>
      <c r="J57449" s="2">
        <v>319179</v>
      </c>
      <c r="K57449" s="3">
        <v>43158</v>
      </c>
      <c r="L57449" t="s">
        <v>55160</v>
      </c>
      <c r="M57449" t="s">
        <v>54261</v>
      </c>
      <c r="N57449" t="s">
        <v>39986</v>
      </c>
      <c r="O57449" t="s">
        <v>35451</v>
      </c>
      <c r="P57449" t="s">
        <v>22020</v>
      </c>
      <c r="Q57449">
        <v>4</v>
      </c>
      <c r="R57449">
        <v>134</v>
      </c>
      <c r="S57449" t="s">
        <v>56</v>
      </c>
      <c r="T57449">
        <v>62134</v>
      </c>
    </row>
    <row r="57450" spans="1:20" x14ac:dyDescent="0.3">
      <c r="A57450">
        <v>10023275</v>
      </c>
      <c r="B57450" s="1">
        <v>43162</v>
      </c>
      <c r="C57450" t="s">
        <v>9388</v>
      </c>
      <c r="D57450" s="1">
        <v>43162</v>
      </c>
      <c r="E57450">
        <v>224669</v>
      </c>
      <c r="F57450">
        <v>26769</v>
      </c>
      <c r="G57450" t="s">
        <v>18371</v>
      </c>
      <c r="H57450">
        <v>10000</v>
      </c>
      <c r="I57450" t="s">
        <v>8533</v>
      </c>
      <c r="J57450" s="2">
        <v>317855</v>
      </c>
      <c r="K57450" s="3">
        <v>43158</v>
      </c>
      <c r="L57450" t="s">
        <v>55161</v>
      </c>
      <c r="M57450" t="s">
        <v>53696</v>
      </c>
      <c r="N57450" t="s">
        <v>23997</v>
      </c>
      <c r="O57450" t="s">
        <v>50121</v>
      </c>
      <c r="P57450" t="s">
        <v>1626</v>
      </c>
      <c r="Q57450">
        <v>4</v>
      </c>
      <c r="R57450">
        <v>134</v>
      </c>
      <c r="S57450" t="s">
        <v>56</v>
      </c>
      <c r="T57450">
        <v>62166</v>
      </c>
    </row>
    <row r="57451" spans="1:20" x14ac:dyDescent="0.3">
      <c r="A57451">
        <v>10023275</v>
      </c>
      <c r="B57451" s="1">
        <v>43162</v>
      </c>
      <c r="C57451" t="s">
        <v>9388</v>
      </c>
      <c r="D57451" s="1">
        <v>43162</v>
      </c>
      <c r="E57451">
        <v>224668</v>
      </c>
      <c r="F57451">
        <v>26769</v>
      </c>
      <c r="G57451" t="s">
        <v>18371</v>
      </c>
      <c r="H57451">
        <v>6000</v>
      </c>
      <c r="I57451" t="s">
        <v>8533</v>
      </c>
      <c r="J57451" s="2">
        <v>316946</v>
      </c>
      <c r="K57451" s="3">
        <v>43158</v>
      </c>
      <c r="L57451" t="s">
        <v>55161</v>
      </c>
      <c r="M57451" t="s">
        <v>53696</v>
      </c>
      <c r="N57451" t="s">
        <v>23997</v>
      </c>
      <c r="O57451" t="s">
        <v>50121</v>
      </c>
      <c r="P57451" t="s">
        <v>1626</v>
      </c>
      <c r="Q57451">
        <v>4</v>
      </c>
      <c r="R57451">
        <v>134</v>
      </c>
      <c r="S57451" t="s">
        <v>56</v>
      </c>
      <c r="T57451">
        <v>62167</v>
      </c>
    </row>
    <row r="57452" spans="1:20" x14ac:dyDescent="0.3">
      <c r="A57452">
        <v>10023275</v>
      </c>
      <c r="B57452" s="1">
        <v>43162</v>
      </c>
      <c r="C57452" t="s">
        <v>55162</v>
      </c>
      <c r="D57452" s="1">
        <v>43162</v>
      </c>
      <c r="E57452">
        <v>224671</v>
      </c>
      <c r="F57452">
        <v>380762</v>
      </c>
      <c r="G57452" t="s">
        <v>799</v>
      </c>
      <c r="H57452">
        <v>33000</v>
      </c>
      <c r="I57452" t="s">
        <v>800</v>
      </c>
      <c r="J57452" s="2">
        <v>319179</v>
      </c>
      <c r="K57452" s="3">
        <v>43158</v>
      </c>
      <c r="L57452" t="s">
        <v>55163</v>
      </c>
      <c r="M57452" t="s">
        <v>54267</v>
      </c>
      <c r="N57452" t="s">
        <v>54268</v>
      </c>
      <c r="O57452" t="s">
        <v>55164</v>
      </c>
      <c r="P57452" t="s">
        <v>18772</v>
      </c>
      <c r="Q57452">
        <v>4</v>
      </c>
      <c r="R57452">
        <v>134</v>
      </c>
      <c r="S57452" t="s">
        <v>56</v>
      </c>
      <c r="T57452">
        <v>62178</v>
      </c>
    </row>
    <row r="57453" spans="1:20" x14ac:dyDescent="0.3">
      <c r="A57453">
        <v>10022166</v>
      </c>
      <c r="B57453" s="1">
        <v>43158</v>
      </c>
      <c r="C57453" t="s">
        <v>55165</v>
      </c>
      <c r="D57453" s="1">
        <v>43158</v>
      </c>
      <c r="E57453">
        <v>224442</v>
      </c>
      <c r="F57453">
        <v>26502</v>
      </c>
      <c r="G57453" t="s">
        <v>833</v>
      </c>
      <c r="H57453">
        <v>3000</v>
      </c>
      <c r="I57453" t="s">
        <v>17660</v>
      </c>
      <c r="J57453" s="2">
        <v>320357</v>
      </c>
      <c r="K57453" s="3">
        <v>43158</v>
      </c>
      <c r="L57453" t="s">
        <v>55166</v>
      </c>
      <c r="M57453" t="s">
        <v>53881</v>
      </c>
      <c r="N57453" t="s">
        <v>54275</v>
      </c>
      <c r="O57453" t="s">
        <v>55167</v>
      </c>
      <c r="P57453" t="s">
        <v>17922</v>
      </c>
      <c r="Q57453">
        <v>4</v>
      </c>
      <c r="R57453">
        <v>147</v>
      </c>
      <c r="S57453" t="s">
        <v>56</v>
      </c>
      <c r="T57453">
        <v>61931</v>
      </c>
    </row>
    <row r="57454" spans="1:20" x14ac:dyDescent="0.3">
      <c r="A57454">
        <v>10019942</v>
      </c>
      <c r="B57454" s="1">
        <v>43157</v>
      </c>
      <c r="C57454" t="s">
        <v>55168</v>
      </c>
      <c r="D57454" s="1">
        <v>43157</v>
      </c>
      <c r="E57454">
        <v>224412</v>
      </c>
      <c r="F57454">
        <v>45880</v>
      </c>
      <c r="G57454" t="s">
        <v>533</v>
      </c>
      <c r="H57454">
        <v>133000</v>
      </c>
      <c r="I57454" t="s">
        <v>534</v>
      </c>
      <c r="J57454" s="2">
        <v>320189</v>
      </c>
      <c r="K57454" s="3">
        <v>43157</v>
      </c>
      <c r="L57454" t="s">
        <v>55169</v>
      </c>
      <c r="M57454" t="s">
        <v>53789</v>
      </c>
      <c r="N57454" t="s">
        <v>37584</v>
      </c>
      <c r="O57454" t="s">
        <v>55170</v>
      </c>
      <c r="P57454" t="s">
        <v>14934</v>
      </c>
      <c r="Q57454">
        <v>4</v>
      </c>
      <c r="R57454">
        <v>125</v>
      </c>
      <c r="S57454" t="s">
        <v>56</v>
      </c>
      <c r="T57454">
        <v>61753</v>
      </c>
    </row>
    <row r="57455" spans="1:20" x14ac:dyDescent="0.3">
      <c r="A57455">
        <v>10019942</v>
      </c>
      <c r="B57455" s="1">
        <v>43157</v>
      </c>
      <c r="C57455" t="s">
        <v>55171</v>
      </c>
      <c r="D57455" s="1">
        <v>43157</v>
      </c>
      <c r="E57455">
        <v>224412</v>
      </c>
      <c r="F57455">
        <v>48500</v>
      </c>
      <c r="G57455" t="s">
        <v>845</v>
      </c>
      <c r="H57455">
        <v>136000</v>
      </c>
      <c r="I57455" t="s">
        <v>846</v>
      </c>
      <c r="J57455" s="2">
        <v>320189</v>
      </c>
      <c r="K57455" s="3">
        <v>43157</v>
      </c>
      <c r="L57455" t="s">
        <v>55172</v>
      </c>
      <c r="M57455" t="s">
        <v>54289</v>
      </c>
      <c r="N57455" t="s">
        <v>54290</v>
      </c>
      <c r="O57455" t="s">
        <v>55173</v>
      </c>
      <c r="P57455" t="s">
        <v>12036</v>
      </c>
      <c r="Q57455">
        <v>4</v>
      </c>
      <c r="R57455">
        <v>125</v>
      </c>
      <c r="S57455" t="s">
        <v>56</v>
      </c>
      <c r="T57455">
        <v>61754</v>
      </c>
    </row>
    <row r="57456" spans="1:20" x14ac:dyDescent="0.3">
      <c r="A57456">
        <v>10019942</v>
      </c>
      <c r="B57456" s="1">
        <v>43157</v>
      </c>
      <c r="C57456" t="s">
        <v>55174</v>
      </c>
      <c r="D57456" s="1">
        <v>43157</v>
      </c>
      <c r="E57456">
        <v>224412</v>
      </c>
      <c r="F57456">
        <v>29460</v>
      </c>
      <c r="G57456" t="s">
        <v>325</v>
      </c>
      <c r="H57456">
        <v>68000</v>
      </c>
      <c r="I57456" t="s">
        <v>331</v>
      </c>
      <c r="J57456" s="2">
        <v>320189</v>
      </c>
      <c r="K57456" s="3">
        <v>43157</v>
      </c>
      <c r="L57456" t="s">
        <v>55175</v>
      </c>
      <c r="M57456" t="s">
        <v>54077</v>
      </c>
      <c r="N57456" t="s">
        <v>22412</v>
      </c>
      <c r="O57456" t="s">
        <v>55176</v>
      </c>
      <c r="P57456" t="s">
        <v>11919</v>
      </c>
      <c r="Q57456">
        <v>4</v>
      </c>
      <c r="R57456">
        <v>125</v>
      </c>
      <c r="S57456" t="s">
        <v>56</v>
      </c>
      <c r="T57456">
        <v>61768</v>
      </c>
    </row>
    <row r="57457" spans="1:20" x14ac:dyDescent="0.3">
      <c r="A57457">
        <v>10019942</v>
      </c>
      <c r="B57457" s="1">
        <v>43157</v>
      </c>
      <c r="C57457" t="s">
        <v>55177</v>
      </c>
      <c r="D57457" s="1">
        <v>43157</v>
      </c>
      <c r="E57457">
        <v>224412</v>
      </c>
      <c r="F57457">
        <v>5742</v>
      </c>
      <c r="G57457" t="s">
        <v>17872</v>
      </c>
      <c r="H57457">
        <v>2000</v>
      </c>
      <c r="I57457" t="s">
        <v>8056</v>
      </c>
      <c r="J57457" s="2">
        <v>320189</v>
      </c>
      <c r="K57457" s="3">
        <v>43157</v>
      </c>
      <c r="L57457" t="s">
        <v>29800</v>
      </c>
      <c r="M57457" t="s">
        <v>53718</v>
      </c>
      <c r="N57457" t="s">
        <v>32463</v>
      </c>
      <c r="O57457" t="s">
        <v>24235</v>
      </c>
      <c r="P57457" t="s">
        <v>21918</v>
      </c>
      <c r="Q57457">
        <v>4</v>
      </c>
      <c r="R57457">
        <v>125</v>
      </c>
      <c r="S57457" t="s">
        <v>56</v>
      </c>
      <c r="T57457">
        <v>61771</v>
      </c>
    </row>
    <row r="57458" spans="1:20" x14ac:dyDescent="0.3">
      <c r="A57458">
        <v>10019942</v>
      </c>
      <c r="B57458" s="1">
        <v>43157</v>
      </c>
      <c r="C57458" t="s">
        <v>55178</v>
      </c>
      <c r="D57458" s="1">
        <v>43157</v>
      </c>
      <c r="E57458">
        <v>224412</v>
      </c>
      <c r="F57458">
        <v>23162</v>
      </c>
      <c r="G57458" t="s">
        <v>9288</v>
      </c>
      <c r="H57458">
        <v>36000</v>
      </c>
      <c r="I57458" t="s">
        <v>9289</v>
      </c>
      <c r="J57458" s="2">
        <v>320189</v>
      </c>
      <c r="K57458" s="3">
        <v>43157</v>
      </c>
      <c r="L57458" t="s">
        <v>55179</v>
      </c>
      <c r="M57458" t="s">
        <v>54294</v>
      </c>
      <c r="N57458" t="s">
        <v>54295</v>
      </c>
      <c r="O57458" t="s">
        <v>55180</v>
      </c>
      <c r="P57458" t="s">
        <v>24000</v>
      </c>
      <c r="Q57458">
        <v>4</v>
      </c>
      <c r="R57458">
        <v>125</v>
      </c>
      <c r="S57458" t="s">
        <v>56</v>
      </c>
      <c r="T57458">
        <v>61785</v>
      </c>
    </row>
    <row r="57459" spans="1:20" x14ac:dyDescent="0.3">
      <c r="A57459">
        <v>10019942</v>
      </c>
      <c r="B57459" s="1">
        <v>43157</v>
      </c>
      <c r="C57459" t="s">
        <v>55181</v>
      </c>
      <c r="D57459" s="1">
        <v>43157</v>
      </c>
      <c r="E57459">
        <v>224412</v>
      </c>
      <c r="F57459">
        <v>30107</v>
      </c>
      <c r="G57459" t="s">
        <v>7894</v>
      </c>
      <c r="H57459">
        <v>74000</v>
      </c>
      <c r="I57459" t="s">
        <v>8963</v>
      </c>
      <c r="J57459" s="2">
        <v>320189</v>
      </c>
      <c r="K57459" s="3">
        <v>43157</v>
      </c>
      <c r="L57459" t="s">
        <v>55182</v>
      </c>
      <c r="M57459" t="s">
        <v>54299</v>
      </c>
      <c r="N57459" t="s">
        <v>8066</v>
      </c>
      <c r="O57459" t="s">
        <v>55183</v>
      </c>
      <c r="P57459" t="s">
        <v>17232</v>
      </c>
      <c r="Q57459">
        <v>4</v>
      </c>
      <c r="R57459">
        <v>125</v>
      </c>
      <c r="S57459" t="s">
        <v>56</v>
      </c>
      <c r="T57459">
        <v>61791</v>
      </c>
    </row>
    <row r="57460" spans="1:20" x14ac:dyDescent="0.3">
      <c r="A57460">
        <v>10019942</v>
      </c>
      <c r="B57460" s="1">
        <v>43157</v>
      </c>
      <c r="C57460" t="s">
        <v>10882</v>
      </c>
      <c r="D57460" s="1">
        <v>43157</v>
      </c>
      <c r="E57460">
        <v>224412</v>
      </c>
      <c r="F57460">
        <v>62027</v>
      </c>
      <c r="G57460" t="s">
        <v>10169</v>
      </c>
      <c r="H57460">
        <v>147000</v>
      </c>
      <c r="I57460" t="s">
        <v>10170</v>
      </c>
      <c r="J57460" s="2">
        <v>320189</v>
      </c>
      <c r="K57460" s="3">
        <v>43157</v>
      </c>
      <c r="L57460" t="s">
        <v>55184</v>
      </c>
      <c r="M57460" t="s">
        <v>46346</v>
      </c>
      <c r="N57460" t="s">
        <v>53745</v>
      </c>
      <c r="O57460" t="s">
        <v>5207</v>
      </c>
      <c r="P57460" t="s">
        <v>23987</v>
      </c>
      <c r="Q57460">
        <v>4</v>
      </c>
      <c r="R57460">
        <v>125</v>
      </c>
      <c r="S57460" t="s">
        <v>56</v>
      </c>
      <c r="T57460">
        <v>61795</v>
      </c>
    </row>
    <row r="57461" spans="1:20" x14ac:dyDescent="0.3">
      <c r="A57461">
        <v>10019942</v>
      </c>
      <c r="B57461" s="1">
        <v>43157</v>
      </c>
      <c r="C57461" t="s">
        <v>24653</v>
      </c>
      <c r="D57461" s="1">
        <v>43157</v>
      </c>
      <c r="E57461">
        <v>224412</v>
      </c>
      <c r="F57461">
        <v>38772</v>
      </c>
      <c r="G57461" t="s">
        <v>19563</v>
      </c>
      <c r="H57461">
        <v>123000</v>
      </c>
      <c r="I57461" t="s">
        <v>473</v>
      </c>
      <c r="J57461" s="2">
        <v>320189</v>
      </c>
      <c r="K57461" s="3">
        <v>43157</v>
      </c>
      <c r="L57461" t="s">
        <v>3523</v>
      </c>
      <c r="M57461" t="s">
        <v>9282</v>
      </c>
      <c r="N57461" t="s">
        <v>14468</v>
      </c>
      <c r="O57461" t="s">
        <v>55185</v>
      </c>
      <c r="P57461" t="s">
        <v>36202</v>
      </c>
      <c r="Q57461">
        <v>4</v>
      </c>
      <c r="R57461">
        <v>125</v>
      </c>
      <c r="S57461" t="s">
        <v>56</v>
      </c>
      <c r="T57461">
        <v>61799</v>
      </c>
    </row>
    <row r="57462" spans="1:20" x14ac:dyDescent="0.3">
      <c r="A57462">
        <v>10019942</v>
      </c>
      <c r="B57462" s="1">
        <v>43157</v>
      </c>
      <c r="C57462" t="s">
        <v>55186</v>
      </c>
      <c r="D57462" s="1">
        <v>43157</v>
      </c>
      <c r="E57462">
        <v>224412</v>
      </c>
      <c r="F57462">
        <v>63664</v>
      </c>
      <c r="G57462" t="s">
        <v>610</v>
      </c>
      <c r="H57462">
        <v>154000</v>
      </c>
      <c r="I57462" t="s">
        <v>611</v>
      </c>
      <c r="J57462" s="2">
        <v>320189</v>
      </c>
      <c r="K57462" s="3">
        <v>43157</v>
      </c>
      <c r="L57462" t="s">
        <v>55187</v>
      </c>
      <c r="M57462" t="s">
        <v>54302</v>
      </c>
      <c r="N57462" t="s">
        <v>54303</v>
      </c>
      <c r="O57462" t="s">
        <v>41212</v>
      </c>
      <c r="P57462" t="s">
        <v>65</v>
      </c>
      <c r="Q57462">
        <v>4</v>
      </c>
      <c r="R57462">
        <v>125</v>
      </c>
      <c r="S57462" t="s">
        <v>56</v>
      </c>
      <c r="T57462">
        <v>61802</v>
      </c>
    </row>
    <row r="57463" spans="1:20" x14ac:dyDescent="0.3">
      <c r="A57463">
        <v>10025778</v>
      </c>
      <c r="B57463" s="1">
        <v>43157</v>
      </c>
      <c r="C57463" t="s">
        <v>10882</v>
      </c>
      <c r="D57463" s="1">
        <v>43157</v>
      </c>
      <c r="E57463">
        <v>224414</v>
      </c>
      <c r="F57463">
        <v>62027</v>
      </c>
      <c r="G57463" t="s">
        <v>10169</v>
      </c>
      <c r="H57463">
        <v>125000</v>
      </c>
      <c r="I57463" t="s">
        <v>10170</v>
      </c>
      <c r="J57463" s="2">
        <v>320196</v>
      </c>
      <c r="K57463" s="3">
        <v>43157</v>
      </c>
      <c r="L57463" t="s">
        <v>55184</v>
      </c>
      <c r="M57463" t="s">
        <v>46346</v>
      </c>
      <c r="N57463" t="s">
        <v>53745</v>
      </c>
      <c r="O57463" t="s">
        <v>5207</v>
      </c>
      <c r="P57463" t="s">
        <v>23987</v>
      </c>
      <c r="Q57463">
        <v>4</v>
      </c>
      <c r="R57463">
        <v>115</v>
      </c>
      <c r="S57463" t="s">
        <v>56</v>
      </c>
      <c r="T57463">
        <v>61836</v>
      </c>
    </row>
    <row r="57464" spans="1:20" x14ac:dyDescent="0.3">
      <c r="A57464">
        <v>10025778</v>
      </c>
      <c r="B57464" s="1">
        <v>43157</v>
      </c>
      <c r="C57464" t="s">
        <v>23857</v>
      </c>
      <c r="D57464" s="1">
        <v>43157</v>
      </c>
      <c r="E57464">
        <v>224414</v>
      </c>
      <c r="F57464">
        <v>15640</v>
      </c>
      <c r="G57464" t="s">
        <v>18735</v>
      </c>
      <c r="H57464">
        <v>16000</v>
      </c>
      <c r="I57464" t="s">
        <v>18736</v>
      </c>
      <c r="J57464" s="2">
        <v>320196</v>
      </c>
      <c r="K57464" s="3">
        <v>43157</v>
      </c>
      <c r="L57464" t="s">
        <v>8412</v>
      </c>
      <c r="M57464" t="s">
        <v>20604</v>
      </c>
      <c r="N57464" t="s">
        <v>53862</v>
      </c>
      <c r="O57464" t="s">
        <v>18572</v>
      </c>
      <c r="P57464" t="s">
        <v>31787</v>
      </c>
      <c r="Q57464">
        <v>4</v>
      </c>
      <c r="R57464">
        <v>115</v>
      </c>
      <c r="S57464" t="s">
        <v>56</v>
      </c>
      <c r="T57464">
        <v>61849</v>
      </c>
    </row>
    <row r="57465" spans="1:20" x14ac:dyDescent="0.3">
      <c r="A57465">
        <v>10025778</v>
      </c>
      <c r="B57465" s="1">
        <v>43157</v>
      </c>
      <c r="C57465" t="s">
        <v>55188</v>
      </c>
      <c r="D57465" s="1">
        <v>43157</v>
      </c>
      <c r="E57465">
        <v>224414</v>
      </c>
      <c r="F57465">
        <v>29255</v>
      </c>
      <c r="G57465" t="s">
        <v>787</v>
      </c>
      <c r="H57465">
        <v>57000</v>
      </c>
      <c r="I57465" t="s">
        <v>788</v>
      </c>
      <c r="J57465" s="2">
        <v>320196</v>
      </c>
      <c r="K57465" s="3">
        <v>43157</v>
      </c>
      <c r="L57465" t="s">
        <v>55189</v>
      </c>
      <c r="M57465" t="s">
        <v>54042</v>
      </c>
      <c r="N57465" t="s">
        <v>54043</v>
      </c>
      <c r="O57465" t="s">
        <v>27274</v>
      </c>
      <c r="P57465" t="s">
        <v>12666</v>
      </c>
      <c r="Q57465">
        <v>4</v>
      </c>
      <c r="R57465">
        <v>115</v>
      </c>
      <c r="S57465" t="s">
        <v>56</v>
      </c>
      <c r="T57465">
        <v>61863</v>
      </c>
    </row>
    <row r="57466" spans="1:20" x14ac:dyDescent="0.3">
      <c r="A57466">
        <v>10025778</v>
      </c>
      <c r="B57466" s="1">
        <v>43157</v>
      </c>
      <c r="C57466" t="s">
        <v>55190</v>
      </c>
      <c r="D57466" s="1">
        <v>43157</v>
      </c>
      <c r="E57466">
        <v>224414</v>
      </c>
      <c r="F57466">
        <v>39900</v>
      </c>
      <c r="G57466" t="s">
        <v>16055</v>
      </c>
      <c r="H57466">
        <v>109000</v>
      </c>
      <c r="I57466" t="s">
        <v>822</v>
      </c>
      <c r="J57466" s="2">
        <v>320196</v>
      </c>
      <c r="K57466" s="3">
        <v>43157</v>
      </c>
      <c r="L57466" t="s">
        <v>17550</v>
      </c>
      <c r="M57466" t="s">
        <v>53826</v>
      </c>
      <c r="N57466" t="s">
        <v>6692</v>
      </c>
      <c r="O57466" t="s">
        <v>55191</v>
      </c>
      <c r="P57466" t="s">
        <v>17301</v>
      </c>
      <c r="Q57466">
        <v>4</v>
      </c>
      <c r="R57466">
        <v>115</v>
      </c>
      <c r="S57466" t="s">
        <v>56</v>
      </c>
      <c r="T57466">
        <v>61872</v>
      </c>
    </row>
    <row r="57467" spans="1:20" x14ac:dyDescent="0.3">
      <c r="A57467">
        <v>10002161</v>
      </c>
      <c r="B57467" s="1">
        <v>43152</v>
      </c>
      <c r="C57467" t="s">
        <v>55192</v>
      </c>
      <c r="D57467" s="1">
        <v>43152</v>
      </c>
      <c r="E57467">
        <v>224107</v>
      </c>
      <c r="F57467">
        <v>32963</v>
      </c>
      <c r="G57467" t="s">
        <v>18660</v>
      </c>
      <c r="H57467">
        <v>63000</v>
      </c>
      <c r="I57467" t="s">
        <v>3057</v>
      </c>
      <c r="J57467" s="2">
        <v>319602</v>
      </c>
      <c r="K57467" s="3">
        <v>43152</v>
      </c>
      <c r="L57467" t="s">
        <v>55193</v>
      </c>
      <c r="M57467" t="s">
        <v>54261</v>
      </c>
      <c r="N57467" t="s">
        <v>39986</v>
      </c>
      <c r="O57467" t="s">
        <v>55194</v>
      </c>
      <c r="P57467" t="s">
        <v>22086</v>
      </c>
      <c r="Q57467">
        <v>4</v>
      </c>
      <c r="R57467">
        <v>143</v>
      </c>
      <c r="S57467" t="s">
        <v>56</v>
      </c>
      <c r="T57467">
        <v>59579</v>
      </c>
    </row>
    <row r="57468" spans="1:20" x14ac:dyDescent="0.3">
      <c r="A57468">
        <v>10007183</v>
      </c>
      <c r="B57468" s="1">
        <v>43152</v>
      </c>
      <c r="C57468" t="s">
        <v>55195</v>
      </c>
      <c r="D57468" s="1">
        <v>43152</v>
      </c>
      <c r="E57468">
        <v>224065</v>
      </c>
      <c r="F57468">
        <v>38842</v>
      </c>
      <c r="G57468" t="s">
        <v>5723</v>
      </c>
      <c r="H57468">
        <v>32000</v>
      </c>
      <c r="I57468" t="s">
        <v>8847</v>
      </c>
      <c r="J57468" s="2">
        <v>317639</v>
      </c>
      <c r="K57468" s="3">
        <v>43152</v>
      </c>
      <c r="L57468" t="s">
        <v>55196</v>
      </c>
      <c r="M57468" t="s">
        <v>53699</v>
      </c>
      <c r="N57468" t="s">
        <v>22152</v>
      </c>
      <c r="O57468" t="s">
        <v>55197</v>
      </c>
      <c r="P57468" t="s">
        <v>11237</v>
      </c>
      <c r="Q57468">
        <v>4</v>
      </c>
      <c r="R57468">
        <v>162</v>
      </c>
      <c r="S57468" t="s">
        <v>56</v>
      </c>
      <c r="T57468">
        <v>59610</v>
      </c>
    </row>
    <row r="57469" spans="1:20" x14ac:dyDescent="0.3">
      <c r="A57469">
        <v>10007183</v>
      </c>
      <c r="B57469" s="1">
        <v>43152</v>
      </c>
      <c r="C57469" t="s">
        <v>55198</v>
      </c>
      <c r="D57469" s="1">
        <v>43152</v>
      </c>
      <c r="E57469">
        <v>224067</v>
      </c>
      <c r="F57469">
        <v>39972</v>
      </c>
      <c r="G57469" t="s">
        <v>827</v>
      </c>
      <c r="H57469">
        <v>32000</v>
      </c>
      <c r="I57469" t="s">
        <v>8973</v>
      </c>
      <c r="J57469" s="2">
        <v>319304</v>
      </c>
      <c r="K57469" s="3">
        <v>43152</v>
      </c>
      <c r="L57469" t="s">
        <v>51182</v>
      </c>
      <c r="M57469" t="s">
        <v>54203</v>
      </c>
      <c r="N57469" t="s">
        <v>21668</v>
      </c>
      <c r="O57469" t="s">
        <v>13202</v>
      </c>
      <c r="P57469" t="s">
        <v>11455</v>
      </c>
      <c r="Q57469">
        <v>4</v>
      </c>
      <c r="R57469">
        <v>162</v>
      </c>
      <c r="S57469" t="s">
        <v>56</v>
      </c>
      <c r="T57469">
        <v>59625</v>
      </c>
    </row>
    <row r="57470" spans="1:20" x14ac:dyDescent="0.3">
      <c r="A57470">
        <v>10008602</v>
      </c>
      <c r="B57470" s="1">
        <v>43152</v>
      </c>
      <c r="C57470" t="s">
        <v>55199</v>
      </c>
      <c r="D57470" s="1">
        <v>43152</v>
      </c>
      <c r="E57470">
        <v>224048</v>
      </c>
      <c r="F57470">
        <v>28401</v>
      </c>
      <c r="G57470" t="s">
        <v>409</v>
      </c>
      <c r="H57470">
        <v>7000</v>
      </c>
      <c r="I57470" t="s">
        <v>7839</v>
      </c>
      <c r="J57470" s="2">
        <v>320075</v>
      </c>
      <c r="K57470" s="3">
        <v>43152</v>
      </c>
      <c r="L57470" t="s">
        <v>55200</v>
      </c>
      <c r="M57470" t="s">
        <v>54176</v>
      </c>
      <c r="N57470" t="s">
        <v>54238</v>
      </c>
      <c r="O57470" t="s">
        <v>55201</v>
      </c>
      <c r="P57470" t="s">
        <v>7990</v>
      </c>
      <c r="Q57470">
        <v>4</v>
      </c>
      <c r="R57470">
        <v>103</v>
      </c>
      <c r="S57470" t="s">
        <v>56</v>
      </c>
      <c r="T57470">
        <v>59632</v>
      </c>
    </row>
    <row r="57471" spans="1:20" x14ac:dyDescent="0.3">
      <c r="A57471">
        <v>10009907</v>
      </c>
      <c r="B57471" s="1">
        <v>43152</v>
      </c>
      <c r="C57471" t="s">
        <v>55202</v>
      </c>
      <c r="D57471" s="1">
        <v>43152</v>
      </c>
      <c r="E57471">
        <v>224114</v>
      </c>
      <c r="F57471">
        <v>38050</v>
      </c>
      <c r="G57471" t="s">
        <v>1093</v>
      </c>
      <c r="H57471">
        <v>28000</v>
      </c>
      <c r="I57471" t="s">
        <v>1094</v>
      </c>
      <c r="J57471" s="2">
        <v>319770</v>
      </c>
      <c r="K57471" s="3">
        <v>43152</v>
      </c>
      <c r="L57471" t="s">
        <v>26999</v>
      </c>
      <c r="M57471" t="s">
        <v>54334</v>
      </c>
      <c r="N57471" t="s">
        <v>11787</v>
      </c>
      <c r="O57471" t="s">
        <v>55203</v>
      </c>
      <c r="P57471" t="s">
        <v>3050</v>
      </c>
      <c r="Q57471">
        <v>4</v>
      </c>
      <c r="R57471">
        <v>115</v>
      </c>
      <c r="S57471" t="s">
        <v>56</v>
      </c>
      <c r="T57471">
        <v>59642</v>
      </c>
    </row>
    <row r="57472" spans="1:20" x14ac:dyDescent="0.3">
      <c r="A57472">
        <v>10009907</v>
      </c>
      <c r="B57472" s="1">
        <v>43152</v>
      </c>
      <c r="C57472" t="s">
        <v>25631</v>
      </c>
      <c r="D57472" s="1">
        <v>43152</v>
      </c>
      <c r="E57472">
        <v>224114</v>
      </c>
      <c r="F57472">
        <v>38051</v>
      </c>
      <c r="G57472" t="s">
        <v>993</v>
      </c>
      <c r="H57472">
        <v>29000</v>
      </c>
      <c r="I57472" t="s">
        <v>994</v>
      </c>
      <c r="J57472" s="2">
        <v>319770</v>
      </c>
      <c r="K57472" s="3">
        <v>43152</v>
      </c>
      <c r="L57472" t="s">
        <v>55204</v>
      </c>
      <c r="M57472" t="s">
        <v>43279</v>
      </c>
      <c r="N57472" t="s">
        <v>53993</v>
      </c>
      <c r="O57472" t="s">
        <v>55205</v>
      </c>
      <c r="P57472" t="s">
        <v>55206</v>
      </c>
      <c r="Q57472">
        <v>4</v>
      </c>
      <c r="R57472">
        <v>115</v>
      </c>
      <c r="S57472" t="s">
        <v>56</v>
      </c>
      <c r="T57472">
        <v>59643</v>
      </c>
    </row>
    <row r="57473" spans="1:20" x14ac:dyDescent="0.3">
      <c r="A57473">
        <v>10009907</v>
      </c>
      <c r="B57473" s="1">
        <v>43152</v>
      </c>
      <c r="C57473" t="s">
        <v>55207</v>
      </c>
      <c r="D57473" s="1">
        <v>43152</v>
      </c>
      <c r="E57473">
        <v>224114</v>
      </c>
      <c r="F57473">
        <v>26370</v>
      </c>
      <c r="G57473" t="s">
        <v>10518</v>
      </c>
      <c r="H57473">
        <v>9000</v>
      </c>
      <c r="I57473" t="s">
        <v>1252</v>
      </c>
      <c r="J57473" s="2">
        <v>319770</v>
      </c>
      <c r="K57473" s="3">
        <v>43152</v>
      </c>
      <c r="L57473" t="s">
        <v>55208</v>
      </c>
      <c r="M57473" t="s">
        <v>50416</v>
      </c>
      <c r="N57473" t="s">
        <v>53708</v>
      </c>
      <c r="O57473" t="s">
        <v>55209</v>
      </c>
      <c r="P57473" t="s">
        <v>2427</v>
      </c>
      <c r="Q57473">
        <v>4</v>
      </c>
      <c r="R57473">
        <v>115</v>
      </c>
      <c r="S57473" t="s">
        <v>56</v>
      </c>
      <c r="T57473">
        <v>59647</v>
      </c>
    </row>
    <row r="57474" spans="1:20" x14ac:dyDescent="0.3">
      <c r="A57474">
        <v>10010970</v>
      </c>
      <c r="B57474" s="1">
        <v>43152</v>
      </c>
      <c r="C57474" t="s">
        <v>8312</v>
      </c>
      <c r="D57474" s="1">
        <v>43152</v>
      </c>
      <c r="E57474">
        <v>224133</v>
      </c>
      <c r="F57474">
        <v>38787</v>
      </c>
      <c r="G57474" t="s">
        <v>48978</v>
      </c>
      <c r="H57474">
        <v>10000</v>
      </c>
      <c r="I57474" t="s">
        <v>22858</v>
      </c>
      <c r="J57474" s="2">
        <v>319893</v>
      </c>
      <c r="K57474" s="3">
        <v>43152</v>
      </c>
      <c r="L57474" t="s">
        <v>55210</v>
      </c>
      <c r="M57474" t="s">
        <v>54318</v>
      </c>
      <c r="N57474" t="s">
        <v>54319</v>
      </c>
      <c r="O57474" t="s">
        <v>47388</v>
      </c>
      <c r="P57474" t="s">
        <v>20430</v>
      </c>
      <c r="Q57474">
        <v>4</v>
      </c>
      <c r="R57474">
        <v>185</v>
      </c>
      <c r="S57474" t="s">
        <v>56</v>
      </c>
      <c r="T57474">
        <v>59657</v>
      </c>
    </row>
    <row r="57475" spans="1:20" x14ac:dyDescent="0.3">
      <c r="A57475">
        <v>10010970</v>
      </c>
      <c r="B57475" s="1">
        <v>43152</v>
      </c>
      <c r="C57475" t="s">
        <v>55211</v>
      </c>
      <c r="D57475" s="1">
        <v>43152</v>
      </c>
      <c r="E57475">
        <v>224133</v>
      </c>
      <c r="F57475">
        <v>38109</v>
      </c>
      <c r="G57475" t="s">
        <v>820</v>
      </c>
      <c r="H57475">
        <v>9000</v>
      </c>
      <c r="I57475" t="s">
        <v>404</v>
      </c>
      <c r="J57475" s="2">
        <v>319893</v>
      </c>
      <c r="K57475" s="3">
        <v>43152</v>
      </c>
      <c r="L57475" t="s">
        <v>55212</v>
      </c>
      <c r="M57475" t="s">
        <v>54322</v>
      </c>
      <c r="N57475" t="s">
        <v>38530</v>
      </c>
      <c r="O57475" t="s">
        <v>55213</v>
      </c>
      <c r="P57475" t="s">
        <v>55214</v>
      </c>
      <c r="Q57475">
        <v>4</v>
      </c>
      <c r="R57475">
        <v>185</v>
      </c>
      <c r="S57475" t="s">
        <v>56</v>
      </c>
      <c r="T57475">
        <v>59662</v>
      </c>
    </row>
    <row r="57476" spans="1:20" x14ac:dyDescent="0.3">
      <c r="A57476">
        <v>10018665</v>
      </c>
      <c r="B57476" s="1">
        <v>43152</v>
      </c>
      <c r="C57476" t="s">
        <v>55215</v>
      </c>
      <c r="D57476" s="1">
        <v>43152</v>
      </c>
      <c r="E57476">
        <v>224069</v>
      </c>
      <c r="F57476">
        <v>11392</v>
      </c>
      <c r="G57476" t="s">
        <v>29931</v>
      </c>
      <c r="H57476">
        <v>23000</v>
      </c>
      <c r="I57476" t="s">
        <v>37474</v>
      </c>
      <c r="J57476" s="2">
        <v>319386</v>
      </c>
      <c r="K57476" s="3">
        <v>43152</v>
      </c>
      <c r="L57476" t="s">
        <v>16037</v>
      </c>
      <c r="M57476" t="s">
        <v>55216</v>
      </c>
      <c r="N57476" t="s">
        <v>55217</v>
      </c>
      <c r="O57476" t="s">
        <v>4604</v>
      </c>
      <c r="P57476" t="s">
        <v>37667</v>
      </c>
      <c r="Q57476">
        <v>4</v>
      </c>
      <c r="R57476">
        <v>168</v>
      </c>
      <c r="S57476" t="s">
        <v>56</v>
      </c>
      <c r="T57476">
        <v>59680</v>
      </c>
    </row>
    <row r="57477" spans="1:20" x14ac:dyDescent="0.3">
      <c r="A57477">
        <v>10018665</v>
      </c>
      <c r="B57477" s="1">
        <v>43152</v>
      </c>
      <c r="C57477" t="s">
        <v>55218</v>
      </c>
      <c r="D57477" s="1">
        <v>43152</v>
      </c>
      <c r="E57477">
        <v>224069</v>
      </c>
      <c r="F57477">
        <v>61770</v>
      </c>
      <c r="G57477" t="s">
        <v>9076</v>
      </c>
      <c r="H57477">
        <v>28000</v>
      </c>
      <c r="I57477" t="s">
        <v>9077</v>
      </c>
      <c r="J57477" s="2">
        <v>319386</v>
      </c>
      <c r="K57477" s="3">
        <v>43152</v>
      </c>
      <c r="L57477" t="s">
        <v>55219</v>
      </c>
      <c r="M57477" t="s">
        <v>54308</v>
      </c>
      <c r="N57477" t="s">
        <v>14413</v>
      </c>
      <c r="O57477" t="s">
        <v>28141</v>
      </c>
      <c r="P57477" t="s">
        <v>27956</v>
      </c>
      <c r="Q57477">
        <v>4</v>
      </c>
      <c r="R57477">
        <v>168</v>
      </c>
      <c r="S57477" t="s">
        <v>56</v>
      </c>
      <c r="T57477">
        <v>59692</v>
      </c>
    </row>
    <row r="57478" spans="1:20" x14ac:dyDescent="0.3">
      <c r="A57478">
        <v>10018665</v>
      </c>
      <c r="B57478" s="1">
        <v>43152</v>
      </c>
      <c r="C57478" t="s">
        <v>55220</v>
      </c>
      <c r="D57478" s="1">
        <v>43152</v>
      </c>
      <c r="E57478">
        <v>224069</v>
      </c>
      <c r="F57478">
        <v>25987</v>
      </c>
      <c r="G57478" t="s">
        <v>19499</v>
      </c>
      <c r="H57478">
        <v>37000</v>
      </c>
      <c r="I57478" t="s">
        <v>12627</v>
      </c>
      <c r="J57478" s="2">
        <v>319386</v>
      </c>
      <c r="K57478" s="3">
        <v>43152</v>
      </c>
      <c r="L57478" t="s">
        <v>55221</v>
      </c>
      <c r="M57478" t="s">
        <v>53747</v>
      </c>
      <c r="N57478" t="s">
        <v>53748</v>
      </c>
      <c r="O57478" t="s">
        <v>17307</v>
      </c>
      <c r="P57478" t="s">
        <v>37390</v>
      </c>
      <c r="Q57478">
        <v>4</v>
      </c>
      <c r="R57478">
        <v>168</v>
      </c>
      <c r="S57478" t="s">
        <v>56</v>
      </c>
      <c r="T57478">
        <v>59696</v>
      </c>
    </row>
    <row r="57479" spans="1:20" x14ac:dyDescent="0.3">
      <c r="A57479">
        <v>10018665</v>
      </c>
      <c r="B57479" s="1">
        <v>43152</v>
      </c>
      <c r="C57479" t="s">
        <v>44426</v>
      </c>
      <c r="D57479" s="1">
        <v>43152</v>
      </c>
      <c r="E57479">
        <v>224069</v>
      </c>
      <c r="F57479">
        <v>63653</v>
      </c>
      <c r="G57479" t="s">
        <v>9775</v>
      </c>
      <c r="H57479">
        <v>32000</v>
      </c>
      <c r="I57479" t="s">
        <v>9776</v>
      </c>
      <c r="J57479" s="2">
        <v>319386</v>
      </c>
      <c r="K57479" s="3">
        <v>43152</v>
      </c>
      <c r="L57479" t="s">
        <v>55222</v>
      </c>
      <c r="M57479" t="s">
        <v>17188</v>
      </c>
      <c r="N57479" t="s">
        <v>54186</v>
      </c>
      <c r="O57479" t="s">
        <v>55223</v>
      </c>
      <c r="P57479" t="s">
        <v>3896</v>
      </c>
      <c r="Q57479">
        <v>4</v>
      </c>
      <c r="R57479">
        <v>168</v>
      </c>
      <c r="S57479" t="s">
        <v>56</v>
      </c>
      <c r="T57479">
        <v>59699</v>
      </c>
    </row>
    <row r="57480" spans="1:20" x14ac:dyDescent="0.3">
      <c r="A57480">
        <v>10025515</v>
      </c>
      <c r="B57480" s="1">
        <v>43152</v>
      </c>
      <c r="C57480" t="s">
        <v>55224</v>
      </c>
      <c r="D57480" s="1">
        <v>43152</v>
      </c>
      <c r="E57480">
        <v>224131</v>
      </c>
      <c r="F57480">
        <v>63600</v>
      </c>
      <c r="G57480" t="s">
        <v>929</v>
      </c>
      <c r="H57480">
        <v>19000</v>
      </c>
      <c r="I57480" t="s">
        <v>575</v>
      </c>
      <c r="J57480" s="2">
        <v>319883</v>
      </c>
      <c r="K57480" s="3">
        <v>43152</v>
      </c>
      <c r="L57480" t="s">
        <v>55225</v>
      </c>
      <c r="M57480" t="s">
        <v>54326</v>
      </c>
      <c r="N57480" t="s">
        <v>54327</v>
      </c>
      <c r="O57480" t="s">
        <v>55226</v>
      </c>
      <c r="P57480" t="s">
        <v>55227</v>
      </c>
      <c r="Q57480">
        <v>4</v>
      </c>
      <c r="R57480">
        <v>158</v>
      </c>
      <c r="S57480" t="s">
        <v>56</v>
      </c>
      <c r="T57480">
        <v>59810</v>
      </c>
    </row>
    <row r="57481" spans="1:20" x14ac:dyDescent="0.3">
      <c r="A57481">
        <v>10006836</v>
      </c>
      <c r="B57481" s="1">
        <v>43151</v>
      </c>
      <c r="C57481" t="s">
        <v>4458</v>
      </c>
      <c r="D57481" s="1">
        <v>43151</v>
      </c>
      <c r="E57481">
        <v>223972</v>
      </c>
      <c r="F57481">
        <v>25300</v>
      </c>
      <c r="G57481" t="s">
        <v>10853</v>
      </c>
      <c r="H57481">
        <v>41000</v>
      </c>
      <c r="I57481" t="s">
        <v>10854</v>
      </c>
      <c r="J57481" s="2">
        <v>319524</v>
      </c>
      <c r="K57481" s="3">
        <v>43151</v>
      </c>
      <c r="L57481" t="s">
        <v>54329</v>
      </c>
      <c r="M57481" t="s">
        <v>53954</v>
      </c>
      <c r="N57481" t="s">
        <v>48519</v>
      </c>
      <c r="O57481" t="s">
        <v>55051</v>
      </c>
      <c r="P57481" t="s">
        <v>22068</v>
      </c>
      <c r="Q57481">
        <v>4</v>
      </c>
      <c r="R57481">
        <v>103</v>
      </c>
      <c r="S57481" t="s">
        <v>56</v>
      </c>
      <c r="T57481">
        <v>59433</v>
      </c>
    </row>
    <row r="57482" spans="1:20" x14ac:dyDescent="0.3">
      <c r="A57482">
        <v>10006836</v>
      </c>
      <c r="B57482" s="1">
        <v>43151</v>
      </c>
      <c r="C57482" t="s">
        <v>15447</v>
      </c>
      <c r="D57482" s="1">
        <v>43151</v>
      </c>
      <c r="E57482">
        <v>223972</v>
      </c>
      <c r="F57482">
        <v>26629</v>
      </c>
      <c r="G57482" t="s">
        <v>9419</v>
      </c>
      <c r="H57482">
        <v>51000</v>
      </c>
      <c r="I57482" t="s">
        <v>9420</v>
      </c>
      <c r="J57482" s="2">
        <v>319524</v>
      </c>
      <c r="K57482" s="3">
        <v>43151</v>
      </c>
      <c r="L57482" t="s">
        <v>15448</v>
      </c>
      <c r="M57482" t="s">
        <v>8981</v>
      </c>
      <c r="N57482" t="s">
        <v>29607</v>
      </c>
      <c r="O57482" t="s">
        <v>23604</v>
      </c>
      <c r="P57482" t="s">
        <v>27524</v>
      </c>
      <c r="Q57482">
        <v>4</v>
      </c>
      <c r="R57482">
        <v>103</v>
      </c>
      <c r="S57482" t="s">
        <v>56</v>
      </c>
      <c r="T57482">
        <v>59443</v>
      </c>
    </row>
    <row r="57483" spans="1:20" x14ac:dyDescent="0.3">
      <c r="A57483">
        <v>10006836</v>
      </c>
      <c r="B57483" s="1">
        <v>43151</v>
      </c>
      <c r="C57483" t="s">
        <v>55228</v>
      </c>
      <c r="D57483" s="1">
        <v>43151</v>
      </c>
      <c r="E57483">
        <v>223972</v>
      </c>
      <c r="F57483">
        <v>26749</v>
      </c>
      <c r="G57483" t="s">
        <v>21334</v>
      </c>
      <c r="H57483">
        <v>52000</v>
      </c>
      <c r="I57483" t="s">
        <v>10019</v>
      </c>
      <c r="J57483" s="2">
        <v>319524</v>
      </c>
      <c r="K57483" s="3">
        <v>43151</v>
      </c>
      <c r="L57483" t="s">
        <v>23136</v>
      </c>
      <c r="M57483" t="s">
        <v>52870</v>
      </c>
      <c r="N57483" t="s">
        <v>54335</v>
      </c>
      <c r="O57483" t="s">
        <v>55229</v>
      </c>
      <c r="P57483" t="s">
        <v>55230</v>
      </c>
      <c r="Q57483">
        <v>4</v>
      </c>
      <c r="R57483">
        <v>103</v>
      </c>
      <c r="S57483" t="s">
        <v>56</v>
      </c>
      <c r="T57483">
        <v>59452</v>
      </c>
    </row>
    <row r="57484" spans="1:20" x14ac:dyDescent="0.3">
      <c r="A57484">
        <v>10006836</v>
      </c>
      <c r="B57484" s="1">
        <v>43151</v>
      </c>
      <c r="C57484" t="s">
        <v>44077</v>
      </c>
      <c r="D57484" s="1">
        <v>43151</v>
      </c>
      <c r="E57484">
        <v>223972</v>
      </c>
      <c r="F57484">
        <v>37170</v>
      </c>
      <c r="G57484" t="s">
        <v>10770</v>
      </c>
      <c r="H57484">
        <v>91000</v>
      </c>
      <c r="I57484" t="s">
        <v>10771</v>
      </c>
      <c r="J57484" s="2">
        <v>319524</v>
      </c>
      <c r="K57484" s="3">
        <v>43151</v>
      </c>
      <c r="L57484" t="s">
        <v>55052</v>
      </c>
      <c r="M57484" t="s">
        <v>53713</v>
      </c>
      <c r="N57484" t="s">
        <v>2480</v>
      </c>
      <c r="O57484" t="s">
        <v>55053</v>
      </c>
      <c r="P57484" t="s">
        <v>16894</v>
      </c>
      <c r="Q57484">
        <v>4</v>
      </c>
      <c r="R57484">
        <v>103</v>
      </c>
      <c r="S57484" t="s">
        <v>56</v>
      </c>
      <c r="T57484">
        <v>59454</v>
      </c>
    </row>
    <row r="57485" spans="1:20" x14ac:dyDescent="0.3">
      <c r="A57485">
        <v>10006836</v>
      </c>
      <c r="B57485" s="1">
        <v>43151</v>
      </c>
      <c r="C57485" t="s">
        <v>55054</v>
      </c>
      <c r="D57485" s="1">
        <v>43151</v>
      </c>
      <c r="E57485">
        <v>223972</v>
      </c>
      <c r="F57485">
        <v>28500</v>
      </c>
      <c r="G57485" t="s">
        <v>656</v>
      </c>
      <c r="H57485">
        <v>59000</v>
      </c>
      <c r="I57485" t="s">
        <v>657</v>
      </c>
      <c r="J57485" s="2">
        <v>319524</v>
      </c>
      <c r="K57485" s="3">
        <v>43151</v>
      </c>
      <c r="L57485" t="s">
        <v>55055</v>
      </c>
      <c r="M57485" t="s">
        <v>53950</v>
      </c>
      <c r="N57485" t="s">
        <v>54337</v>
      </c>
      <c r="O57485" t="s">
        <v>55231</v>
      </c>
      <c r="P57485" t="s">
        <v>6503</v>
      </c>
      <c r="Q57485">
        <v>4</v>
      </c>
      <c r="R57485">
        <v>103</v>
      </c>
      <c r="S57485" t="s">
        <v>56</v>
      </c>
      <c r="T57485">
        <v>59458</v>
      </c>
    </row>
    <row r="57486" spans="1:20" x14ac:dyDescent="0.3">
      <c r="A57486">
        <v>10006836</v>
      </c>
      <c r="B57486" s="1">
        <v>43151</v>
      </c>
      <c r="C57486" t="s">
        <v>7650</v>
      </c>
      <c r="D57486" s="1">
        <v>43151</v>
      </c>
      <c r="E57486">
        <v>223972</v>
      </c>
      <c r="F57486">
        <v>15712</v>
      </c>
      <c r="G57486" t="s">
        <v>1054</v>
      </c>
      <c r="H57486">
        <v>28000</v>
      </c>
      <c r="I57486" t="s">
        <v>18437</v>
      </c>
      <c r="J57486" s="2">
        <v>319524</v>
      </c>
      <c r="K57486" s="3">
        <v>43151</v>
      </c>
      <c r="L57486" t="s">
        <v>55232</v>
      </c>
      <c r="M57486" t="s">
        <v>54341</v>
      </c>
      <c r="N57486" t="s">
        <v>16635</v>
      </c>
      <c r="O57486" t="s">
        <v>2009</v>
      </c>
      <c r="P57486" t="s">
        <v>38758</v>
      </c>
      <c r="Q57486">
        <v>4</v>
      </c>
      <c r="R57486">
        <v>103</v>
      </c>
      <c r="S57486" t="s">
        <v>56</v>
      </c>
      <c r="T57486">
        <v>59473</v>
      </c>
    </row>
    <row r="57487" spans="1:20" x14ac:dyDescent="0.3">
      <c r="A57487">
        <v>10006836</v>
      </c>
      <c r="B57487" s="1">
        <v>43151</v>
      </c>
      <c r="C57487" t="s">
        <v>55233</v>
      </c>
      <c r="D57487" s="1">
        <v>43151</v>
      </c>
      <c r="E57487">
        <v>223972</v>
      </c>
      <c r="F57487">
        <v>37574</v>
      </c>
      <c r="G57487" t="s">
        <v>4569</v>
      </c>
      <c r="H57487">
        <v>94000</v>
      </c>
      <c r="I57487" t="s">
        <v>4570</v>
      </c>
      <c r="J57487" s="2">
        <v>319524</v>
      </c>
      <c r="K57487" s="3">
        <v>43151</v>
      </c>
      <c r="L57487" t="s">
        <v>55234</v>
      </c>
      <c r="M57487" t="s">
        <v>53716</v>
      </c>
      <c r="N57487" t="s">
        <v>53717</v>
      </c>
      <c r="O57487" t="s">
        <v>55235</v>
      </c>
      <c r="P57487" t="s">
        <v>18831</v>
      </c>
      <c r="Q57487">
        <v>4</v>
      </c>
      <c r="R57487">
        <v>103</v>
      </c>
      <c r="S57487" t="s">
        <v>56</v>
      </c>
      <c r="T57487">
        <v>59476</v>
      </c>
    </row>
    <row r="57488" spans="1:20" x14ac:dyDescent="0.3">
      <c r="A57488">
        <v>10018363</v>
      </c>
      <c r="B57488" s="1">
        <v>43151</v>
      </c>
      <c r="C57488" t="s">
        <v>55236</v>
      </c>
      <c r="D57488" s="1">
        <v>43151</v>
      </c>
      <c r="E57488">
        <v>223957</v>
      </c>
      <c r="F57488">
        <v>60900</v>
      </c>
      <c r="G57488" t="s">
        <v>701</v>
      </c>
      <c r="H57488">
        <v>2000</v>
      </c>
      <c r="I57488" t="s">
        <v>702</v>
      </c>
      <c r="J57488" s="2">
        <v>318744</v>
      </c>
      <c r="K57488" s="3">
        <v>43151</v>
      </c>
      <c r="L57488" t="s">
        <v>55237</v>
      </c>
      <c r="M57488" t="s">
        <v>53904</v>
      </c>
      <c r="N57488" t="s">
        <v>53905</v>
      </c>
      <c r="O57488" t="s">
        <v>55238</v>
      </c>
      <c r="P57488" t="s">
        <v>17490</v>
      </c>
      <c r="Q57488">
        <v>4</v>
      </c>
      <c r="R57488">
        <v>117</v>
      </c>
      <c r="S57488" t="s">
        <v>56</v>
      </c>
      <c r="T57488">
        <v>59501</v>
      </c>
    </row>
    <row r="57489" spans="1:20" x14ac:dyDescent="0.3">
      <c r="A57489">
        <v>10025814</v>
      </c>
      <c r="B57489" s="1">
        <v>43151</v>
      </c>
      <c r="C57489" t="s">
        <v>55239</v>
      </c>
      <c r="D57489" s="1">
        <v>43151</v>
      </c>
      <c r="E57489">
        <v>223984</v>
      </c>
      <c r="F57489">
        <v>47550</v>
      </c>
      <c r="G57489" t="s">
        <v>599</v>
      </c>
      <c r="H57489">
        <v>8000</v>
      </c>
      <c r="I57489" t="s">
        <v>600</v>
      </c>
      <c r="J57489" s="2">
        <v>319798</v>
      </c>
      <c r="K57489" s="3">
        <v>43151</v>
      </c>
      <c r="L57489" t="s">
        <v>55240</v>
      </c>
      <c r="M57489" t="s">
        <v>53891</v>
      </c>
      <c r="N57489" t="s">
        <v>54230</v>
      </c>
      <c r="O57489" t="s">
        <v>55241</v>
      </c>
      <c r="P57489" t="s">
        <v>6637</v>
      </c>
      <c r="Q57489">
        <v>4</v>
      </c>
      <c r="R57489">
        <v>110</v>
      </c>
      <c r="S57489" t="s">
        <v>56</v>
      </c>
      <c r="T57489">
        <v>59557</v>
      </c>
    </row>
    <row r="57490" spans="1:20" x14ac:dyDescent="0.3">
      <c r="A57490">
        <v>10007564</v>
      </c>
      <c r="B57490" s="1">
        <v>43150</v>
      </c>
      <c r="C57490" t="s">
        <v>54287</v>
      </c>
      <c r="D57490" s="1">
        <v>43150</v>
      </c>
      <c r="E57490">
        <v>223820</v>
      </c>
      <c r="F57490">
        <v>67550</v>
      </c>
      <c r="G57490" t="s">
        <v>455</v>
      </c>
      <c r="H57490">
        <v>3000</v>
      </c>
      <c r="I57490" t="s">
        <v>456</v>
      </c>
      <c r="J57490" s="2">
        <v>319717</v>
      </c>
      <c r="K57490" s="3">
        <v>43150</v>
      </c>
      <c r="L57490" t="s">
        <v>55112</v>
      </c>
      <c r="M57490" t="s">
        <v>53710</v>
      </c>
      <c r="N57490" t="s">
        <v>54216</v>
      </c>
      <c r="O57490" t="s">
        <v>55113</v>
      </c>
      <c r="P57490" t="s">
        <v>30843</v>
      </c>
      <c r="Q57490">
        <v>4</v>
      </c>
      <c r="R57490">
        <v>161</v>
      </c>
      <c r="S57490" t="s">
        <v>56</v>
      </c>
      <c r="T57490">
        <v>59314</v>
      </c>
    </row>
    <row r="57491" spans="1:20" x14ac:dyDescent="0.3">
      <c r="A57491">
        <v>10009653</v>
      </c>
      <c r="B57491" s="1">
        <v>43150</v>
      </c>
      <c r="C57491" t="s">
        <v>55242</v>
      </c>
      <c r="D57491" s="1">
        <v>43150</v>
      </c>
      <c r="E57491">
        <v>223860</v>
      </c>
      <c r="F57491">
        <v>48500</v>
      </c>
      <c r="G57491" t="s">
        <v>845</v>
      </c>
      <c r="H57491">
        <v>4000</v>
      </c>
      <c r="I57491" t="s">
        <v>18713</v>
      </c>
      <c r="J57491" s="2">
        <v>319464</v>
      </c>
      <c r="K57491" s="3">
        <v>43150</v>
      </c>
      <c r="L57491" t="s">
        <v>55243</v>
      </c>
      <c r="M57491" t="s">
        <v>54353</v>
      </c>
      <c r="N57491" t="s">
        <v>54290</v>
      </c>
      <c r="O57491" t="s">
        <v>55244</v>
      </c>
      <c r="P57491" t="s">
        <v>49285</v>
      </c>
      <c r="Q57491">
        <v>4</v>
      </c>
      <c r="R57491">
        <v>182</v>
      </c>
      <c r="S57491" t="s">
        <v>56</v>
      </c>
      <c r="T57491">
        <v>59341</v>
      </c>
    </row>
    <row r="57492" spans="1:20" x14ac:dyDescent="0.3">
      <c r="A57492">
        <v>10020663</v>
      </c>
      <c r="B57492" s="1">
        <v>43150</v>
      </c>
      <c r="C57492" t="s">
        <v>55245</v>
      </c>
      <c r="D57492" s="1">
        <v>43150</v>
      </c>
      <c r="E57492">
        <v>223903</v>
      </c>
      <c r="F57492">
        <v>30106</v>
      </c>
      <c r="G57492" t="s">
        <v>50617</v>
      </c>
      <c r="H57492">
        <v>27000</v>
      </c>
      <c r="I57492" t="s">
        <v>20219</v>
      </c>
      <c r="J57492" s="2">
        <v>319915</v>
      </c>
      <c r="K57492" s="3">
        <v>43150</v>
      </c>
      <c r="L57492" t="s">
        <v>40862</v>
      </c>
      <c r="M57492" t="s">
        <v>53818</v>
      </c>
      <c r="N57492" t="s">
        <v>49281</v>
      </c>
      <c r="O57492" t="s">
        <v>7816</v>
      </c>
      <c r="P57492" t="s">
        <v>55246</v>
      </c>
      <c r="Q57492">
        <v>4</v>
      </c>
      <c r="R57492">
        <v>104</v>
      </c>
      <c r="S57492" t="s">
        <v>56</v>
      </c>
      <c r="T57492">
        <v>59372</v>
      </c>
    </row>
    <row r="57493" spans="1:20" x14ac:dyDescent="0.3">
      <c r="A57493">
        <v>10025287</v>
      </c>
      <c r="B57493" s="1">
        <v>43150</v>
      </c>
      <c r="C57493" t="s">
        <v>55171</v>
      </c>
      <c r="D57493" s="1">
        <v>43150</v>
      </c>
      <c r="E57493">
        <v>223862</v>
      </c>
      <c r="F57493">
        <v>48500</v>
      </c>
      <c r="G57493" t="s">
        <v>845</v>
      </c>
      <c r="H57493">
        <v>65000</v>
      </c>
      <c r="I57493" t="s">
        <v>846</v>
      </c>
      <c r="J57493" s="2">
        <v>319487</v>
      </c>
      <c r="K57493" s="3">
        <v>43150</v>
      </c>
      <c r="L57493" t="s">
        <v>55172</v>
      </c>
      <c r="M57493" t="s">
        <v>54289</v>
      </c>
      <c r="N57493" t="s">
        <v>54290</v>
      </c>
      <c r="O57493" t="s">
        <v>55173</v>
      </c>
      <c r="P57493" t="s">
        <v>12036</v>
      </c>
      <c r="Q57493">
        <v>4</v>
      </c>
      <c r="R57493">
        <v>107</v>
      </c>
      <c r="S57493" t="s">
        <v>56</v>
      </c>
      <c r="T57493">
        <v>59415</v>
      </c>
    </row>
    <row r="57494" spans="1:20" x14ac:dyDescent="0.3">
      <c r="A57494">
        <v>10025287</v>
      </c>
      <c r="B57494" s="1">
        <v>43150</v>
      </c>
      <c r="C57494" t="s">
        <v>55247</v>
      </c>
      <c r="D57494" s="1">
        <v>43150</v>
      </c>
      <c r="E57494">
        <v>223862</v>
      </c>
      <c r="F57494">
        <v>37170</v>
      </c>
      <c r="G57494" t="s">
        <v>10770</v>
      </c>
      <c r="H57494">
        <v>50000</v>
      </c>
      <c r="I57494" t="s">
        <v>10771</v>
      </c>
      <c r="J57494" s="2">
        <v>319487</v>
      </c>
      <c r="K57494" s="3">
        <v>43150</v>
      </c>
      <c r="L57494" t="s">
        <v>55248</v>
      </c>
      <c r="M57494" t="s">
        <v>53713</v>
      </c>
      <c r="N57494" t="s">
        <v>2480</v>
      </c>
      <c r="O57494" t="s">
        <v>10582</v>
      </c>
      <c r="P57494" t="s">
        <v>8703</v>
      </c>
      <c r="Q57494">
        <v>4</v>
      </c>
      <c r="R57494">
        <v>107</v>
      </c>
      <c r="S57494" t="s">
        <v>56</v>
      </c>
      <c r="T57494">
        <v>59417</v>
      </c>
    </row>
    <row r="57495" spans="1:20" x14ac:dyDescent="0.3">
      <c r="A57495">
        <v>10011499</v>
      </c>
      <c r="B57495" s="1">
        <v>43149</v>
      </c>
      <c r="C57495" t="s">
        <v>55123</v>
      </c>
      <c r="D57495" s="1">
        <v>43149</v>
      </c>
      <c r="E57495">
        <v>223738</v>
      </c>
      <c r="F57495">
        <v>29394</v>
      </c>
      <c r="G57495" t="s">
        <v>18560</v>
      </c>
      <c r="H57495">
        <v>4000</v>
      </c>
      <c r="I57495" t="s">
        <v>18561</v>
      </c>
      <c r="J57495" s="2">
        <v>319710</v>
      </c>
      <c r="K57495" s="3">
        <v>43149</v>
      </c>
      <c r="L57495" t="s">
        <v>3615</v>
      </c>
      <c r="M57495" t="s">
        <v>54065</v>
      </c>
      <c r="N57495" t="s">
        <v>53803</v>
      </c>
      <c r="O57495" t="s">
        <v>55124</v>
      </c>
      <c r="P57495" t="s">
        <v>18851</v>
      </c>
      <c r="Q57495">
        <v>4</v>
      </c>
      <c r="R57495">
        <v>104</v>
      </c>
      <c r="S57495" t="s">
        <v>56</v>
      </c>
      <c r="T57495">
        <v>59127</v>
      </c>
    </row>
    <row r="57496" spans="1:20" x14ac:dyDescent="0.3">
      <c r="A57496">
        <v>10019617</v>
      </c>
      <c r="B57496" s="1">
        <v>43149</v>
      </c>
      <c r="C57496" t="s">
        <v>55249</v>
      </c>
      <c r="D57496" s="1">
        <v>43149</v>
      </c>
      <c r="E57496">
        <v>223750</v>
      </c>
      <c r="F57496">
        <v>27550</v>
      </c>
      <c r="G57496" t="s">
        <v>383</v>
      </c>
      <c r="H57496">
        <v>2000</v>
      </c>
      <c r="I57496" t="s">
        <v>384</v>
      </c>
      <c r="J57496" s="2">
        <v>319744</v>
      </c>
      <c r="K57496" s="3">
        <v>43149</v>
      </c>
      <c r="L57496" t="s">
        <v>55250</v>
      </c>
      <c r="M57496" t="s">
        <v>53942</v>
      </c>
      <c r="N57496" t="s">
        <v>54247</v>
      </c>
      <c r="O57496" t="s">
        <v>55251</v>
      </c>
      <c r="P57496" t="s">
        <v>8023</v>
      </c>
      <c r="Q57496">
        <v>4</v>
      </c>
      <c r="R57496">
        <v>153</v>
      </c>
      <c r="S57496" t="s">
        <v>56</v>
      </c>
      <c r="T57496">
        <v>59203</v>
      </c>
    </row>
    <row r="57497" spans="1:20" x14ac:dyDescent="0.3">
      <c r="A57497">
        <v>10025269</v>
      </c>
      <c r="B57497" s="1">
        <v>43149</v>
      </c>
      <c r="C57497" t="s">
        <v>55252</v>
      </c>
      <c r="D57497" s="1">
        <v>43149</v>
      </c>
      <c r="E57497">
        <v>223704</v>
      </c>
      <c r="F57497">
        <v>29260</v>
      </c>
      <c r="G57497" t="s">
        <v>416</v>
      </c>
      <c r="H57497">
        <v>23000</v>
      </c>
      <c r="I57497" t="s">
        <v>417</v>
      </c>
      <c r="J57497" s="2">
        <v>319467</v>
      </c>
      <c r="K57497" s="3">
        <v>43149</v>
      </c>
      <c r="L57497" t="s">
        <v>55253</v>
      </c>
      <c r="M57497" t="s">
        <v>53703</v>
      </c>
      <c r="N57497" t="s">
        <v>53704</v>
      </c>
      <c r="O57497" t="s">
        <v>55254</v>
      </c>
      <c r="P57497" t="s">
        <v>7045</v>
      </c>
      <c r="Q57497">
        <v>4</v>
      </c>
      <c r="R57497">
        <v>167</v>
      </c>
      <c r="S57497" t="s">
        <v>56</v>
      </c>
      <c r="T57497">
        <v>59272</v>
      </c>
    </row>
    <row r="57498" spans="1:20" x14ac:dyDescent="0.3">
      <c r="A57498">
        <v>10025269</v>
      </c>
      <c r="B57498" s="1">
        <v>43149</v>
      </c>
      <c r="C57498" t="s">
        <v>55168</v>
      </c>
      <c r="D57498" s="1">
        <v>43149</v>
      </c>
      <c r="E57498">
        <v>223704</v>
      </c>
      <c r="F57498">
        <v>45880</v>
      </c>
      <c r="G57498" t="s">
        <v>533</v>
      </c>
      <c r="H57498">
        <v>47000</v>
      </c>
      <c r="I57498" t="s">
        <v>534</v>
      </c>
      <c r="J57498" s="2">
        <v>319467</v>
      </c>
      <c r="K57498" s="3">
        <v>43149</v>
      </c>
      <c r="L57498" t="s">
        <v>55169</v>
      </c>
      <c r="M57498" t="s">
        <v>53789</v>
      </c>
      <c r="N57498" t="s">
        <v>37584</v>
      </c>
      <c r="O57498" t="s">
        <v>55170</v>
      </c>
      <c r="P57498" t="s">
        <v>14934</v>
      </c>
      <c r="Q57498">
        <v>4</v>
      </c>
      <c r="R57498">
        <v>167</v>
      </c>
      <c r="S57498" t="s">
        <v>56</v>
      </c>
      <c r="T57498">
        <v>59275</v>
      </c>
    </row>
    <row r="57499" spans="1:20" x14ac:dyDescent="0.3">
      <c r="A57499">
        <v>10025269</v>
      </c>
      <c r="B57499" s="1">
        <v>43149</v>
      </c>
      <c r="C57499" t="s">
        <v>55091</v>
      </c>
      <c r="D57499" s="1">
        <v>43149</v>
      </c>
      <c r="E57499">
        <v>223704</v>
      </c>
      <c r="F57499">
        <v>39185</v>
      </c>
      <c r="G57499" t="s">
        <v>945</v>
      </c>
      <c r="H57499">
        <v>43000</v>
      </c>
      <c r="I57499" t="s">
        <v>946</v>
      </c>
      <c r="J57499" s="2">
        <v>319467</v>
      </c>
      <c r="K57499" s="3">
        <v>43149</v>
      </c>
      <c r="L57499" t="s">
        <v>55092</v>
      </c>
      <c r="M57499" t="s">
        <v>53859</v>
      </c>
      <c r="N57499" t="s">
        <v>54078</v>
      </c>
      <c r="O57499" t="s">
        <v>55255</v>
      </c>
      <c r="P57499" t="s">
        <v>11936</v>
      </c>
      <c r="Q57499">
        <v>4</v>
      </c>
      <c r="R57499">
        <v>167</v>
      </c>
      <c r="S57499" t="s">
        <v>56</v>
      </c>
      <c r="T57499">
        <v>59277</v>
      </c>
    </row>
    <row r="57500" spans="1:20" x14ac:dyDescent="0.3">
      <c r="A57500">
        <v>10025515</v>
      </c>
      <c r="B57500" s="1">
        <v>43149</v>
      </c>
      <c r="C57500" t="s">
        <v>39893</v>
      </c>
      <c r="D57500" s="1">
        <v>43149</v>
      </c>
      <c r="E57500">
        <v>223701</v>
      </c>
      <c r="F57500">
        <v>45880</v>
      </c>
      <c r="G57500" t="s">
        <v>533</v>
      </c>
      <c r="H57500">
        <v>37000</v>
      </c>
      <c r="I57500" t="s">
        <v>534</v>
      </c>
      <c r="J57500" s="2">
        <v>319436</v>
      </c>
      <c r="K57500" s="3">
        <v>43149</v>
      </c>
      <c r="L57500" t="s">
        <v>38418</v>
      </c>
      <c r="M57500" t="s">
        <v>53789</v>
      </c>
      <c r="N57500" t="s">
        <v>37584</v>
      </c>
      <c r="O57500" t="s">
        <v>47099</v>
      </c>
      <c r="P57500" t="s">
        <v>34848</v>
      </c>
      <c r="Q57500">
        <v>4</v>
      </c>
      <c r="R57500">
        <v>158</v>
      </c>
      <c r="S57500" t="s">
        <v>56</v>
      </c>
      <c r="T57500">
        <v>59289</v>
      </c>
    </row>
    <row r="57501" spans="1:20" x14ac:dyDescent="0.3">
      <c r="A57501">
        <v>10025515</v>
      </c>
      <c r="B57501" s="1">
        <v>43149</v>
      </c>
      <c r="C57501" t="s">
        <v>55256</v>
      </c>
      <c r="D57501" s="1">
        <v>43149</v>
      </c>
      <c r="E57501">
        <v>223701</v>
      </c>
      <c r="F57501">
        <v>20910</v>
      </c>
      <c r="G57501" t="s">
        <v>462</v>
      </c>
      <c r="H57501">
        <v>7000</v>
      </c>
      <c r="I57501" t="s">
        <v>463</v>
      </c>
      <c r="J57501" s="2">
        <v>319436</v>
      </c>
      <c r="K57501" s="3">
        <v>43149</v>
      </c>
      <c r="L57501" t="s">
        <v>55257</v>
      </c>
      <c r="M57501" t="s">
        <v>53783</v>
      </c>
      <c r="N57501" t="s">
        <v>54365</v>
      </c>
      <c r="O57501" t="s">
        <v>55258</v>
      </c>
      <c r="P57501" t="s">
        <v>19641</v>
      </c>
      <c r="Q57501">
        <v>4</v>
      </c>
      <c r="R57501">
        <v>158</v>
      </c>
      <c r="S57501" t="s">
        <v>56</v>
      </c>
      <c r="T57501">
        <v>59297</v>
      </c>
    </row>
    <row r="57502" spans="1:20" x14ac:dyDescent="0.3">
      <c r="A57502">
        <v>10025515</v>
      </c>
      <c r="B57502" s="1">
        <v>43149</v>
      </c>
      <c r="C57502" t="s">
        <v>55259</v>
      </c>
      <c r="D57502" s="1">
        <v>43149</v>
      </c>
      <c r="E57502">
        <v>223701</v>
      </c>
      <c r="F57502">
        <v>5742</v>
      </c>
      <c r="G57502" t="s">
        <v>17872</v>
      </c>
      <c r="H57502">
        <v>41000</v>
      </c>
      <c r="I57502" t="s">
        <v>8056</v>
      </c>
      <c r="J57502" s="2">
        <v>319436</v>
      </c>
      <c r="K57502" s="3">
        <v>43149</v>
      </c>
      <c r="L57502" t="s">
        <v>23971</v>
      </c>
      <c r="M57502" t="s">
        <v>53718</v>
      </c>
      <c r="N57502" t="s">
        <v>32463</v>
      </c>
      <c r="O57502" t="s">
        <v>13219</v>
      </c>
      <c r="P57502" t="s">
        <v>33168</v>
      </c>
      <c r="Q57502">
        <v>4</v>
      </c>
      <c r="R57502">
        <v>158</v>
      </c>
      <c r="S57502" t="s">
        <v>56</v>
      </c>
      <c r="T57502">
        <v>59299</v>
      </c>
    </row>
    <row r="57503" spans="1:20" x14ac:dyDescent="0.3">
      <c r="A57503">
        <v>10002709</v>
      </c>
      <c r="B57503" s="1">
        <v>43148</v>
      </c>
      <c r="C57503" t="s">
        <v>55260</v>
      </c>
      <c r="D57503" s="1">
        <v>43148</v>
      </c>
      <c r="E57503">
        <v>223640</v>
      </c>
      <c r="F57503">
        <v>26370</v>
      </c>
      <c r="G57503" t="s">
        <v>10518</v>
      </c>
      <c r="H57503">
        <v>7000</v>
      </c>
      <c r="I57503" t="s">
        <v>1252</v>
      </c>
      <c r="J57503" s="2">
        <v>319731</v>
      </c>
      <c r="K57503" s="3">
        <v>43148</v>
      </c>
      <c r="L57503" t="s">
        <v>55261</v>
      </c>
      <c r="M57503" t="s">
        <v>50416</v>
      </c>
      <c r="N57503" t="s">
        <v>53708</v>
      </c>
      <c r="O57503" t="s">
        <v>55262</v>
      </c>
      <c r="P57503" t="s">
        <v>1503</v>
      </c>
      <c r="Q57503">
        <v>4</v>
      </c>
      <c r="R57503">
        <v>111</v>
      </c>
      <c r="S57503" t="s">
        <v>56</v>
      </c>
      <c r="T57503">
        <v>58980</v>
      </c>
    </row>
    <row r="57504" spans="1:20" x14ac:dyDescent="0.3">
      <c r="A57504">
        <v>10007123</v>
      </c>
      <c r="B57504" s="1">
        <v>43148</v>
      </c>
      <c r="C57504" t="s">
        <v>55263</v>
      </c>
      <c r="D57504" s="1">
        <v>43148</v>
      </c>
      <c r="E57504">
        <v>223627</v>
      </c>
      <c r="F57504">
        <v>28401</v>
      </c>
      <c r="G57504" t="s">
        <v>409</v>
      </c>
      <c r="H57504">
        <v>10000</v>
      </c>
      <c r="I57504" t="s">
        <v>410</v>
      </c>
      <c r="J57504" s="2">
        <v>319606</v>
      </c>
      <c r="K57504" s="3">
        <v>43148</v>
      </c>
      <c r="L57504" t="s">
        <v>55264</v>
      </c>
      <c r="M57504" t="s">
        <v>53723</v>
      </c>
      <c r="N57504" t="s">
        <v>54238</v>
      </c>
      <c r="O57504" t="s">
        <v>55265</v>
      </c>
      <c r="P57504" t="s">
        <v>7505</v>
      </c>
      <c r="Q57504">
        <v>4</v>
      </c>
      <c r="R57504">
        <v>132</v>
      </c>
      <c r="S57504" t="s">
        <v>56</v>
      </c>
      <c r="T57504">
        <v>58984</v>
      </c>
    </row>
    <row r="57505" spans="1:20" x14ac:dyDescent="0.3">
      <c r="A57505">
        <v>10010935</v>
      </c>
      <c r="B57505" s="1">
        <v>43148</v>
      </c>
      <c r="C57505" t="s">
        <v>55266</v>
      </c>
      <c r="D57505" s="1">
        <v>43148</v>
      </c>
      <c r="E57505">
        <v>223522</v>
      </c>
      <c r="F57505">
        <v>27550</v>
      </c>
      <c r="G57505" t="s">
        <v>383</v>
      </c>
      <c r="H57505">
        <v>7000</v>
      </c>
      <c r="I57505" t="s">
        <v>21442</v>
      </c>
      <c r="J57505" s="2">
        <v>317287</v>
      </c>
      <c r="K57505" s="3">
        <v>43148</v>
      </c>
      <c r="L57505" t="s">
        <v>55267</v>
      </c>
      <c r="M57505" t="s">
        <v>53895</v>
      </c>
      <c r="N57505" t="s">
        <v>54247</v>
      </c>
      <c r="O57505" t="s">
        <v>55268</v>
      </c>
      <c r="P57505" t="s">
        <v>22689</v>
      </c>
      <c r="Q57505">
        <v>4</v>
      </c>
      <c r="R57505">
        <v>118</v>
      </c>
      <c r="S57505" t="s">
        <v>56</v>
      </c>
      <c r="T57505">
        <v>58998</v>
      </c>
    </row>
    <row r="57506" spans="1:20" x14ac:dyDescent="0.3">
      <c r="A57506">
        <v>10010935</v>
      </c>
      <c r="B57506" s="1">
        <v>43148</v>
      </c>
      <c r="C57506" t="s">
        <v>55269</v>
      </c>
      <c r="D57506" s="1">
        <v>43148</v>
      </c>
      <c r="E57506">
        <v>223523</v>
      </c>
      <c r="F57506">
        <v>26749</v>
      </c>
      <c r="G57506" t="s">
        <v>21334</v>
      </c>
      <c r="H57506">
        <v>3000</v>
      </c>
      <c r="I57506" t="s">
        <v>10019</v>
      </c>
      <c r="J57506" s="2">
        <v>317352</v>
      </c>
      <c r="K57506" s="3">
        <v>43148</v>
      </c>
      <c r="L57506" t="s">
        <v>55270</v>
      </c>
      <c r="M57506" t="s">
        <v>52870</v>
      </c>
      <c r="N57506" t="s">
        <v>54335</v>
      </c>
      <c r="O57506" t="s">
        <v>13295</v>
      </c>
      <c r="P57506" t="s">
        <v>7694</v>
      </c>
      <c r="Q57506">
        <v>4</v>
      </c>
      <c r="R57506">
        <v>118</v>
      </c>
      <c r="S57506" t="s">
        <v>56</v>
      </c>
      <c r="T57506">
        <v>59015</v>
      </c>
    </row>
    <row r="57507" spans="1:20" x14ac:dyDescent="0.3">
      <c r="A57507">
        <v>10021203</v>
      </c>
      <c r="B57507" s="1">
        <v>43148</v>
      </c>
      <c r="C57507" t="s">
        <v>1800</v>
      </c>
      <c r="D57507" s="1">
        <v>43148</v>
      </c>
      <c r="E57507">
        <v>223530</v>
      </c>
      <c r="F57507">
        <v>34581</v>
      </c>
      <c r="G57507" t="s">
        <v>20177</v>
      </c>
      <c r="H57507">
        <v>11000</v>
      </c>
      <c r="I57507" t="s">
        <v>18340</v>
      </c>
      <c r="J57507" s="2">
        <v>319690</v>
      </c>
      <c r="K57507" s="3">
        <v>43148</v>
      </c>
      <c r="L57507" t="s">
        <v>27880</v>
      </c>
      <c r="M57507" t="s">
        <v>27709</v>
      </c>
      <c r="N57507" t="s">
        <v>27954</v>
      </c>
      <c r="O57507" t="s">
        <v>11245</v>
      </c>
      <c r="P57507" t="s">
        <v>18766</v>
      </c>
      <c r="Q57507">
        <v>4</v>
      </c>
      <c r="R57507">
        <v>115</v>
      </c>
      <c r="S57507" t="s">
        <v>56</v>
      </c>
      <c r="T57507">
        <v>59054</v>
      </c>
    </row>
    <row r="57508" spans="1:20" x14ac:dyDescent="0.3">
      <c r="A57508">
        <v>10021203</v>
      </c>
      <c r="B57508" s="1">
        <v>43148</v>
      </c>
      <c r="C57508" t="s">
        <v>28680</v>
      </c>
      <c r="D57508" s="1">
        <v>43148</v>
      </c>
      <c r="E57508">
        <v>223530</v>
      </c>
      <c r="F57508">
        <v>29070</v>
      </c>
      <c r="G57508" t="s">
        <v>756</v>
      </c>
      <c r="H57508">
        <v>7000</v>
      </c>
      <c r="I57508" t="s">
        <v>8263</v>
      </c>
      <c r="J57508" s="2">
        <v>319690</v>
      </c>
      <c r="K57508" s="3">
        <v>43148</v>
      </c>
      <c r="L57508" t="s">
        <v>111</v>
      </c>
      <c r="M57508" t="s">
        <v>25825</v>
      </c>
      <c r="N57508" t="s">
        <v>15749</v>
      </c>
      <c r="O57508" t="s">
        <v>3063</v>
      </c>
      <c r="P57508" t="s">
        <v>19644</v>
      </c>
      <c r="Q57508">
        <v>4</v>
      </c>
      <c r="R57508">
        <v>115</v>
      </c>
      <c r="S57508" t="s">
        <v>56</v>
      </c>
      <c r="T57508">
        <v>59067</v>
      </c>
    </row>
    <row r="57509" spans="1:20" x14ac:dyDescent="0.3">
      <c r="A57509">
        <v>10021911</v>
      </c>
      <c r="B57509" s="1">
        <v>43148</v>
      </c>
      <c r="C57509" t="s">
        <v>55271</v>
      </c>
      <c r="D57509" s="1">
        <v>43148</v>
      </c>
      <c r="E57509">
        <v>223599</v>
      </c>
      <c r="F57509">
        <v>38050</v>
      </c>
      <c r="G57509" t="s">
        <v>1093</v>
      </c>
      <c r="H57509">
        <v>27000</v>
      </c>
      <c r="I57509" t="s">
        <v>1094</v>
      </c>
      <c r="J57509" s="2">
        <v>319490</v>
      </c>
      <c r="K57509" s="3">
        <v>43148</v>
      </c>
      <c r="L57509" t="s">
        <v>55272</v>
      </c>
      <c r="M57509" t="s">
        <v>54334</v>
      </c>
      <c r="N57509" t="s">
        <v>11787</v>
      </c>
      <c r="O57509" t="s">
        <v>9876</v>
      </c>
      <c r="P57509" t="s">
        <v>23931</v>
      </c>
      <c r="Q57509">
        <v>4</v>
      </c>
      <c r="R57509">
        <v>139</v>
      </c>
      <c r="S57509" t="s">
        <v>56</v>
      </c>
      <c r="T57509">
        <v>59084</v>
      </c>
    </row>
    <row r="57510" spans="1:20" x14ac:dyDescent="0.3">
      <c r="A57510">
        <v>10026268</v>
      </c>
      <c r="B57510" s="1">
        <v>43148</v>
      </c>
      <c r="C57510" t="s">
        <v>55273</v>
      </c>
      <c r="D57510" s="1">
        <v>43148</v>
      </c>
      <c r="E57510">
        <v>223580</v>
      </c>
      <c r="F57510">
        <v>38051</v>
      </c>
      <c r="G57510" t="s">
        <v>993</v>
      </c>
      <c r="H57510">
        <v>47000</v>
      </c>
      <c r="I57510" t="s">
        <v>994</v>
      </c>
      <c r="J57510" s="2">
        <v>319135</v>
      </c>
      <c r="K57510" s="3">
        <v>43148</v>
      </c>
      <c r="L57510" t="s">
        <v>55274</v>
      </c>
      <c r="M57510" t="s">
        <v>43279</v>
      </c>
      <c r="N57510" t="s">
        <v>53993</v>
      </c>
      <c r="O57510" t="s">
        <v>55275</v>
      </c>
      <c r="P57510" t="s">
        <v>11605</v>
      </c>
      <c r="Q57510">
        <v>4</v>
      </c>
      <c r="R57510">
        <v>134</v>
      </c>
      <c r="S57510" t="s">
        <v>56</v>
      </c>
      <c r="T57510">
        <v>59094</v>
      </c>
    </row>
    <row r="57511" spans="1:20" x14ac:dyDescent="0.3">
      <c r="A57511">
        <v>10026268</v>
      </c>
      <c r="B57511" s="1">
        <v>43148</v>
      </c>
      <c r="C57511" t="s">
        <v>55276</v>
      </c>
      <c r="D57511" s="1">
        <v>43148</v>
      </c>
      <c r="E57511">
        <v>223580</v>
      </c>
      <c r="F57511">
        <v>39436</v>
      </c>
      <c r="G57511" t="s">
        <v>629</v>
      </c>
      <c r="H57511">
        <v>97000</v>
      </c>
      <c r="I57511" t="s">
        <v>9671</v>
      </c>
      <c r="J57511" s="2">
        <v>319135</v>
      </c>
      <c r="K57511" s="3">
        <v>43148</v>
      </c>
      <c r="L57511" t="s">
        <v>55277</v>
      </c>
      <c r="M57511" t="s">
        <v>54376</v>
      </c>
      <c r="N57511" t="s">
        <v>54110</v>
      </c>
      <c r="O57511" t="s">
        <v>55278</v>
      </c>
      <c r="P57511" t="s">
        <v>55279</v>
      </c>
      <c r="Q57511">
        <v>4</v>
      </c>
      <c r="R57511">
        <v>134</v>
      </c>
      <c r="S57511" t="s">
        <v>56</v>
      </c>
      <c r="T57511">
        <v>59096</v>
      </c>
    </row>
    <row r="57512" spans="1:20" x14ac:dyDescent="0.3">
      <c r="A57512">
        <v>10026268</v>
      </c>
      <c r="B57512" s="1">
        <v>43148</v>
      </c>
      <c r="C57512" t="s">
        <v>55280</v>
      </c>
      <c r="D57512" s="1">
        <v>43148</v>
      </c>
      <c r="E57512">
        <v>223580</v>
      </c>
      <c r="F57512">
        <v>63065</v>
      </c>
      <c r="G57512" t="s">
        <v>3673</v>
      </c>
      <c r="H57512">
        <v>59000</v>
      </c>
      <c r="I57512" t="s">
        <v>3744</v>
      </c>
      <c r="J57512" s="2">
        <v>319135</v>
      </c>
      <c r="K57512" s="3">
        <v>43148</v>
      </c>
      <c r="L57512" t="s">
        <v>55281</v>
      </c>
      <c r="M57512" t="s">
        <v>54383</v>
      </c>
      <c r="N57512" t="s">
        <v>54384</v>
      </c>
      <c r="O57512" t="s">
        <v>23307</v>
      </c>
      <c r="P57512" t="s">
        <v>10349</v>
      </c>
      <c r="Q57512">
        <v>4</v>
      </c>
      <c r="R57512">
        <v>134</v>
      </c>
      <c r="S57512" t="s">
        <v>56</v>
      </c>
      <c r="T57512">
        <v>59097</v>
      </c>
    </row>
    <row r="57513" spans="1:20" x14ac:dyDescent="0.3">
      <c r="A57513">
        <v>10026268</v>
      </c>
      <c r="B57513" s="1">
        <v>43148</v>
      </c>
      <c r="C57513" t="s">
        <v>55282</v>
      </c>
      <c r="D57513" s="1">
        <v>43148</v>
      </c>
      <c r="E57513">
        <v>223580</v>
      </c>
      <c r="F57513">
        <v>39185</v>
      </c>
      <c r="G57513" t="s">
        <v>945</v>
      </c>
      <c r="H57513">
        <v>51000</v>
      </c>
      <c r="I57513" t="s">
        <v>946</v>
      </c>
      <c r="J57513" s="2">
        <v>319135</v>
      </c>
      <c r="K57513" s="3">
        <v>43148</v>
      </c>
      <c r="L57513" t="s">
        <v>2903</v>
      </c>
      <c r="M57513" t="s">
        <v>53859</v>
      </c>
      <c r="N57513" t="s">
        <v>54078</v>
      </c>
      <c r="O57513" t="s">
        <v>55283</v>
      </c>
      <c r="P57513" t="s">
        <v>55284</v>
      </c>
      <c r="Q57513">
        <v>4</v>
      </c>
      <c r="R57513">
        <v>134</v>
      </c>
      <c r="S57513" t="s">
        <v>56</v>
      </c>
      <c r="T57513">
        <v>59098</v>
      </c>
    </row>
    <row r="57514" spans="1:20" x14ac:dyDescent="0.3">
      <c r="A57514">
        <v>10006836</v>
      </c>
      <c r="B57514" s="1">
        <v>43145</v>
      </c>
      <c r="C57514" t="s">
        <v>21199</v>
      </c>
      <c r="D57514" s="1">
        <v>43145</v>
      </c>
      <c r="E57514">
        <v>223509</v>
      </c>
      <c r="F57514">
        <v>62027</v>
      </c>
      <c r="G57514" t="s">
        <v>10169</v>
      </c>
      <c r="H57514">
        <v>3000</v>
      </c>
      <c r="I57514" t="s">
        <v>10170</v>
      </c>
      <c r="J57514" s="2">
        <v>319667</v>
      </c>
      <c r="K57514" s="3">
        <v>43145</v>
      </c>
      <c r="L57514" t="s">
        <v>22173</v>
      </c>
      <c r="M57514" t="s">
        <v>46346</v>
      </c>
      <c r="N57514" t="s">
        <v>53745</v>
      </c>
      <c r="O57514" t="s">
        <v>1698</v>
      </c>
      <c r="P57514" t="s">
        <v>11886</v>
      </c>
      <c r="Q57514">
        <v>4</v>
      </c>
      <c r="R57514">
        <v>103</v>
      </c>
      <c r="S57514" t="s">
        <v>56</v>
      </c>
      <c r="T57514">
        <v>58875</v>
      </c>
    </row>
    <row r="57515" spans="1:20" x14ac:dyDescent="0.3">
      <c r="A57515">
        <v>10008893</v>
      </c>
      <c r="B57515" s="1">
        <v>43145</v>
      </c>
      <c r="C57515" t="s">
        <v>54287</v>
      </c>
      <c r="D57515" s="1">
        <v>43145</v>
      </c>
      <c r="E57515">
        <v>223492</v>
      </c>
      <c r="F57515">
        <v>67550</v>
      </c>
      <c r="G57515" t="s">
        <v>455</v>
      </c>
      <c r="H57515">
        <v>3000</v>
      </c>
      <c r="I57515" t="s">
        <v>456</v>
      </c>
      <c r="J57515" s="2">
        <v>319584</v>
      </c>
      <c r="K57515" s="3">
        <v>43145</v>
      </c>
      <c r="L57515" t="s">
        <v>55112</v>
      </c>
      <c r="M57515" t="s">
        <v>53710</v>
      </c>
      <c r="N57515" t="s">
        <v>54216</v>
      </c>
      <c r="O57515" t="s">
        <v>55113</v>
      </c>
      <c r="P57515" t="s">
        <v>30843</v>
      </c>
      <c r="Q57515">
        <v>4</v>
      </c>
      <c r="R57515">
        <v>134</v>
      </c>
      <c r="S57515" t="s">
        <v>56</v>
      </c>
      <c r="T57515">
        <v>58887</v>
      </c>
    </row>
    <row r="57516" spans="1:20" x14ac:dyDescent="0.3">
      <c r="A57516">
        <v>10008893</v>
      </c>
      <c r="B57516" s="1">
        <v>43145</v>
      </c>
      <c r="C57516" t="s">
        <v>55266</v>
      </c>
      <c r="D57516" s="1">
        <v>43145</v>
      </c>
      <c r="E57516">
        <v>223492</v>
      </c>
      <c r="F57516">
        <v>27550</v>
      </c>
      <c r="G57516" t="s">
        <v>383</v>
      </c>
      <c r="H57516">
        <v>6000</v>
      </c>
      <c r="I57516" t="s">
        <v>21442</v>
      </c>
      <c r="J57516" s="2">
        <v>319584</v>
      </c>
      <c r="K57516" s="3">
        <v>43145</v>
      </c>
      <c r="L57516" t="s">
        <v>55267</v>
      </c>
      <c r="M57516" t="s">
        <v>53895</v>
      </c>
      <c r="N57516" t="s">
        <v>54247</v>
      </c>
      <c r="O57516" t="s">
        <v>55268</v>
      </c>
      <c r="P57516" t="s">
        <v>22689</v>
      </c>
      <c r="Q57516">
        <v>4</v>
      </c>
      <c r="R57516">
        <v>134</v>
      </c>
      <c r="S57516" t="s">
        <v>56</v>
      </c>
      <c r="T57516">
        <v>58899</v>
      </c>
    </row>
    <row r="57517" spans="1:20" x14ac:dyDescent="0.3">
      <c r="A57517">
        <v>10008893</v>
      </c>
      <c r="B57517" s="1">
        <v>43145</v>
      </c>
      <c r="C57517" t="s">
        <v>55285</v>
      </c>
      <c r="D57517" s="1">
        <v>43145</v>
      </c>
      <c r="E57517">
        <v>223492</v>
      </c>
      <c r="F57517">
        <v>38076</v>
      </c>
      <c r="G57517" t="s">
        <v>397</v>
      </c>
      <c r="H57517">
        <v>15000</v>
      </c>
      <c r="I57517" t="s">
        <v>398</v>
      </c>
      <c r="J57517" s="2">
        <v>319584</v>
      </c>
      <c r="K57517" s="3">
        <v>43145</v>
      </c>
      <c r="L57517" t="s">
        <v>55286</v>
      </c>
      <c r="M57517" t="s">
        <v>53794</v>
      </c>
      <c r="N57517" t="s">
        <v>53795</v>
      </c>
      <c r="O57517" t="s">
        <v>55287</v>
      </c>
      <c r="P57517" t="s">
        <v>6731</v>
      </c>
      <c r="Q57517">
        <v>4</v>
      </c>
      <c r="R57517">
        <v>134</v>
      </c>
      <c r="S57517" t="s">
        <v>56</v>
      </c>
      <c r="T57517">
        <v>58902</v>
      </c>
    </row>
    <row r="57518" spans="1:20" x14ac:dyDescent="0.3">
      <c r="A57518">
        <v>10025575</v>
      </c>
      <c r="B57518" s="1">
        <v>43145</v>
      </c>
      <c r="C57518" t="s">
        <v>55288</v>
      </c>
      <c r="D57518" s="1">
        <v>43145</v>
      </c>
      <c r="E57518">
        <v>223470</v>
      </c>
      <c r="F57518">
        <v>28401</v>
      </c>
      <c r="G57518" t="s">
        <v>409</v>
      </c>
      <c r="H57518">
        <v>18000</v>
      </c>
      <c r="I57518" t="s">
        <v>410</v>
      </c>
      <c r="J57518" s="2">
        <v>319443</v>
      </c>
      <c r="K57518" s="3">
        <v>43145</v>
      </c>
      <c r="L57518" t="s">
        <v>55289</v>
      </c>
      <c r="M57518" t="s">
        <v>53723</v>
      </c>
      <c r="N57518" t="s">
        <v>54238</v>
      </c>
      <c r="O57518" t="s">
        <v>55290</v>
      </c>
      <c r="P57518" t="s">
        <v>30917</v>
      </c>
      <c r="Q57518">
        <v>4</v>
      </c>
      <c r="R57518">
        <v>136</v>
      </c>
      <c r="S57518" t="s">
        <v>56</v>
      </c>
      <c r="T57518">
        <v>58971</v>
      </c>
    </row>
    <row r="57519" spans="1:20" x14ac:dyDescent="0.3">
      <c r="A57519">
        <v>10026291</v>
      </c>
      <c r="B57519" s="1">
        <v>43145</v>
      </c>
      <c r="C57519" t="s">
        <v>55291</v>
      </c>
      <c r="D57519" s="1">
        <v>43145</v>
      </c>
      <c r="E57519">
        <v>223455</v>
      </c>
      <c r="F57519">
        <v>37673</v>
      </c>
      <c r="G57519" t="s">
        <v>9257</v>
      </c>
      <c r="H57519">
        <v>5000</v>
      </c>
      <c r="I57519" t="s">
        <v>9258</v>
      </c>
      <c r="J57519" s="2">
        <v>318511</v>
      </c>
      <c r="K57519" s="3">
        <v>43145</v>
      </c>
      <c r="L57519" t="s">
        <v>11331</v>
      </c>
      <c r="M57519" t="s">
        <v>54184</v>
      </c>
      <c r="N57519" t="s">
        <v>54185</v>
      </c>
      <c r="O57519" t="s">
        <v>3264</v>
      </c>
      <c r="P57519" t="s">
        <v>5121</v>
      </c>
      <c r="Q57519">
        <v>4</v>
      </c>
      <c r="R57519">
        <v>143</v>
      </c>
      <c r="S57519" t="s">
        <v>56</v>
      </c>
      <c r="T57519">
        <v>58975</v>
      </c>
    </row>
    <row r="57520" spans="1:20" x14ac:dyDescent="0.3">
      <c r="A57520">
        <v>10025238</v>
      </c>
      <c r="B57520" s="1">
        <v>43144</v>
      </c>
      <c r="C57520" t="s">
        <v>12185</v>
      </c>
      <c r="D57520" s="1">
        <v>43144</v>
      </c>
      <c r="E57520">
        <v>223383</v>
      </c>
      <c r="F57520">
        <v>13910</v>
      </c>
      <c r="G57520" t="s">
        <v>31944</v>
      </c>
      <c r="H57520">
        <v>4000</v>
      </c>
      <c r="I57520" t="s">
        <v>5441</v>
      </c>
      <c r="J57520" s="2">
        <v>319452</v>
      </c>
      <c r="K57520" s="3">
        <v>43144</v>
      </c>
      <c r="L57520" t="s">
        <v>55292</v>
      </c>
      <c r="M57520" t="s">
        <v>17275</v>
      </c>
      <c r="N57520" t="s">
        <v>19858</v>
      </c>
      <c r="O57520" t="s">
        <v>55293</v>
      </c>
      <c r="P57520" t="s">
        <v>55294</v>
      </c>
      <c r="Q57520">
        <v>4</v>
      </c>
      <c r="R57520">
        <v>117</v>
      </c>
      <c r="S57520" t="s">
        <v>56</v>
      </c>
      <c r="T57520">
        <v>58855</v>
      </c>
    </row>
    <row r="57521" spans="1:20" x14ac:dyDescent="0.3">
      <c r="A57521">
        <v>10025238</v>
      </c>
      <c r="B57521" s="1">
        <v>43144</v>
      </c>
      <c r="C57521" t="s">
        <v>55295</v>
      </c>
      <c r="D57521" s="1">
        <v>43144</v>
      </c>
      <c r="E57521">
        <v>223383</v>
      </c>
      <c r="F57521">
        <v>25300</v>
      </c>
      <c r="G57521" t="s">
        <v>10853</v>
      </c>
      <c r="H57521">
        <v>8000</v>
      </c>
      <c r="I57521" t="s">
        <v>10854</v>
      </c>
      <c r="J57521" s="2">
        <v>319452</v>
      </c>
      <c r="K57521" s="3">
        <v>43144</v>
      </c>
      <c r="L57521" t="s">
        <v>43261</v>
      </c>
      <c r="M57521" t="s">
        <v>53954</v>
      </c>
      <c r="N57521" t="s">
        <v>48519</v>
      </c>
      <c r="O57521" t="s">
        <v>20593</v>
      </c>
      <c r="P57521" t="s">
        <v>16522</v>
      </c>
      <c r="Q57521">
        <v>4</v>
      </c>
      <c r="R57521">
        <v>117</v>
      </c>
      <c r="S57521" t="s">
        <v>56</v>
      </c>
      <c r="T57521">
        <v>58861</v>
      </c>
    </row>
    <row r="57522" spans="1:20" x14ac:dyDescent="0.3">
      <c r="A57522">
        <v>10015275</v>
      </c>
      <c r="B57522" s="1">
        <v>43143</v>
      </c>
      <c r="C57522" t="s">
        <v>55296</v>
      </c>
      <c r="D57522" s="1">
        <v>43143</v>
      </c>
      <c r="E57522">
        <v>223245</v>
      </c>
      <c r="F57522">
        <v>63130</v>
      </c>
      <c r="G57522" t="s">
        <v>8927</v>
      </c>
      <c r="H57522">
        <v>33000</v>
      </c>
      <c r="I57522" t="s">
        <v>8928</v>
      </c>
      <c r="J57522" s="2">
        <v>316499</v>
      </c>
      <c r="K57522" s="3">
        <v>43143</v>
      </c>
      <c r="L57522" t="s">
        <v>19989</v>
      </c>
      <c r="M57522" t="s">
        <v>54395</v>
      </c>
      <c r="N57522" t="s">
        <v>54396</v>
      </c>
      <c r="O57522" t="s">
        <v>55297</v>
      </c>
      <c r="P57522" t="s">
        <v>16718</v>
      </c>
      <c r="Q57522">
        <v>4</v>
      </c>
      <c r="R57522">
        <v>160</v>
      </c>
      <c r="S57522" t="s">
        <v>56</v>
      </c>
      <c r="T57522">
        <v>58749</v>
      </c>
    </row>
    <row r="57523" spans="1:20" x14ac:dyDescent="0.3">
      <c r="A57523">
        <v>10015325</v>
      </c>
      <c r="B57523" s="1">
        <v>43143</v>
      </c>
      <c r="C57523" t="s">
        <v>9031</v>
      </c>
      <c r="D57523" s="1">
        <v>43143</v>
      </c>
      <c r="E57523">
        <v>223306</v>
      </c>
      <c r="F57523">
        <v>63003</v>
      </c>
      <c r="G57523" t="s">
        <v>8941</v>
      </c>
      <c r="H57523">
        <v>67001</v>
      </c>
      <c r="I57523" t="s">
        <v>1811</v>
      </c>
      <c r="J57523" s="2">
        <v>319501</v>
      </c>
      <c r="K57523" s="3">
        <v>43143</v>
      </c>
      <c r="L57523" t="s">
        <v>55298</v>
      </c>
      <c r="M57523" t="s">
        <v>41205</v>
      </c>
      <c r="N57523" t="s">
        <v>12774</v>
      </c>
      <c r="O57523" t="s">
        <v>55299</v>
      </c>
      <c r="P57523" t="s">
        <v>8628</v>
      </c>
      <c r="Q57523">
        <v>4</v>
      </c>
      <c r="R57523">
        <v>121</v>
      </c>
      <c r="S57523" t="s">
        <v>56</v>
      </c>
      <c r="T57523">
        <v>58763</v>
      </c>
    </row>
    <row r="57524" spans="1:20" x14ac:dyDescent="0.3">
      <c r="A57524">
        <v>10021936</v>
      </c>
      <c r="B57524" s="1">
        <v>43141</v>
      </c>
      <c r="C57524" t="s">
        <v>77</v>
      </c>
      <c r="D57524" s="1">
        <v>43141</v>
      </c>
      <c r="E57524">
        <v>223023</v>
      </c>
      <c r="F57524">
        <v>60790</v>
      </c>
      <c r="G57524" t="s">
        <v>8178</v>
      </c>
      <c r="H57524">
        <v>9000</v>
      </c>
      <c r="I57524" t="s">
        <v>20567</v>
      </c>
      <c r="J57524" s="2">
        <v>316210</v>
      </c>
      <c r="K57524" s="3">
        <v>43141</v>
      </c>
      <c r="L57524" t="s">
        <v>55300</v>
      </c>
      <c r="M57524" t="s">
        <v>54399</v>
      </c>
      <c r="N57524" t="s">
        <v>4089</v>
      </c>
      <c r="O57524" t="s">
        <v>55301</v>
      </c>
      <c r="P57524" t="s">
        <v>24890</v>
      </c>
      <c r="Q57524">
        <v>4</v>
      </c>
      <c r="R57524">
        <v>155</v>
      </c>
      <c r="S57524" t="s">
        <v>56</v>
      </c>
      <c r="T57524">
        <v>58661</v>
      </c>
    </row>
    <row r="57525" spans="1:20" x14ac:dyDescent="0.3">
      <c r="A57525">
        <v>10006836</v>
      </c>
      <c r="B57525" s="1">
        <v>43138</v>
      </c>
      <c r="C57525" t="s">
        <v>55302</v>
      </c>
      <c r="D57525" s="1">
        <v>43138</v>
      </c>
      <c r="E57525">
        <v>222944</v>
      </c>
      <c r="F57525">
        <v>27550</v>
      </c>
      <c r="G57525" t="s">
        <v>383</v>
      </c>
      <c r="H57525">
        <v>4000</v>
      </c>
      <c r="I57525" t="s">
        <v>384</v>
      </c>
      <c r="J57525" s="2">
        <v>319089</v>
      </c>
      <c r="K57525" s="3">
        <v>43138</v>
      </c>
      <c r="L57525" t="s">
        <v>55303</v>
      </c>
      <c r="M57525" t="s">
        <v>53942</v>
      </c>
      <c r="N57525" t="s">
        <v>54247</v>
      </c>
      <c r="O57525" t="s">
        <v>55304</v>
      </c>
      <c r="P57525" t="s">
        <v>44190</v>
      </c>
      <c r="Q57525">
        <v>4</v>
      </c>
      <c r="R57525">
        <v>103</v>
      </c>
      <c r="S57525" t="s">
        <v>56</v>
      </c>
      <c r="T57525">
        <v>58462</v>
      </c>
    </row>
    <row r="57526" spans="1:20" x14ac:dyDescent="0.3">
      <c r="A57526">
        <v>10026268</v>
      </c>
      <c r="B57526" s="1">
        <v>43138</v>
      </c>
      <c r="C57526" t="s">
        <v>16198</v>
      </c>
      <c r="D57526" s="1">
        <v>43138</v>
      </c>
      <c r="E57526">
        <v>222954</v>
      </c>
      <c r="F57526">
        <v>39781</v>
      </c>
      <c r="G57526" t="s">
        <v>978</v>
      </c>
      <c r="H57526">
        <v>53000</v>
      </c>
      <c r="I57526" t="s">
        <v>3407</v>
      </c>
      <c r="J57526" s="2">
        <v>319135</v>
      </c>
      <c r="K57526" s="3">
        <v>43141</v>
      </c>
      <c r="L57526" t="s">
        <v>10820</v>
      </c>
      <c r="M57526" t="s">
        <v>53999</v>
      </c>
      <c r="N57526" t="s">
        <v>4389</v>
      </c>
      <c r="O57526" t="s">
        <v>41553</v>
      </c>
      <c r="P57526" t="s">
        <v>21635</v>
      </c>
      <c r="Q57526">
        <v>4</v>
      </c>
      <c r="R57526">
        <v>134</v>
      </c>
      <c r="S57526" t="s">
        <v>56</v>
      </c>
      <c r="T57526">
        <v>58582</v>
      </c>
    </row>
    <row r="57527" spans="1:20" x14ac:dyDescent="0.3">
      <c r="A57527">
        <v>10026268</v>
      </c>
      <c r="B57527" s="1">
        <v>43138</v>
      </c>
      <c r="C57527" t="s">
        <v>19522</v>
      </c>
      <c r="D57527" s="1">
        <v>43138</v>
      </c>
      <c r="E57527">
        <v>222954</v>
      </c>
      <c r="F57527">
        <v>38050</v>
      </c>
      <c r="G57527" t="s">
        <v>1093</v>
      </c>
      <c r="H57527">
        <v>46000</v>
      </c>
      <c r="I57527" t="s">
        <v>1094</v>
      </c>
      <c r="J57527" s="2">
        <v>319135</v>
      </c>
      <c r="K57527" s="3">
        <v>43141</v>
      </c>
      <c r="L57527" t="s">
        <v>55305</v>
      </c>
      <c r="M57527" t="s">
        <v>54334</v>
      </c>
      <c r="N57527" t="s">
        <v>11787</v>
      </c>
      <c r="O57527" t="s">
        <v>36249</v>
      </c>
      <c r="P57527" t="s">
        <v>16267</v>
      </c>
      <c r="Q57527">
        <v>4</v>
      </c>
      <c r="R57527">
        <v>134</v>
      </c>
      <c r="S57527" t="s">
        <v>56</v>
      </c>
      <c r="T57527">
        <v>58586</v>
      </c>
    </row>
    <row r="57528" spans="1:20" x14ac:dyDescent="0.3">
      <c r="A57528">
        <v>10026268</v>
      </c>
      <c r="B57528" s="1">
        <v>43138</v>
      </c>
      <c r="C57528" t="s">
        <v>51652</v>
      </c>
      <c r="D57528" s="1">
        <v>43138</v>
      </c>
      <c r="E57528">
        <v>222954</v>
      </c>
      <c r="F57528">
        <v>38060</v>
      </c>
      <c r="G57528" t="s">
        <v>1129</v>
      </c>
      <c r="H57528">
        <v>48000</v>
      </c>
      <c r="I57528" t="s">
        <v>822</v>
      </c>
      <c r="J57528" s="2">
        <v>319135</v>
      </c>
      <c r="K57528" s="3">
        <v>43141</v>
      </c>
      <c r="L57528" t="s">
        <v>55306</v>
      </c>
      <c r="M57528" t="s">
        <v>53826</v>
      </c>
      <c r="N57528" t="s">
        <v>12731</v>
      </c>
      <c r="O57528" t="s">
        <v>21212</v>
      </c>
      <c r="P57528" t="s">
        <v>12631</v>
      </c>
      <c r="Q57528">
        <v>4</v>
      </c>
      <c r="R57528">
        <v>134</v>
      </c>
      <c r="S57528" t="s">
        <v>56</v>
      </c>
      <c r="T57528">
        <v>58587</v>
      </c>
    </row>
    <row r="57529" spans="1:20" x14ac:dyDescent="0.3">
      <c r="A57529">
        <v>10026268</v>
      </c>
      <c r="B57529" s="1">
        <v>43138</v>
      </c>
      <c r="C57529" t="s">
        <v>55307</v>
      </c>
      <c r="D57529" s="1">
        <v>43138</v>
      </c>
      <c r="E57529">
        <v>222954</v>
      </c>
      <c r="F57529">
        <v>29753</v>
      </c>
      <c r="G57529" t="s">
        <v>10581</v>
      </c>
      <c r="H57529">
        <v>31000</v>
      </c>
      <c r="I57529" t="s">
        <v>2621</v>
      </c>
      <c r="J57529" s="2">
        <v>319135</v>
      </c>
      <c r="K57529" s="3">
        <v>43141</v>
      </c>
      <c r="L57529" t="s">
        <v>41557</v>
      </c>
      <c r="M57529" t="s">
        <v>54182</v>
      </c>
      <c r="N57529" t="s">
        <v>33707</v>
      </c>
      <c r="O57529" t="s">
        <v>55308</v>
      </c>
      <c r="P57529" t="s">
        <v>14872</v>
      </c>
      <c r="Q57529">
        <v>4</v>
      </c>
      <c r="R57529">
        <v>134</v>
      </c>
      <c r="S57529" t="s">
        <v>56</v>
      </c>
      <c r="T57529">
        <v>58589</v>
      </c>
    </row>
    <row r="57530" spans="1:20" x14ac:dyDescent="0.3">
      <c r="A57530">
        <v>10026268</v>
      </c>
      <c r="B57530" s="1">
        <v>43138</v>
      </c>
      <c r="C57530" t="s">
        <v>55309</v>
      </c>
      <c r="D57530" s="1">
        <v>43138</v>
      </c>
      <c r="E57530">
        <v>222954</v>
      </c>
      <c r="F57530">
        <v>48500</v>
      </c>
      <c r="G57530" t="s">
        <v>845</v>
      </c>
      <c r="H57530">
        <v>13000</v>
      </c>
      <c r="I57530" t="s">
        <v>846</v>
      </c>
      <c r="J57530" s="2">
        <v>319135</v>
      </c>
      <c r="K57530" s="3">
        <v>43141</v>
      </c>
      <c r="L57530" t="s">
        <v>55310</v>
      </c>
      <c r="M57530" t="s">
        <v>54289</v>
      </c>
      <c r="N57530" t="s">
        <v>54290</v>
      </c>
      <c r="O57530" t="s">
        <v>55311</v>
      </c>
      <c r="P57530" t="s">
        <v>55312</v>
      </c>
      <c r="Q57530">
        <v>4</v>
      </c>
      <c r="R57530">
        <v>134</v>
      </c>
      <c r="S57530" t="s">
        <v>56</v>
      </c>
      <c r="T57530">
        <v>58593</v>
      </c>
    </row>
    <row r="57531" spans="1:20" x14ac:dyDescent="0.3">
      <c r="A57531">
        <v>10026268</v>
      </c>
      <c r="B57531" s="1">
        <v>43138</v>
      </c>
      <c r="C57531" t="s">
        <v>55313</v>
      </c>
      <c r="D57531" s="1">
        <v>43138</v>
      </c>
      <c r="E57531">
        <v>222954</v>
      </c>
      <c r="F57531">
        <v>28500</v>
      </c>
      <c r="G57531" t="s">
        <v>656</v>
      </c>
      <c r="H57531">
        <v>7000</v>
      </c>
      <c r="I57531" t="s">
        <v>657</v>
      </c>
      <c r="J57531" s="2">
        <v>319135</v>
      </c>
      <c r="K57531" s="3">
        <v>43141</v>
      </c>
      <c r="L57531" t="s">
        <v>55314</v>
      </c>
      <c r="M57531" t="s">
        <v>53950</v>
      </c>
      <c r="N57531" t="s">
        <v>54337</v>
      </c>
      <c r="O57531" t="s">
        <v>55315</v>
      </c>
      <c r="P57531" t="s">
        <v>55316</v>
      </c>
      <c r="Q57531">
        <v>4</v>
      </c>
      <c r="R57531">
        <v>134</v>
      </c>
      <c r="S57531" t="s">
        <v>56</v>
      </c>
      <c r="T57531">
        <v>58595</v>
      </c>
    </row>
    <row r="57532" spans="1:20" x14ac:dyDescent="0.3">
      <c r="A57532">
        <v>10026268</v>
      </c>
      <c r="B57532" s="1">
        <v>43138</v>
      </c>
      <c r="C57532" t="s">
        <v>55317</v>
      </c>
      <c r="D57532" s="1">
        <v>43138</v>
      </c>
      <c r="E57532">
        <v>222954</v>
      </c>
      <c r="F57532">
        <v>38894</v>
      </c>
      <c r="G57532" t="s">
        <v>8853</v>
      </c>
      <c r="H57532">
        <v>94000</v>
      </c>
      <c r="I57532" t="s">
        <v>8854</v>
      </c>
      <c r="J57532" s="2">
        <v>319135</v>
      </c>
      <c r="K57532" s="3">
        <v>43141</v>
      </c>
      <c r="L57532" t="s">
        <v>55318</v>
      </c>
      <c r="M57532" t="s">
        <v>54412</v>
      </c>
      <c r="N57532" t="s">
        <v>54317</v>
      </c>
      <c r="O57532" t="s">
        <v>25040</v>
      </c>
      <c r="P57532" t="s">
        <v>55319</v>
      </c>
      <c r="Q57532">
        <v>4</v>
      </c>
      <c r="R57532">
        <v>134</v>
      </c>
      <c r="S57532" t="s">
        <v>56</v>
      </c>
      <c r="T57532">
        <v>58603</v>
      </c>
    </row>
    <row r="57533" spans="1:20" x14ac:dyDescent="0.3">
      <c r="A57533">
        <v>10024270</v>
      </c>
      <c r="B57533" s="1">
        <v>43137</v>
      </c>
      <c r="C57533" t="s">
        <v>55083</v>
      </c>
      <c r="D57533" s="1">
        <v>43137</v>
      </c>
      <c r="E57533">
        <v>222784</v>
      </c>
      <c r="F57533">
        <v>15640</v>
      </c>
      <c r="G57533" t="s">
        <v>18735</v>
      </c>
      <c r="H57533">
        <v>6000</v>
      </c>
      <c r="I57533" t="s">
        <v>18736</v>
      </c>
      <c r="J57533" s="2">
        <v>318499</v>
      </c>
      <c r="K57533" s="3">
        <v>43137</v>
      </c>
      <c r="L57533" t="s">
        <v>55084</v>
      </c>
      <c r="M57533" t="s">
        <v>20604</v>
      </c>
      <c r="N57533" t="s">
        <v>53862</v>
      </c>
      <c r="O57533" t="s">
        <v>2871</v>
      </c>
      <c r="P57533" t="s">
        <v>55085</v>
      </c>
      <c r="Q57533">
        <v>4</v>
      </c>
      <c r="R57533">
        <v>119</v>
      </c>
      <c r="S57533" t="s">
        <v>56</v>
      </c>
      <c r="T57533">
        <v>58410</v>
      </c>
    </row>
    <row r="57534" spans="1:20" x14ac:dyDescent="0.3">
      <c r="A57534">
        <v>10027381</v>
      </c>
      <c r="B57534" s="1">
        <v>43137</v>
      </c>
      <c r="C57534" t="s">
        <v>55320</v>
      </c>
      <c r="D57534" s="1">
        <v>43137</v>
      </c>
      <c r="E57534">
        <v>222819</v>
      </c>
      <c r="F57534">
        <v>36001</v>
      </c>
      <c r="G57534" t="s">
        <v>449</v>
      </c>
      <c r="H57534">
        <v>10000</v>
      </c>
      <c r="I57534" t="s">
        <v>450</v>
      </c>
      <c r="J57534" s="2">
        <v>318912</v>
      </c>
      <c r="K57534" s="3">
        <v>43138</v>
      </c>
      <c r="L57534" t="s">
        <v>55321</v>
      </c>
      <c r="M57534" t="s">
        <v>53733</v>
      </c>
      <c r="N57534" t="s">
        <v>18247</v>
      </c>
      <c r="O57534" t="s">
        <v>55322</v>
      </c>
      <c r="P57534" t="s">
        <v>16212</v>
      </c>
      <c r="Q57534">
        <v>4</v>
      </c>
      <c r="R57534">
        <v>113</v>
      </c>
      <c r="S57534" t="s">
        <v>56</v>
      </c>
      <c r="T57534">
        <v>58445</v>
      </c>
    </row>
    <row r="57535" spans="1:20" x14ac:dyDescent="0.3">
      <c r="A57535">
        <v>10027381</v>
      </c>
      <c r="B57535" s="1">
        <v>43137</v>
      </c>
      <c r="C57535" t="s">
        <v>55323</v>
      </c>
      <c r="D57535" s="1">
        <v>43137</v>
      </c>
      <c r="E57535">
        <v>222819</v>
      </c>
      <c r="F57535">
        <v>31875</v>
      </c>
      <c r="G57535" t="s">
        <v>475</v>
      </c>
      <c r="H57535">
        <v>7000</v>
      </c>
      <c r="I57535" t="s">
        <v>476</v>
      </c>
      <c r="J57535" s="2">
        <v>318912</v>
      </c>
      <c r="K57535" s="3">
        <v>43138</v>
      </c>
      <c r="L57535" t="s">
        <v>55324</v>
      </c>
      <c r="M57535" t="s">
        <v>54161</v>
      </c>
      <c r="N57535" t="s">
        <v>54422</v>
      </c>
      <c r="O57535" t="s">
        <v>55325</v>
      </c>
      <c r="P57535" t="s">
        <v>5070</v>
      </c>
      <c r="Q57535">
        <v>4</v>
      </c>
      <c r="R57535">
        <v>113</v>
      </c>
      <c r="S57535" t="s">
        <v>56</v>
      </c>
      <c r="T57535">
        <v>58447</v>
      </c>
    </row>
    <row r="57536" spans="1:20" x14ac:dyDescent="0.3">
      <c r="A57536">
        <v>10009672</v>
      </c>
      <c r="B57536" s="1">
        <v>43136</v>
      </c>
      <c r="C57536" t="s">
        <v>54287</v>
      </c>
      <c r="D57536" s="1">
        <v>43136</v>
      </c>
      <c r="E57536">
        <v>222633</v>
      </c>
      <c r="F57536">
        <v>67550</v>
      </c>
      <c r="G57536" t="s">
        <v>455</v>
      </c>
      <c r="H57536">
        <v>20000</v>
      </c>
      <c r="I57536" t="s">
        <v>456</v>
      </c>
      <c r="J57536" s="2">
        <v>318227</v>
      </c>
      <c r="K57536" s="3">
        <v>43134</v>
      </c>
      <c r="L57536" t="s">
        <v>55112</v>
      </c>
      <c r="M57536" t="s">
        <v>53710</v>
      </c>
      <c r="N57536" t="s">
        <v>54216</v>
      </c>
      <c r="O57536" t="s">
        <v>55113</v>
      </c>
      <c r="P57536" t="s">
        <v>30843</v>
      </c>
      <c r="Q57536">
        <v>4</v>
      </c>
      <c r="R57536">
        <v>185</v>
      </c>
      <c r="S57536" t="s">
        <v>56</v>
      </c>
      <c r="T57536">
        <v>58247</v>
      </c>
    </row>
    <row r="57537" spans="1:20" x14ac:dyDescent="0.3">
      <c r="A57537">
        <v>10009672</v>
      </c>
      <c r="B57537" s="1">
        <v>43136</v>
      </c>
      <c r="C57537" t="s">
        <v>55326</v>
      </c>
      <c r="D57537" s="1">
        <v>43136</v>
      </c>
      <c r="E57537">
        <v>222633</v>
      </c>
      <c r="F57537">
        <v>29260</v>
      </c>
      <c r="G57537" t="s">
        <v>416</v>
      </c>
      <c r="H57537">
        <v>3000</v>
      </c>
      <c r="I57537" t="s">
        <v>417</v>
      </c>
      <c r="J57537" s="2">
        <v>318227</v>
      </c>
      <c r="K57537" s="3">
        <v>43134</v>
      </c>
      <c r="L57537" t="s">
        <v>55327</v>
      </c>
      <c r="M57537" t="s">
        <v>53703</v>
      </c>
      <c r="N57537" t="s">
        <v>53704</v>
      </c>
      <c r="O57537" t="s">
        <v>15673</v>
      </c>
      <c r="P57537" t="s">
        <v>11636</v>
      </c>
      <c r="Q57537">
        <v>4</v>
      </c>
      <c r="R57537">
        <v>185</v>
      </c>
      <c r="S57537" t="s">
        <v>56</v>
      </c>
      <c r="T57537">
        <v>58251</v>
      </c>
    </row>
    <row r="57538" spans="1:20" x14ac:dyDescent="0.3">
      <c r="A57538">
        <v>10014471</v>
      </c>
      <c r="B57538" s="1">
        <v>43136</v>
      </c>
      <c r="C57538" t="s">
        <v>48183</v>
      </c>
      <c r="D57538" s="1">
        <v>43136</v>
      </c>
      <c r="E57538">
        <v>222685</v>
      </c>
      <c r="F57538">
        <v>5742</v>
      </c>
      <c r="G57538" t="s">
        <v>17872</v>
      </c>
      <c r="H57538">
        <v>3000</v>
      </c>
      <c r="I57538" t="s">
        <v>42970</v>
      </c>
      <c r="J57538" s="2">
        <v>318563</v>
      </c>
      <c r="K57538" s="3">
        <v>43137</v>
      </c>
      <c r="L57538" t="s">
        <v>433</v>
      </c>
      <c r="M57538" t="s">
        <v>10746</v>
      </c>
      <c r="N57538" t="s">
        <v>32463</v>
      </c>
      <c r="O57538" t="s">
        <v>11009</v>
      </c>
      <c r="P57538" t="s">
        <v>16014</v>
      </c>
      <c r="Q57538">
        <v>4</v>
      </c>
      <c r="R57538">
        <v>173</v>
      </c>
      <c r="S57538" t="s">
        <v>56</v>
      </c>
      <c r="T57538">
        <v>58271</v>
      </c>
    </row>
    <row r="57539" spans="1:20" x14ac:dyDescent="0.3">
      <c r="A57539">
        <v>10020663</v>
      </c>
      <c r="B57539" s="1">
        <v>43136</v>
      </c>
      <c r="C57539" t="s">
        <v>55328</v>
      </c>
      <c r="D57539" s="1">
        <v>43136</v>
      </c>
      <c r="E57539">
        <v>222761</v>
      </c>
      <c r="F57539">
        <v>61853</v>
      </c>
      <c r="G57539" t="s">
        <v>6030</v>
      </c>
      <c r="H57539">
        <v>35000</v>
      </c>
      <c r="I57539" t="s">
        <v>8994</v>
      </c>
      <c r="J57539" s="2">
        <v>319116</v>
      </c>
      <c r="K57539" s="3">
        <v>43136</v>
      </c>
      <c r="L57539" t="s">
        <v>55329</v>
      </c>
      <c r="M57539" t="s">
        <v>53720</v>
      </c>
      <c r="N57539" t="s">
        <v>38248</v>
      </c>
      <c r="O57539" t="s">
        <v>22182</v>
      </c>
      <c r="P57539" t="s">
        <v>11661</v>
      </c>
      <c r="Q57539">
        <v>4</v>
      </c>
      <c r="R57539">
        <v>104</v>
      </c>
      <c r="S57539" t="s">
        <v>56</v>
      </c>
      <c r="T57539">
        <v>58303</v>
      </c>
    </row>
    <row r="57540" spans="1:20" x14ac:dyDescent="0.3">
      <c r="A57540">
        <v>10020663</v>
      </c>
      <c r="B57540" s="1">
        <v>43136</v>
      </c>
      <c r="C57540" t="s">
        <v>8376</v>
      </c>
      <c r="D57540" s="1">
        <v>43136</v>
      </c>
      <c r="E57540">
        <v>222761</v>
      </c>
      <c r="F57540">
        <v>61019</v>
      </c>
      <c r="G57540" t="s">
        <v>46761</v>
      </c>
      <c r="H57540">
        <v>52000</v>
      </c>
      <c r="I57540" t="s">
        <v>25333</v>
      </c>
      <c r="J57540" s="2">
        <v>319116</v>
      </c>
      <c r="K57540" s="3">
        <v>43136</v>
      </c>
      <c r="L57540" t="s">
        <v>55330</v>
      </c>
      <c r="M57540" t="s">
        <v>50824</v>
      </c>
      <c r="N57540" t="s">
        <v>7352</v>
      </c>
      <c r="O57540" t="s">
        <v>55331</v>
      </c>
      <c r="P57540" t="s">
        <v>55332</v>
      </c>
      <c r="Q57540">
        <v>4</v>
      </c>
      <c r="R57540">
        <v>104</v>
      </c>
      <c r="S57540" t="s">
        <v>56</v>
      </c>
      <c r="T57540">
        <v>58325</v>
      </c>
    </row>
    <row r="57541" spans="1:20" x14ac:dyDescent="0.3">
      <c r="A57541">
        <v>10017576</v>
      </c>
      <c r="B57541" s="1">
        <v>43135</v>
      </c>
      <c r="C57541" t="s">
        <v>55333</v>
      </c>
      <c r="D57541" s="1">
        <v>43135</v>
      </c>
      <c r="E57541">
        <v>222607</v>
      </c>
      <c r="F57541">
        <v>601700</v>
      </c>
      <c r="G57541" t="s">
        <v>9044</v>
      </c>
      <c r="H57541">
        <v>148000</v>
      </c>
      <c r="I57541" t="s">
        <v>4783</v>
      </c>
      <c r="J57541" s="2">
        <v>318969</v>
      </c>
      <c r="K57541" s="3">
        <v>43135</v>
      </c>
      <c r="L57541" t="s">
        <v>55334</v>
      </c>
      <c r="M57541" t="s">
        <v>54072</v>
      </c>
      <c r="N57541" t="s">
        <v>54073</v>
      </c>
      <c r="O57541" t="s">
        <v>24987</v>
      </c>
      <c r="P57541" t="s">
        <v>55335</v>
      </c>
      <c r="Q57541">
        <v>4</v>
      </c>
      <c r="R57541">
        <v>176</v>
      </c>
      <c r="S57541" t="s">
        <v>56</v>
      </c>
      <c r="T57541">
        <v>58102</v>
      </c>
    </row>
    <row r="57542" spans="1:20" x14ac:dyDescent="0.3">
      <c r="A57542">
        <v>10025063</v>
      </c>
      <c r="B57542" s="1">
        <v>43135</v>
      </c>
      <c r="C57542" t="s">
        <v>7591</v>
      </c>
      <c r="D57542" s="1">
        <v>43135</v>
      </c>
      <c r="E57542">
        <v>222569</v>
      </c>
      <c r="F57542">
        <v>29753</v>
      </c>
      <c r="G57542" t="s">
        <v>10581</v>
      </c>
      <c r="H57542">
        <v>15000</v>
      </c>
      <c r="I57542" t="s">
        <v>2621</v>
      </c>
      <c r="J57542" s="2">
        <v>318640</v>
      </c>
      <c r="K57542" s="3">
        <v>43135</v>
      </c>
      <c r="L57542" t="s">
        <v>55336</v>
      </c>
      <c r="M57542" t="s">
        <v>54182</v>
      </c>
      <c r="N57542" t="s">
        <v>33707</v>
      </c>
      <c r="O57542" t="s">
        <v>16077</v>
      </c>
      <c r="P57542" t="s">
        <v>14882</v>
      </c>
      <c r="Q57542">
        <v>4</v>
      </c>
      <c r="R57542">
        <v>175</v>
      </c>
      <c r="S57542" t="s">
        <v>56</v>
      </c>
      <c r="T57542">
        <v>58173</v>
      </c>
    </row>
    <row r="57543" spans="1:20" x14ac:dyDescent="0.3">
      <c r="A57543">
        <v>10025063</v>
      </c>
      <c r="B57543" s="1">
        <v>43135</v>
      </c>
      <c r="C57543" t="s">
        <v>55337</v>
      </c>
      <c r="D57543" s="1">
        <v>43135</v>
      </c>
      <c r="E57543">
        <v>222569</v>
      </c>
      <c r="F57543">
        <v>47801</v>
      </c>
      <c r="G57543" t="s">
        <v>250</v>
      </c>
      <c r="H57543">
        <v>32000</v>
      </c>
      <c r="I57543" t="s">
        <v>251</v>
      </c>
      <c r="J57543" s="2">
        <v>318640</v>
      </c>
      <c r="K57543" s="3">
        <v>43135</v>
      </c>
      <c r="L57543" t="s">
        <v>55338</v>
      </c>
      <c r="M57543" t="s">
        <v>53769</v>
      </c>
      <c r="N57543" t="s">
        <v>53770</v>
      </c>
      <c r="O57543" t="s">
        <v>44871</v>
      </c>
      <c r="P57543" t="s">
        <v>16442</v>
      </c>
      <c r="Q57543">
        <v>4</v>
      </c>
      <c r="R57543">
        <v>175</v>
      </c>
      <c r="S57543" t="s">
        <v>56</v>
      </c>
      <c r="T57543">
        <v>58181</v>
      </c>
    </row>
    <row r="57544" spans="1:20" x14ac:dyDescent="0.3">
      <c r="A57544">
        <v>10026868</v>
      </c>
      <c r="B57544" s="1">
        <v>43135</v>
      </c>
      <c r="C57544" t="s">
        <v>55339</v>
      </c>
      <c r="D57544" s="1">
        <v>43135</v>
      </c>
      <c r="E57544">
        <v>222612</v>
      </c>
      <c r="F57544">
        <v>61858</v>
      </c>
      <c r="G57544" t="s">
        <v>23704</v>
      </c>
      <c r="H57544">
        <v>40000</v>
      </c>
      <c r="I57544" t="s">
        <v>4314</v>
      </c>
      <c r="J57544" s="2">
        <v>318989</v>
      </c>
      <c r="K57544" s="3">
        <v>43135</v>
      </c>
      <c r="L57544" t="s">
        <v>2311</v>
      </c>
      <c r="M57544" t="s">
        <v>53810</v>
      </c>
      <c r="N57544" t="s">
        <v>17235</v>
      </c>
      <c r="O57544" t="s">
        <v>55340</v>
      </c>
      <c r="P57544" t="s">
        <v>24528</v>
      </c>
      <c r="Q57544">
        <v>4</v>
      </c>
      <c r="R57544">
        <v>157</v>
      </c>
      <c r="S57544" t="s">
        <v>56</v>
      </c>
      <c r="T57544">
        <v>58202</v>
      </c>
    </row>
    <row r="57545" spans="1:20" x14ac:dyDescent="0.3">
      <c r="A57545">
        <v>10026868</v>
      </c>
      <c r="B57545" s="1">
        <v>43135</v>
      </c>
      <c r="C57545" t="s">
        <v>6925</v>
      </c>
      <c r="D57545" s="1">
        <v>43135</v>
      </c>
      <c r="E57545">
        <v>222612</v>
      </c>
      <c r="F57545">
        <v>39637</v>
      </c>
      <c r="G57545" t="s">
        <v>11035</v>
      </c>
      <c r="H57545">
        <v>27000</v>
      </c>
      <c r="I57545" t="s">
        <v>3744</v>
      </c>
      <c r="J57545" s="2">
        <v>318989</v>
      </c>
      <c r="K57545" s="3">
        <v>43135</v>
      </c>
      <c r="L57545" t="s">
        <v>55341</v>
      </c>
      <c r="M57545" t="s">
        <v>54383</v>
      </c>
      <c r="N57545" t="s">
        <v>54431</v>
      </c>
      <c r="O57545" t="s">
        <v>5939</v>
      </c>
      <c r="P57545" t="s">
        <v>14369</v>
      </c>
      <c r="Q57545">
        <v>4</v>
      </c>
      <c r="R57545">
        <v>157</v>
      </c>
      <c r="S57545" t="s">
        <v>56</v>
      </c>
      <c r="T57545">
        <v>58216</v>
      </c>
    </row>
    <row r="57546" spans="1:20" x14ac:dyDescent="0.3">
      <c r="A57546">
        <v>10026868</v>
      </c>
      <c r="B57546" s="1">
        <v>43135</v>
      </c>
      <c r="C57546" t="s">
        <v>55342</v>
      </c>
      <c r="D57546" s="1">
        <v>43135</v>
      </c>
      <c r="E57546">
        <v>222612</v>
      </c>
      <c r="F57546">
        <v>61754</v>
      </c>
      <c r="G57546" t="s">
        <v>1399</v>
      </c>
      <c r="H57546">
        <v>35001</v>
      </c>
      <c r="I57546" t="s">
        <v>540</v>
      </c>
      <c r="J57546" s="2">
        <v>318989</v>
      </c>
      <c r="K57546" s="3">
        <v>43135</v>
      </c>
      <c r="L57546" t="s">
        <v>55343</v>
      </c>
      <c r="M57546" t="s">
        <v>54434</v>
      </c>
      <c r="N57546" t="s">
        <v>54435</v>
      </c>
      <c r="O57546" t="s">
        <v>31003</v>
      </c>
      <c r="P57546" t="s">
        <v>6947</v>
      </c>
      <c r="Q57546">
        <v>4</v>
      </c>
      <c r="R57546">
        <v>157</v>
      </c>
      <c r="S57546" t="s">
        <v>56</v>
      </c>
      <c r="T57546">
        <v>58224</v>
      </c>
    </row>
    <row r="57547" spans="1:20" x14ac:dyDescent="0.3">
      <c r="A57547">
        <v>10008602</v>
      </c>
      <c r="B57547" s="1">
        <v>43134</v>
      </c>
      <c r="C57547" t="s">
        <v>37495</v>
      </c>
      <c r="D57547" s="1">
        <v>43134</v>
      </c>
      <c r="E57547">
        <v>222361</v>
      </c>
      <c r="F57547">
        <v>34440</v>
      </c>
      <c r="G57547" t="s">
        <v>23754</v>
      </c>
      <c r="H57547">
        <v>2000</v>
      </c>
      <c r="I57547" t="s">
        <v>23755</v>
      </c>
      <c r="J57547" s="2">
        <v>318913</v>
      </c>
      <c r="K57547" s="3">
        <v>43134</v>
      </c>
      <c r="L57547" t="s">
        <v>55344</v>
      </c>
      <c r="M57547" t="s">
        <v>53758</v>
      </c>
      <c r="N57547" t="s">
        <v>53759</v>
      </c>
      <c r="O57547" t="s">
        <v>55345</v>
      </c>
      <c r="P57547" t="s">
        <v>46291</v>
      </c>
      <c r="Q57547">
        <v>4</v>
      </c>
      <c r="R57547">
        <v>103</v>
      </c>
      <c r="S57547" t="s">
        <v>56</v>
      </c>
      <c r="T57547">
        <v>56236</v>
      </c>
    </row>
    <row r="57548" spans="1:20" x14ac:dyDescent="0.3">
      <c r="A57548">
        <v>10024915</v>
      </c>
      <c r="B57548" s="1">
        <v>43134</v>
      </c>
      <c r="C57548" t="s">
        <v>55346</v>
      </c>
      <c r="D57548" s="1">
        <v>43134</v>
      </c>
      <c r="E57548">
        <v>222464</v>
      </c>
      <c r="F57548">
        <v>26361</v>
      </c>
      <c r="G57548" t="s">
        <v>638</v>
      </c>
      <c r="H57548">
        <v>2000</v>
      </c>
      <c r="I57548" t="s">
        <v>639</v>
      </c>
      <c r="J57548" s="2">
        <v>318717</v>
      </c>
      <c r="K57548" s="3">
        <v>43134</v>
      </c>
      <c r="L57548" t="s">
        <v>55347</v>
      </c>
      <c r="M57548" t="s">
        <v>53876</v>
      </c>
      <c r="N57548" t="s">
        <v>53877</v>
      </c>
      <c r="O57548" t="s">
        <v>55348</v>
      </c>
      <c r="P57548" t="s">
        <v>12795</v>
      </c>
      <c r="Q57548">
        <v>4</v>
      </c>
      <c r="R57548">
        <v>142</v>
      </c>
      <c r="S57548" t="s">
        <v>56</v>
      </c>
      <c r="T57548">
        <v>56277</v>
      </c>
    </row>
    <row r="57549" spans="1:20" x14ac:dyDescent="0.3">
      <c r="A57549">
        <v>10025288</v>
      </c>
      <c r="B57549" s="1">
        <v>43134</v>
      </c>
      <c r="C57549" t="s">
        <v>18260</v>
      </c>
      <c r="D57549" s="1">
        <v>43134</v>
      </c>
      <c r="E57549">
        <v>222451</v>
      </c>
      <c r="F57549">
        <v>31675</v>
      </c>
      <c r="G57549" t="s">
        <v>35509</v>
      </c>
      <c r="H57549">
        <v>5000</v>
      </c>
      <c r="I57549" t="s">
        <v>1451</v>
      </c>
      <c r="J57549" s="2">
        <v>318664</v>
      </c>
      <c r="K57549" s="3">
        <v>43134</v>
      </c>
      <c r="L57549" t="s">
        <v>25878</v>
      </c>
      <c r="M57549" t="s">
        <v>54441</v>
      </c>
      <c r="N57549" t="s">
        <v>11399</v>
      </c>
      <c r="O57549" t="s">
        <v>55349</v>
      </c>
      <c r="P57549" t="s">
        <v>26391</v>
      </c>
      <c r="Q57549">
        <v>4</v>
      </c>
      <c r="R57549">
        <v>166</v>
      </c>
      <c r="S57549" t="s">
        <v>56</v>
      </c>
      <c r="T57549">
        <v>56284</v>
      </c>
    </row>
    <row r="57550" spans="1:20" x14ac:dyDescent="0.3">
      <c r="A57550">
        <v>10002136</v>
      </c>
      <c r="B57550" s="1">
        <v>43131</v>
      </c>
      <c r="C57550" t="s">
        <v>55350</v>
      </c>
      <c r="D57550" s="1">
        <v>43131</v>
      </c>
      <c r="E57550">
        <v>222263</v>
      </c>
      <c r="F57550">
        <v>30289</v>
      </c>
      <c r="G57550" t="s">
        <v>147</v>
      </c>
      <c r="H57550">
        <v>2000</v>
      </c>
      <c r="I57550" t="s">
        <v>148</v>
      </c>
      <c r="J57550" s="2">
        <v>317384</v>
      </c>
      <c r="K57550" s="3">
        <v>43131</v>
      </c>
      <c r="L57550" t="s">
        <v>55351</v>
      </c>
      <c r="M57550" t="s">
        <v>54123</v>
      </c>
      <c r="N57550" t="s">
        <v>54124</v>
      </c>
      <c r="O57550" t="s">
        <v>55352</v>
      </c>
      <c r="P57550" t="s">
        <v>188</v>
      </c>
      <c r="Q57550">
        <v>4</v>
      </c>
      <c r="R57550">
        <v>107</v>
      </c>
      <c r="S57550" t="s">
        <v>56</v>
      </c>
      <c r="T57550">
        <v>56123</v>
      </c>
    </row>
    <row r="57551" spans="1:20" x14ac:dyDescent="0.3">
      <c r="A57551">
        <v>10023489</v>
      </c>
      <c r="B57551" s="1">
        <v>43131</v>
      </c>
      <c r="C57551" t="s">
        <v>40631</v>
      </c>
      <c r="D57551" s="1">
        <v>43131</v>
      </c>
      <c r="E57551">
        <v>222341</v>
      </c>
      <c r="F57551">
        <v>32963</v>
      </c>
      <c r="G57551" t="s">
        <v>18660</v>
      </c>
      <c r="H57551">
        <v>13000</v>
      </c>
      <c r="I57551" t="s">
        <v>3057</v>
      </c>
      <c r="J57551" s="2">
        <v>318815</v>
      </c>
      <c r="K57551" s="3">
        <v>43131</v>
      </c>
      <c r="L57551" t="s">
        <v>7034</v>
      </c>
      <c r="M57551" t="s">
        <v>54261</v>
      </c>
      <c r="N57551" t="s">
        <v>39986</v>
      </c>
      <c r="O57551" t="s">
        <v>55353</v>
      </c>
      <c r="P57551" t="s">
        <v>49242</v>
      </c>
      <c r="Q57551">
        <v>4</v>
      </c>
      <c r="R57551">
        <v>130</v>
      </c>
      <c r="S57551" t="s">
        <v>56</v>
      </c>
      <c r="T57551">
        <v>56179</v>
      </c>
    </row>
    <row r="57552" spans="1:20" x14ac:dyDescent="0.3">
      <c r="A57552">
        <v>10023489</v>
      </c>
      <c r="B57552" s="1">
        <v>43131</v>
      </c>
      <c r="C57552" t="s">
        <v>21199</v>
      </c>
      <c r="D57552" s="1">
        <v>43131</v>
      </c>
      <c r="E57552">
        <v>222341</v>
      </c>
      <c r="F57552">
        <v>62027</v>
      </c>
      <c r="G57552" t="s">
        <v>10169</v>
      </c>
      <c r="H57552">
        <v>23000</v>
      </c>
      <c r="I57552" t="s">
        <v>10170</v>
      </c>
      <c r="J57552" s="2">
        <v>318815</v>
      </c>
      <c r="K57552" s="3">
        <v>43131</v>
      </c>
      <c r="L57552" t="s">
        <v>22173</v>
      </c>
      <c r="M57552" t="s">
        <v>46346</v>
      </c>
      <c r="N57552" t="s">
        <v>53745</v>
      </c>
      <c r="O57552" t="s">
        <v>1698</v>
      </c>
      <c r="P57552" t="s">
        <v>11886</v>
      </c>
      <c r="Q57552">
        <v>4</v>
      </c>
      <c r="R57552">
        <v>130</v>
      </c>
      <c r="S57552" t="s">
        <v>56</v>
      </c>
      <c r="T57552">
        <v>56190</v>
      </c>
    </row>
    <row r="57553" spans="1:20" x14ac:dyDescent="0.3">
      <c r="A57553">
        <v>10009643</v>
      </c>
      <c r="B57553" s="1">
        <v>43130</v>
      </c>
      <c r="C57553" t="s">
        <v>1257</v>
      </c>
      <c r="D57553" s="1">
        <v>43130</v>
      </c>
      <c r="E57553">
        <v>222207</v>
      </c>
      <c r="F57553">
        <v>36031</v>
      </c>
      <c r="G57553" t="s">
        <v>20418</v>
      </c>
      <c r="H57553">
        <v>17000</v>
      </c>
      <c r="I57553" t="s">
        <v>14894</v>
      </c>
      <c r="J57553" s="2">
        <v>318742</v>
      </c>
      <c r="K57553" s="3">
        <v>43130</v>
      </c>
      <c r="L57553" t="s">
        <v>7015</v>
      </c>
      <c r="M57553" t="s">
        <v>53736</v>
      </c>
      <c r="N57553" t="s">
        <v>42371</v>
      </c>
      <c r="O57553" t="s">
        <v>29892</v>
      </c>
      <c r="P57553" t="s">
        <v>55082</v>
      </c>
      <c r="Q57553">
        <v>4</v>
      </c>
      <c r="R57553">
        <v>175</v>
      </c>
      <c r="S57553" t="s">
        <v>56</v>
      </c>
      <c r="T57553">
        <v>56017</v>
      </c>
    </row>
    <row r="57554" spans="1:20" x14ac:dyDescent="0.3">
      <c r="A57554">
        <v>10018363</v>
      </c>
      <c r="B57554" s="1">
        <v>43130</v>
      </c>
      <c r="C57554" t="s">
        <v>55354</v>
      </c>
      <c r="D57554" s="1">
        <v>43130</v>
      </c>
      <c r="E57554">
        <v>222118</v>
      </c>
      <c r="F57554">
        <v>60900</v>
      </c>
      <c r="G57554" t="s">
        <v>701</v>
      </c>
      <c r="H57554">
        <v>16000</v>
      </c>
      <c r="I57554" t="s">
        <v>702</v>
      </c>
      <c r="J57554" s="2">
        <v>316003</v>
      </c>
      <c r="K57554" s="3">
        <v>43131</v>
      </c>
      <c r="L57554" t="s">
        <v>55355</v>
      </c>
      <c r="M57554" t="s">
        <v>53904</v>
      </c>
      <c r="N57554" t="s">
        <v>53905</v>
      </c>
      <c r="O57554" t="s">
        <v>55356</v>
      </c>
      <c r="P57554" t="s">
        <v>12256</v>
      </c>
      <c r="Q57554">
        <v>4</v>
      </c>
      <c r="R57554">
        <v>117</v>
      </c>
      <c r="S57554" t="s">
        <v>56</v>
      </c>
      <c r="T57554">
        <v>56048</v>
      </c>
    </row>
    <row r="57555" spans="1:20" x14ac:dyDescent="0.3">
      <c r="A57555">
        <v>10002765</v>
      </c>
      <c r="B57555" s="1">
        <v>43129</v>
      </c>
      <c r="C57555" t="s">
        <v>55123</v>
      </c>
      <c r="D57555" s="1">
        <v>43129</v>
      </c>
      <c r="E57555">
        <v>222037</v>
      </c>
      <c r="F57555">
        <v>29394</v>
      </c>
      <c r="G57555" t="s">
        <v>18560</v>
      </c>
      <c r="H57555">
        <v>18000</v>
      </c>
      <c r="I57555" t="s">
        <v>18561</v>
      </c>
      <c r="J57555" s="2">
        <v>318323</v>
      </c>
      <c r="K57555" s="3">
        <v>43129</v>
      </c>
      <c r="L57555" t="s">
        <v>3615</v>
      </c>
      <c r="M57555" t="s">
        <v>54065</v>
      </c>
      <c r="N57555" t="s">
        <v>53803</v>
      </c>
      <c r="O57555" t="s">
        <v>55124</v>
      </c>
      <c r="P57555" t="s">
        <v>18851</v>
      </c>
      <c r="Q57555">
        <v>4</v>
      </c>
      <c r="R57555">
        <v>183</v>
      </c>
      <c r="S57555" t="s">
        <v>56</v>
      </c>
      <c r="T57555">
        <v>55888</v>
      </c>
    </row>
    <row r="57556" spans="1:20" x14ac:dyDescent="0.3">
      <c r="A57556">
        <v>10018871</v>
      </c>
      <c r="B57556" s="1">
        <v>43129</v>
      </c>
      <c r="C57556" t="s">
        <v>55357</v>
      </c>
      <c r="D57556" s="1">
        <v>43129</v>
      </c>
      <c r="E57556">
        <v>222021</v>
      </c>
      <c r="F57556">
        <v>37574</v>
      </c>
      <c r="G57556" t="s">
        <v>4569</v>
      </c>
      <c r="H57556">
        <v>5000</v>
      </c>
      <c r="I57556" t="s">
        <v>4570</v>
      </c>
      <c r="J57556" s="2">
        <v>317664</v>
      </c>
      <c r="K57556" s="3">
        <v>43129</v>
      </c>
      <c r="L57556" t="s">
        <v>38818</v>
      </c>
      <c r="M57556" t="s">
        <v>53716</v>
      </c>
      <c r="N57556" t="s">
        <v>53717</v>
      </c>
      <c r="O57556" t="s">
        <v>55358</v>
      </c>
      <c r="P57556" t="s">
        <v>52550</v>
      </c>
      <c r="Q57556">
        <v>4</v>
      </c>
      <c r="R57556">
        <v>175</v>
      </c>
      <c r="S57556" t="s">
        <v>56</v>
      </c>
      <c r="T57556">
        <v>55931</v>
      </c>
    </row>
    <row r="57557" spans="1:20" x14ac:dyDescent="0.3">
      <c r="A57557">
        <v>10010970</v>
      </c>
      <c r="B57557" s="1">
        <v>43128</v>
      </c>
      <c r="C57557" t="s">
        <v>55359</v>
      </c>
      <c r="D57557" s="1">
        <v>43128</v>
      </c>
      <c r="E57557">
        <v>221907</v>
      </c>
      <c r="F57557">
        <v>38816</v>
      </c>
      <c r="G57557" t="s">
        <v>656</v>
      </c>
      <c r="H57557">
        <v>3000</v>
      </c>
      <c r="I57557" t="s">
        <v>18413</v>
      </c>
      <c r="J57557" s="2">
        <v>317023</v>
      </c>
      <c r="K57557" s="3">
        <v>43128</v>
      </c>
      <c r="L57557" t="s">
        <v>55360</v>
      </c>
      <c r="M57557" t="s">
        <v>46349</v>
      </c>
      <c r="N57557" t="s">
        <v>53762</v>
      </c>
      <c r="O57557" t="s">
        <v>55361</v>
      </c>
      <c r="P57557" t="s">
        <v>43604</v>
      </c>
      <c r="Q57557">
        <v>4</v>
      </c>
      <c r="R57557">
        <v>185</v>
      </c>
      <c r="S57557" t="s">
        <v>56</v>
      </c>
      <c r="T57557">
        <v>55826</v>
      </c>
    </row>
    <row r="57558" spans="1:20" x14ac:dyDescent="0.3">
      <c r="A57558">
        <v>10011499</v>
      </c>
      <c r="B57558" s="1">
        <v>43128</v>
      </c>
      <c r="C57558" t="s">
        <v>35343</v>
      </c>
      <c r="D57558" s="1">
        <v>43128</v>
      </c>
      <c r="E57558">
        <v>221912</v>
      </c>
      <c r="F57558">
        <v>38816</v>
      </c>
      <c r="G57558" t="s">
        <v>656</v>
      </c>
      <c r="H57558">
        <v>8000</v>
      </c>
      <c r="I57558" t="s">
        <v>18413</v>
      </c>
      <c r="J57558" s="2">
        <v>317428</v>
      </c>
      <c r="K57558" s="3">
        <v>43128</v>
      </c>
      <c r="L57558" t="s">
        <v>55362</v>
      </c>
      <c r="M57558" t="s">
        <v>46349</v>
      </c>
      <c r="N57558" t="s">
        <v>53762</v>
      </c>
      <c r="O57558" t="s">
        <v>11504</v>
      </c>
      <c r="P57558" t="s">
        <v>9319</v>
      </c>
      <c r="Q57558">
        <v>4</v>
      </c>
      <c r="R57558">
        <v>104</v>
      </c>
      <c r="S57558" t="s">
        <v>56</v>
      </c>
      <c r="T57558">
        <v>55827</v>
      </c>
    </row>
    <row r="57559" spans="1:20" x14ac:dyDescent="0.3">
      <c r="A57559">
        <v>10025063</v>
      </c>
      <c r="B57559" s="1">
        <v>43128</v>
      </c>
      <c r="C57559" t="s">
        <v>55363</v>
      </c>
      <c r="D57559" s="1">
        <v>43128</v>
      </c>
      <c r="E57559">
        <v>221925</v>
      </c>
      <c r="F57559">
        <v>63664</v>
      </c>
      <c r="G57559" t="s">
        <v>610</v>
      </c>
      <c r="H57559">
        <v>43000</v>
      </c>
      <c r="I57559" t="s">
        <v>611</v>
      </c>
      <c r="J57559" s="2">
        <v>318260</v>
      </c>
      <c r="K57559" s="3">
        <v>43128</v>
      </c>
      <c r="L57559" t="s">
        <v>26181</v>
      </c>
      <c r="M57559" t="s">
        <v>54302</v>
      </c>
      <c r="N57559" t="s">
        <v>54303</v>
      </c>
      <c r="O57559" t="s">
        <v>55364</v>
      </c>
      <c r="P57559" t="s">
        <v>2287</v>
      </c>
      <c r="Q57559">
        <v>4</v>
      </c>
      <c r="R57559">
        <v>175</v>
      </c>
      <c r="S57559" t="s">
        <v>56</v>
      </c>
      <c r="T57559">
        <v>55869</v>
      </c>
    </row>
    <row r="57560" spans="1:20" x14ac:dyDescent="0.3">
      <c r="A57560">
        <v>10025063</v>
      </c>
      <c r="B57560" s="1">
        <v>43128</v>
      </c>
      <c r="C57560" t="s">
        <v>55365</v>
      </c>
      <c r="D57560" s="1">
        <v>43128</v>
      </c>
      <c r="E57560">
        <v>221925</v>
      </c>
      <c r="F57560">
        <v>63663</v>
      </c>
      <c r="G57560" t="s">
        <v>7894</v>
      </c>
      <c r="H57560">
        <v>42000</v>
      </c>
      <c r="I57560" t="s">
        <v>1666</v>
      </c>
      <c r="J57560" s="2">
        <v>318260</v>
      </c>
      <c r="K57560" s="3">
        <v>43128</v>
      </c>
      <c r="L57560" t="s">
        <v>55366</v>
      </c>
      <c r="M57560" t="s">
        <v>53971</v>
      </c>
      <c r="N57560" t="s">
        <v>53972</v>
      </c>
      <c r="O57560" t="s">
        <v>7310</v>
      </c>
      <c r="P57560" t="s">
        <v>11685</v>
      </c>
      <c r="Q57560">
        <v>4</v>
      </c>
      <c r="R57560">
        <v>175</v>
      </c>
      <c r="S57560" t="s">
        <v>56</v>
      </c>
      <c r="T57560">
        <v>55870</v>
      </c>
    </row>
    <row r="57561" spans="1:20" x14ac:dyDescent="0.3">
      <c r="A57561">
        <v>10025269</v>
      </c>
      <c r="B57561" s="1">
        <v>43128</v>
      </c>
      <c r="C57561" t="s">
        <v>55098</v>
      </c>
      <c r="D57561" s="1">
        <v>43128</v>
      </c>
      <c r="E57561">
        <v>221915</v>
      </c>
      <c r="F57561">
        <v>38051</v>
      </c>
      <c r="G57561" t="s">
        <v>993</v>
      </c>
      <c r="H57561">
        <v>31000</v>
      </c>
      <c r="I57561" t="s">
        <v>994</v>
      </c>
      <c r="J57561" s="2">
        <v>317656</v>
      </c>
      <c r="K57561" s="3">
        <v>43128</v>
      </c>
      <c r="L57561" t="s">
        <v>15376</v>
      </c>
      <c r="M57561" t="s">
        <v>43279</v>
      </c>
      <c r="N57561" t="s">
        <v>53993</v>
      </c>
      <c r="O57561" t="s">
        <v>29267</v>
      </c>
      <c r="P57561" t="s">
        <v>7178</v>
      </c>
      <c r="Q57561">
        <v>4</v>
      </c>
      <c r="R57561">
        <v>167</v>
      </c>
      <c r="S57561" t="s">
        <v>56</v>
      </c>
      <c r="T57561">
        <v>55873</v>
      </c>
    </row>
    <row r="57562" spans="1:20" x14ac:dyDescent="0.3">
      <c r="A57562">
        <v>10018363</v>
      </c>
      <c r="B57562" s="1">
        <v>43127</v>
      </c>
      <c r="C57562" t="s">
        <v>55367</v>
      </c>
      <c r="D57562" s="1">
        <v>43127</v>
      </c>
      <c r="E57562">
        <v>221741</v>
      </c>
      <c r="F57562">
        <v>37673</v>
      </c>
      <c r="G57562" t="s">
        <v>9257</v>
      </c>
      <c r="H57562">
        <v>15000</v>
      </c>
      <c r="I57562" t="s">
        <v>9258</v>
      </c>
      <c r="J57562" s="2">
        <v>316004</v>
      </c>
      <c r="K57562" s="3">
        <v>43127</v>
      </c>
      <c r="L57562" t="s">
        <v>22706</v>
      </c>
      <c r="M57562" t="s">
        <v>54184</v>
      </c>
      <c r="N57562" t="s">
        <v>54185</v>
      </c>
      <c r="O57562" t="s">
        <v>55368</v>
      </c>
      <c r="P57562" t="s">
        <v>7691</v>
      </c>
      <c r="Q57562">
        <v>4</v>
      </c>
      <c r="R57562">
        <v>117</v>
      </c>
      <c r="S57562" t="s">
        <v>56</v>
      </c>
      <c r="T57562">
        <v>55760</v>
      </c>
    </row>
    <row r="57563" spans="1:20" x14ac:dyDescent="0.3">
      <c r="A57563">
        <v>10002161</v>
      </c>
      <c r="B57563" s="1">
        <v>43124</v>
      </c>
      <c r="C57563" t="s">
        <v>54478</v>
      </c>
      <c r="D57563" s="1">
        <v>43124</v>
      </c>
      <c r="E57563">
        <v>221650</v>
      </c>
      <c r="F57563">
        <v>29394</v>
      </c>
      <c r="G57563" t="s">
        <v>18560</v>
      </c>
      <c r="H57563">
        <v>23000</v>
      </c>
      <c r="I57563" t="s">
        <v>18561</v>
      </c>
      <c r="J57563" s="2">
        <v>318097</v>
      </c>
      <c r="K57563" s="3">
        <v>43124</v>
      </c>
      <c r="L57563" t="s">
        <v>15793</v>
      </c>
      <c r="M57563" t="s">
        <v>54065</v>
      </c>
      <c r="N57563" t="s">
        <v>53803</v>
      </c>
      <c r="O57563" t="s">
        <v>4044</v>
      </c>
      <c r="P57563" t="s">
        <v>22830</v>
      </c>
      <c r="Q57563">
        <v>4</v>
      </c>
      <c r="R57563">
        <v>143</v>
      </c>
      <c r="S57563" t="s">
        <v>56</v>
      </c>
      <c r="T57563">
        <v>55626</v>
      </c>
    </row>
    <row r="57564" spans="1:20" x14ac:dyDescent="0.3">
      <c r="A57564">
        <v>10023489</v>
      </c>
      <c r="B57564" s="1">
        <v>43124</v>
      </c>
      <c r="C57564" t="s">
        <v>10602</v>
      </c>
      <c r="D57564" s="1">
        <v>43124</v>
      </c>
      <c r="E57564">
        <v>221648</v>
      </c>
      <c r="F57564">
        <v>37170</v>
      </c>
      <c r="G57564" t="s">
        <v>10770</v>
      </c>
      <c r="H57564">
        <v>33000</v>
      </c>
      <c r="I57564" t="s">
        <v>10771</v>
      </c>
      <c r="J57564" s="2">
        <v>317909</v>
      </c>
      <c r="K57564" s="3">
        <v>43124</v>
      </c>
      <c r="L57564" t="s">
        <v>55118</v>
      </c>
      <c r="M57564" t="s">
        <v>53713</v>
      </c>
      <c r="N57564" t="s">
        <v>2480</v>
      </c>
      <c r="O57564" t="s">
        <v>21642</v>
      </c>
      <c r="P57564" t="s">
        <v>11588</v>
      </c>
      <c r="Q57564">
        <v>4</v>
      </c>
      <c r="R57564">
        <v>130</v>
      </c>
      <c r="S57564" t="s">
        <v>56</v>
      </c>
      <c r="T57564">
        <v>55702</v>
      </c>
    </row>
    <row r="57565" spans="1:20" x14ac:dyDescent="0.3">
      <c r="A57565">
        <v>10026522</v>
      </c>
      <c r="B57565" s="1">
        <v>43124</v>
      </c>
      <c r="C57565" t="s">
        <v>55369</v>
      </c>
      <c r="D57565" s="1">
        <v>43124</v>
      </c>
      <c r="E57565">
        <v>221622</v>
      </c>
      <c r="F57565">
        <v>60450</v>
      </c>
      <c r="G57565" t="s">
        <v>5249</v>
      </c>
      <c r="H57565">
        <v>82000</v>
      </c>
      <c r="I57565" t="s">
        <v>1198</v>
      </c>
      <c r="J57565" s="2">
        <v>316408</v>
      </c>
      <c r="K57565" s="3">
        <v>43124</v>
      </c>
      <c r="L57565" t="s">
        <v>55370</v>
      </c>
      <c r="M57565" t="s">
        <v>53388</v>
      </c>
      <c r="N57565" t="s">
        <v>7500</v>
      </c>
      <c r="O57565" t="s">
        <v>55371</v>
      </c>
      <c r="P57565" t="s">
        <v>55372</v>
      </c>
      <c r="Q57565">
        <v>4</v>
      </c>
      <c r="R57565">
        <v>124</v>
      </c>
      <c r="S57565" t="s">
        <v>56</v>
      </c>
      <c r="T57565">
        <v>55709</v>
      </c>
    </row>
    <row r="57566" spans="1:20" x14ac:dyDescent="0.3">
      <c r="A57566">
        <v>10019150</v>
      </c>
      <c r="B57566" s="1">
        <v>43123</v>
      </c>
      <c r="C57566" t="s">
        <v>55373</v>
      </c>
      <c r="D57566" s="1">
        <v>43123</v>
      </c>
      <c r="E57566">
        <v>221563</v>
      </c>
      <c r="F57566">
        <v>63002</v>
      </c>
      <c r="G57566" t="s">
        <v>4574</v>
      </c>
      <c r="H57566">
        <v>26000</v>
      </c>
      <c r="I57566" t="s">
        <v>1811</v>
      </c>
      <c r="J57566" s="2">
        <v>318149</v>
      </c>
      <c r="K57566" s="3">
        <v>43123</v>
      </c>
      <c r="L57566" t="s">
        <v>55374</v>
      </c>
      <c r="M57566" t="s">
        <v>41205</v>
      </c>
      <c r="N57566" t="s">
        <v>54462</v>
      </c>
      <c r="O57566" t="s">
        <v>55375</v>
      </c>
      <c r="P57566" t="s">
        <v>11843</v>
      </c>
      <c r="Q57566">
        <v>4</v>
      </c>
      <c r="R57566">
        <v>125</v>
      </c>
      <c r="S57566" t="s">
        <v>56</v>
      </c>
      <c r="T57566">
        <v>55598</v>
      </c>
    </row>
    <row r="57567" spans="1:20" x14ac:dyDescent="0.3">
      <c r="A57567">
        <v>10023489</v>
      </c>
      <c r="B57567" s="1">
        <v>43123</v>
      </c>
      <c r="C57567" t="s">
        <v>55302</v>
      </c>
      <c r="D57567" s="1">
        <v>43123</v>
      </c>
      <c r="E57567">
        <v>221570</v>
      </c>
      <c r="F57567">
        <v>27550</v>
      </c>
      <c r="G57567" t="s">
        <v>383</v>
      </c>
      <c r="H57567">
        <v>15000</v>
      </c>
      <c r="I57567" t="s">
        <v>384</v>
      </c>
      <c r="J57567" s="2">
        <v>318241</v>
      </c>
      <c r="K57567" s="3">
        <v>43123</v>
      </c>
      <c r="L57567" t="s">
        <v>55303</v>
      </c>
      <c r="M57567" t="s">
        <v>53942</v>
      </c>
      <c r="N57567" t="s">
        <v>54247</v>
      </c>
      <c r="O57567" t="s">
        <v>55304</v>
      </c>
      <c r="P57567" t="s">
        <v>44190</v>
      </c>
      <c r="Q57567">
        <v>4</v>
      </c>
      <c r="R57567">
        <v>130</v>
      </c>
      <c r="S57567" t="s">
        <v>56</v>
      </c>
      <c r="T57567">
        <v>55617</v>
      </c>
    </row>
    <row r="57568" spans="1:20" x14ac:dyDescent="0.3">
      <c r="A57568">
        <v>10023489</v>
      </c>
      <c r="B57568" s="1">
        <v>43123</v>
      </c>
      <c r="C57568" t="s">
        <v>55023</v>
      </c>
      <c r="D57568" s="1">
        <v>43123</v>
      </c>
      <c r="E57568">
        <v>221570</v>
      </c>
      <c r="F57568">
        <v>20910</v>
      </c>
      <c r="G57568" t="s">
        <v>462</v>
      </c>
      <c r="H57568">
        <v>9000</v>
      </c>
      <c r="I57568" t="s">
        <v>463</v>
      </c>
      <c r="J57568" s="2">
        <v>318241</v>
      </c>
      <c r="K57568" s="3">
        <v>43123</v>
      </c>
      <c r="L57568" t="s">
        <v>55024</v>
      </c>
      <c r="M57568" t="s">
        <v>53783</v>
      </c>
      <c r="N57568" t="s">
        <v>54365</v>
      </c>
      <c r="O57568" t="s">
        <v>55376</v>
      </c>
      <c r="P57568" t="s">
        <v>6465</v>
      </c>
      <c r="Q57568">
        <v>4</v>
      </c>
      <c r="R57568">
        <v>130</v>
      </c>
      <c r="S57568" t="s">
        <v>56</v>
      </c>
      <c r="T57568">
        <v>55619</v>
      </c>
    </row>
    <row r="57569" spans="1:20" x14ac:dyDescent="0.3">
      <c r="A57569">
        <v>10009657</v>
      </c>
      <c r="B57569" s="1">
        <v>43123</v>
      </c>
      <c r="C57569" t="s">
        <v>55377</v>
      </c>
      <c r="D57569" s="1">
        <v>43123</v>
      </c>
      <c r="E57569">
        <v>221447</v>
      </c>
      <c r="F57569">
        <v>20910</v>
      </c>
      <c r="G57569" t="s">
        <v>462</v>
      </c>
      <c r="H57569">
        <v>8000</v>
      </c>
      <c r="I57569" t="s">
        <v>463</v>
      </c>
      <c r="J57569" s="2">
        <v>318109</v>
      </c>
      <c r="K57569" s="3">
        <v>43122</v>
      </c>
      <c r="L57569" t="s">
        <v>55378</v>
      </c>
      <c r="M57569" t="s">
        <v>53783</v>
      </c>
      <c r="N57569" t="s">
        <v>54365</v>
      </c>
      <c r="O57569" t="s">
        <v>55379</v>
      </c>
      <c r="P57569" t="s">
        <v>16743</v>
      </c>
      <c r="Q57569">
        <v>4</v>
      </c>
      <c r="R57569">
        <v>142</v>
      </c>
      <c r="S57569" t="s">
        <v>56</v>
      </c>
      <c r="T57569">
        <v>55379</v>
      </c>
    </row>
    <row r="57570" spans="1:20" x14ac:dyDescent="0.3">
      <c r="A57570">
        <v>10023489</v>
      </c>
      <c r="B57570" s="1">
        <v>43123</v>
      </c>
      <c r="C57570" t="s">
        <v>40032</v>
      </c>
      <c r="D57570" s="1">
        <v>43123</v>
      </c>
      <c r="E57570">
        <v>221416</v>
      </c>
      <c r="F57570">
        <v>38050</v>
      </c>
      <c r="G57570" t="s">
        <v>1093</v>
      </c>
      <c r="H57570">
        <v>12000</v>
      </c>
      <c r="I57570" t="s">
        <v>1094</v>
      </c>
      <c r="J57570" s="2">
        <v>317423</v>
      </c>
      <c r="K57570" s="3">
        <v>43122</v>
      </c>
      <c r="L57570" t="s">
        <v>55380</v>
      </c>
      <c r="M57570" t="s">
        <v>54334</v>
      </c>
      <c r="N57570" t="s">
        <v>11787</v>
      </c>
      <c r="O57570" t="s">
        <v>55381</v>
      </c>
      <c r="P57570" t="s">
        <v>16263</v>
      </c>
      <c r="Q57570">
        <v>4</v>
      </c>
      <c r="R57570">
        <v>130</v>
      </c>
      <c r="S57570" t="s">
        <v>56</v>
      </c>
      <c r="T57570">
        <v>55497</v>
      </c>
    </row>
    <row r="57571" spans="1:20" x14ac:dyDescent="0.3">
      <c r="A57571">
        <v>10025248</v>
      </c>
      <c r="B57571" s="1">
        <v>43122</v>
      </c>
      <c r="C57571" t="s">
        <v>13275</v>
      </c>
      <c r="D57571" s="1">
        <v>43122</v>
      </c>
      <c r="E57571">
        <v>221357</v>
      </c>
      <c r="F57571">
        <v>29394</v>
      </c>
      <c r="G57571" t="s">
        <v>18560</v>
      </c>
      <c r="H57571">
        <v>26000</v>
      </c>
      <c r="I57571" t="s">
        <v>18561</v>
      </c>
      <c r="J57571" s="2">
        <v>318222</v>
      </c>
      <c r="K57571" s="3">
        <v>43122</v>
      </c>
      <c r="L57571" t="s">
        <v>55382</v>
      </c>
      <c r="M57571" t="s">
        <v>54065</v>
      </c>
      <c r="N57571" t="s">
        <v>53803</v>
      </c>
      <c r="O57571" t="s">
        <v>53177</v>
      </c>
      <c r="P57571" t="s">
        <v>43700</v>
      </c>
      <c r="Q57571">
        <v>4</v>
      </c>
      <c r="R57571">
        <v>111</v>
      </c>
      <c r="S57571" t="s">
        <v>56</v>
      </c>
      <c r="T57571">
        <v>55562</v>
      </c>
    </row>
    <row r="57572" spans="1:20" x14ac:dyDescent="0.3">
      <c r="A57572">
        <v>10007183</v>
      </c>
      <c r="B57572" s="1">
        <v>43122</v>
      </c>
      <c r="C57572" t="s">
        <v>55383</v>
      </c>
      <c r="D57572" s="1">
        <v>43122</v>
      </c>
      <c r="E57572">
        <v>221362</v>
      </c>
      <c r="F57572">
        <v>265012</v>
      </c>
      <c r="G57572" t="s">
        <v>1523</v>
      </c>
      <c r="H57572">
        <v>5000</v>
      </c>
      <c r="I57572" t="s">
        <v>1524</v>
      </c>
      <c r="J57572" s="2">
        <v>317639</v>
      </c>
      <c r="K57572" s="3">
        <v>43121</v>
      </c>
      <c r="L57572" t="s">
        <v>55384</v>
      </c>
      <c r="M57572" t="s">
        <v>54489</v>
      </c>
      <c r="N57572" t="s">
        <v>54490</v>
      </c>
      <c r="O57572" t="s">
        <v>55385</v>
      </c>
      <c r="P57572" t="s">
        <v>8044</v>
      </c>
      <c r="Q57572">
        <v>4</v>
      </c>
      <c r="R57572">
        <v>162</v>
      </c>
      <c r="S57572" t="s">
        <v>56</v>
      </c>
      <c r="T57572">
        <v>55355</v>
      </c>
    </row>
    <row r="57573" spans="1:20" x14ac:dyDescent="0.3">
      <c r="A57573">
        <v>10007183</v>
      </c>
      <c r="B57573" s="1">
        <v>43122</v>
      </c>
      <c r="C57573" t="s">
        <v>38872</v>
      </c>
      <c r="D57573" s="1">
        <v>43122</v>
      </c>
      <c r="E57573">
        <v>221362</v>
      </c>
      <c r="F57573">
        <v>26370</v>
      </c>
      <c r="G57573" t="s">
        <v>10518</v>
      </c>
      <c r="H57573">
        <v>17000</v>
      </c>
      <c r="I57573" t="s">
        <v>1252</v>
      </c>
      <c r="J57573" s="2">
        <v>317639</v>
      </c>
      <c r="K57573" s="3">
        <v>43121</v>
      </c>
      <c r="L57573" t="s">
        <v>55386</v>
      </c>
      <c r="M57573" t="s">
        <v>50416</v>
      </c>
      <c r="N57573" t="s">
        <v>53708</v>
      </c>
      <c r="O57573" t="s">
        <v>6756</v>
      </c>
      <c r="P57573" t="s">
        <v>16570</v>
      </c>
      <c r="Q57573">
        <v>4</v>
      </c>
      <c r="R57573">
        <v>162</v>
      </c>
      <c r="S57573" t="s">
        <v>56</v>
      </c>
      <c r="T57573">
        <v>55360</v>
      </c>
    </row>
    <row r="57574" spans="1:20" x14ac:dyDescent="0.3">
      <c r="A57574">
        <v>10023275</v>
      </c>
      <c r="B57574" s="1">
        <v>43122</v>
      </c>
      <c r="C57574" t="s">
        <v>55387</v>
      </c>
      <c r="D57574" s="1">
        <v>43122</v>
      </c>
      <c r="E57574">
        <v>221349</v>
      </c>
      <c r="F57574">
        <v>239772</v>
      </c>
      <c r="G57574" t="s">
        <v>4541</v>
      </c>
      <c r="H57574">
        <v>35000</v>
      </c>
      <c r="I57574" t="s">
        <v>4542</v>
      </c>
      <c r="J57574" s="2">
        <v>316946</v>
      </c>
      <c r="K57574" s="3">
        <v>43121</v>
      </c>
      <c r="L57574" t="s">
        <v>55388</v>
      </c>
      <c r="M57574" t="s">
        <v>54466</v>
      </c>
      <c r="N57574" t="s">
        <v>54467</v>
      </c>
      <c r="O57574" t="s">
        <v>55389</v>
      </c>
      <c r="P57574" t="s">
        <v>14799</v>
      </c>
      <c r="Q57574">
        <v>4</v>
      </c>
      <c r="R57574">
        <v>134</v>
      </c>
      <c r="S57574" t="s">
        <v>56</v>
      </c>
      <c r="T57574">
        <v>55483</v>
      </c>
    </row>
    <row r="57575" spans="1:20" x14ac:dyDescent="0.3">
      <c r="A57575">
        <v>10023275</v>
      </c>
      <c r="B57575" s="1">
        <v>43122</v>
      </c>
      <c r="C57575" t="s">
        <v>55390</v>
      </c>
      <c r="D57575" s="1">
        <v>43122</v>
      </c>
      <c r="E57575">
        <v>221349</v>
      </c>
      <c r="F57575">
        <v>30281</v>
      </c>
      <c r="G57575" t="s">
        <v>1060</v>
      </c>
      <c r="H57575">
        <v>12000</v>
      </c>
      <c r="I57575" t="s">
        <v>558</v>
      </c>
      <c r="J57575" s="2">
        <v>316946</v>
      </c>
      <c r="K57575" s="3">
        <v>43121</v>
      </c>
      <c r="L57575" t="s">
        <v>55391</v>
      </c>
      <c r="M57575" t="s">
        <v>54155</v>
      </c>
      <c r="N57575" t="s">
        <v>54156</v>
      </c>
      <c r="O57575" t="s">
        <v>55392</v>
      </c>
      <c r="P57575" t="s">
        <v>2140</v>
      </c>
      <c r="Q57575">
        <v>4</v>
      </c>
      <c r="R57575">
        <v>134</v>
      </c>
      <c r="S57575" t="s">
        <v>56</v>
      </c>
      <c r="T57575">
        <v>55491</v>
      </c>
    </row>
    <row r="57576" spans="1:20" x14ac:dyDescent="0.3">
      <c r="A57576">
        <v>10021668</v>
      </c>
      <c r="B57576" s="1">
        <v>43122</v>
      </c>
      <c r="C57576" t="s">
        <v>38872</v>
      </c>
      <c r="D57576" s="1">
        <v>43122</v>
      </c>
      <c r="E57576">
        <v>221372</v>
      </c>
      <c r="F57576">
        <v>26370</v>
      </c>
      <c r="G57576" t="s">
        <v>10518</v>
      </c>
      <c r="H57576">
        <v>37000</v>
      </c>
      <c r="I57576" t="s">
        <v>1252</v>
      </c>
      <c r="J57576" s="2">
        <v>317749</v>
      </c>
      <c r="K57576" s="3">
        <v>43122</v>
      </c>
      <c r="L57576" t="s">
        <v>55386</v>
      </c>
      <c r="M57576" t="s">
        <v>50416</v>
      </c>
      <c r="N57576" t="s">
        <v>53708</v>
      </c>
      <c r="O57576" t="s">
        <v>6756</v>
      </c>
      <c r="P57576" t="s">
        <v>16570</v>
      </c>
      <c r="Q57576">
        <v>4</v>
      </c>
      <c r="R57576">
        <v>110</v>
      </c>
      <c r="S57576" t="s">
        <v>56</v>
      </c>
      <c r="T57576">
        <v>55440</v>
      </c>
    </row>
    <row r="57577" spans="1:20" x14ac:dyDescent="0.3">
      <c r="A57577">
        <v>10021668</v>
      </c>
      <c r="B57577" s="1">
        <v>43122</v>
      </c>
      <c r="C57577" t="s">
        <v>16389</v>
      </c>
      <c r="D57577" s="1">
        <v>43122</v>
      </c>
      <c r="E57577">
        <v>221372</v>
      </c>
      <c r="F57577">
        <v>32963</v>
      </c>
      <c r="G57577" t="s">
        <v>18660</v>
      </c>
      <c r="H57577">
        <v>14000</v>
      </c>
      <c r="I57577" t="s">
        <v>3057</v>
      </c>
      <c r="J57577" s="2">
        <v>317749</v>
      </c>
      <c r="K57577" s="3">
        <v>43122</v>
      </c>
      <c r="L57577" t="s">
        <v>55160</v>
      </c>
      <c r="M57577" t="s">
        <v>54261</v>
      </c>
      <c r="N57577" t="s">
        <v>39986</v>
      </c>
      <c r="O57577" t="s">
        <v>35451</v>
      </c>
      <c r="P57577" t="s">
        <v>22020</v>
      </c>
      <c r="Q57577">
        <v>4</v>
      </c>
      <c r="R57577">
        <v>110</v>
      </c>
      <c r="S57577" t="s">
        <v>56</v>
      </c>
      <c r="T57577">
        <v>55446</v>
      </c>
    </row>
    <row r="57578" spans="1:20" x14ac:dyDescent="0.3">
      <c r="A57578">
        <v>10021668</v>
      </c>
      <c r="B57578" s="1">
        <v>43122</v>
      </c>
      <c r="C57578" t="s">
        <v>55393</v>
      </c>
      <c r="D57578" s="1">
        <v>43122</v>
      </c>
      <c r="E57578">
        <v>221372</v>
      </c>
      <c r="F57578">
        <v>48500</v>
      </c>
      <c r="G57578" t="s">
        <v>845</v>
      </c>
      <c r="H57578">
        <v>8000</v>
      </c>
      <c r="I57578" t="s">
        <v>846</v>
      </c>
      <c r="J57578" s="2">
        <v>317749</v>
      </c>
      <c r="K57578" s="3">
        <v>43122</v>
      </c>
      <c r="L57578" t="s">
        <v>55394</v>
      </c>
      <c r="M57578" t="s">
        <v>54289</v>
      </c>
      <c r="N57578" t="s">
        <v>54290</v>
      </c>
      <c r="O57578" t="s">
        <v>55395</v>
      </c>
      <c r="P57578" t="s">
        <v>22410</v>
      </c>
      <c r="Q57578">
        <v>4</v>
      </c>
      <c r="R57578">
        <v>110</v>
      </c>
      <c r="S57578" t="s">
        <v>56</v>
      </c>
      <c r="T57578">
        <v>55451</v>
      </c>
    </row>
    <row r="57579" spans="1:20" x14ac:dyDescent="0.3">
      <c r="A57579">
        <v>10021331</v>
      </c>
      <c r="B57579" s="1">
        <v>43122</v>
      </c>
      <c r="C57579" t="s">
        <v>55215</v>
      </c>
      <c r="D57579" s="1">
        <v>43122</v>
      </c>
      <c r="E57579">
        <v>221364</v>
      </c>
      <c r="F57579">
        <v>11392</v>
      </c>
      <c r="G57579" t="s">
        <v>29931</v>
      </c>
      <c r="H57579">
        <v>26000</v>
      </c>
      <c r="I57579" t="s">
        <v>37474</v>
      </c>
      <c r="J57579" s="2">
        <v>316653</v>
      </c>
      <c r="K57579" s="3">
        <v>43122</v>
      </c>
      <c r="L57579" t="s">
        <v>16037</v>
      </c>
      <c r="M57579" t="s">
        <v>55216</v>
      </c>
      <c r="N57579" t="s">
        <v>55217</v>
      </c>
      <c r="O57579" t="s">
        <v>4604</v>
      </c>
      <c r="P57579" t="s">
        <v>37667</v>
      </c>
      <c r="Q57579">
        <v>4</v>
      </c>
      <c r="R57579">
        <v>131</v>
      </c>
      <c r="S57579" t="s">
        <v>56</v>
      </c>
      <c r="T57579">
        <v>55430</v>
      </c>
    </row>
    <row r="57580" spans="1:20" x14ac:dyDescent="0.3">
      <c r="A57580">
        <v>10025062</v>
      </c>
      <c r="B57580" s="1">
        <v>43122</v>
      </c>
      <c r="C57580" t="s">
        <v>55396</v>
      </c>
      <c r="D57580" s="1">
        <v>43122</v>
      </c>
      <c r="E57580">
        <v>221356</v>
      </c>
      <c r="F57580">
        <v>25982</v>
      </c>
      <c r="G57580" t="s">
        <v>2429</v>
      </c>
      <c r="H57580">
        <v>30000</v>
      </c>
      <c r="I57580" t="s">
        <v>2430</v>
      </c>
      <c r="J57580" s="2">
        <v>317669</v>
      </c>
      <c r="K57580" s="3">
        <v>43122</v>
      </c>
      <c r="L57580" t="s">
        <v>55397</v>
      </c>
      <c r="M57580" t="s">
        <v>54483</v>
      </c>
      <c r="N57580" t="s">
        <v>54484</v>
      </c>
      <c r="O57580" t="s">
        <v>2898</v>
      </c>
      <c r="P57580" t="s">
        <v>15745</v>
      </c>
      <c r="Q57580">
        <v>4</v>
      </c>
      <c r="R57580">
        <v>139</v>
      </c>
      <c r="S57580" t="s">
        <v>56</v>
      </c>
      <c r="T57580">
        <v>55520</v>
      </c>
    </row>
    <row r="57581" spans="1:20" x14ac:dyDescent="0.3">
      <c r="A57581">
        <v>10025062</v>
      </c>
      <c r="B57581" s="1">
        <v>43122</v>
      </c>
      <c r="C57581" t="s">
        <v>45461</v>
      </c>
      <c r="D57581" s="1">
        <v>43122</v>
      </c>
      <c r="E57581">
        <v>221355</v>
      </c>
      <c r="F57581">
        <v>63752</v>
      </c>
      <c r="G57581" t="s">
        <v>20369</v>
      </c>
      <c r="H57581">
        <v>25000</v>
      </c>
      <c r="I57581" t="s">
        <v>20482</v>
      </c>
      <c r="J57581" s="2">
        <v>316058</v>
      </c>
      <c r="K57581" s="3">
        <v>43122</v>
      </c>
      <c r="L57581" t="s">
        <v>55398</v>
      </c>
      <c r="M57581" t="s">
        <v>54477</v>
      </c>
      <c r="N57581" t="s">
        <v>54478</v>
      </c>
      <c r="O57581" t="s">
        <v>55399</v>
      </c>
      <c r="P57581" t="s">
        <v>11501</v>
      </c>
      <c r="Q57581">
        <v>4</v>
      </c>
      <c r="R57581">
        <v>139</v>
      </c>
      <c r="S57581" t="s">
        <v>56</v>
      </c>
      <c r="T57581">
        <v>55524</v>
      </c>
    </row>
    <row r="57582" spans="1:20" x14ac:dyDescent="0.3">
      <c r="A57582">
        <v>10025062</v>
      </c>
      <c r="B57582" s="1">
        <v>43122</v>
      </c>
      <c r="C57582" t="s">
        <v>55400</v>
      </c>
      <c r="D57582" s="1">
        <v>43122</v>
      </c>
      <c r="E57582">
        <v>221355</v>
      </c>
      <c r="F57582">
        <v>63680</v>
      </c>
      <c r="G57582" t="s">
        <v>24281</v>
      </c>
      <c r="H57582">
        <v>16000</v>
      </c>
      <c r="I57582" t="s">
        <v>40733</v>
      </c>
      <c r="J57582" s="2">
        <v>316058</v>
      </c>
      <c r="K57582" s="3">
        <v>43122</v>
      </c>
      <c r="L57582" t="s">
        <v>29631</v>
      </c>
      <c r="M57582" t="s">
        <v>1558</v>
      </c>
      <c r="N57582" t="s">
        <v>41805</v>
      </c>
      <c r="O57582" t="s">
        <v>5998</v>
      </c>
      <c r="P57582" t="s">
        <v>8361</v>
      </c>
      <c r="Q57582">
        <v>4</v>
      </c>
      <c r="R57582">
        <v>139</v>
      </c>
      <c r="S57582" t="s">
        <v>56</v>
      </c>
      <c r="T57582">
        <v>55525</v>
      </c>
    </row>
    <row r="57583" spans="1:20" x14ac:dyDescent="0.3">
      <c r="A57583">
        <v>10025062</v>
      </c>
      <c r="B57583" s="1">
        <v>43122</v>
      </c>
      <c r="C57583" t="s">
        <v>30580</v>
      </c>
      <c r="D57583" s="1">
        <v>43122</v>
      </c>
      <c r="E57583">
        <v>221354</v>
      </c>
      <c r="F57583">
        <v>63680</v>
      </c>
      <c r="G57583" t="s">
        <v>24281</v>
      </c>
      <c r="H57583">
        <v>26000</v>
      </c>
      <c r="I57583" t="s">
        <v>40733</v>
      </c>
      <c r="J57583" s="2">
        <v>315972</v>
      </c>
      <c r="K57583" s="3">
        <v>43122</v>
      </c>
      <c r="L57583" t="s">
        <v>9231</v>
      </c>
      <c r="M57583" t="s">
        <v>1558</v>
      </c>
      <c r="N57583" t="s">
        <v>41805</v>
      </c>
      <c r="O57583" t="s">
        <v>1426</v>
      </c>
      <c r="P57583" t="s">
        <v>44246</v>
      </c>
      <c r="Q57583">
        <v>4</v>
      </c>
      <c r="R57583">
        <v>139</v>
      </c>
      <c r="S57583" t="s">
        <v>56</v>
      </c>
      <c r="T57583">
        <v>55535</v>
      </c>
    </row>
    <row r="57584" spans="1:20" x14ac:dyDescent="0.3">
      <c r="A57584">
        <v>10026268</v>
      </c>
      <c r="B57584" s="1">
        <v>43121</v>
      </c>
      <c r="C57584" t="s">
        <v>55401</v>
      </c>
      <c r="D57584" s="1">
        <v>43121</v>
      </c>
      <c r="E57584">
        <v>221170</v>
      </c>
      <c r="F57584">
        <v>26370</v>
      </c>
      <c r="G57584" t="s">
        <v>10518</v>
      </c>
      <c r="H57584">
        <v>6000</v>
      </c>
      <c r="I57584" t="s">
        <v>1252</v>
      </c>
      <c r="J57584" s="2">
        <v>317633</v>
      </c>
      <c r="K57584" s="3">
        <v>43120</v>
      </c>
      <c r="L57584" t="s">
        <v>43334</v>
      </c>
      <c r="M57584" t="s">
        <v>50416</v>
      </c>
      <c r="N57584" t="s">
        <v>53708</v>
      </c>
      <c r="O57584" t="s">
        <v>13446</v>
      </c>
      <c r="P57584" t="s">
        <v>10001</v>
      </c>
      <c r="Q57584">
        <v>4</v>
      </c>
      <c r="R57584">
        <v>134</v>
      </c>
      <c r="S57584" t="s">
        <v>56</v>
      </c>
      <c r="T57584">
        <v>55206</v>
      </c>
    </row>
    <row r="57585" spans="1:20" x14ac:dyDescent="0.3">
      <c r="A57585">
        <v>10026268</v>
      </c>
      <c r="B57585" s="1">
        <v>43121</v>
      </c>
      <c r="C57585" t="s">
        <v>55402</v>
      </c>
      <c r="D57585" s="1">
        <v>43121</v>
      </c>
      <c r="E57585">
        <v>221170</v>
      </c>
      <c r="F57585">
        <v>38050</v>
      </c>
      <c r="G57585" t="s">
        <v>1093</v>
      </c>
      <c r="H57585">
        <v>17000</v>
      </c>
      <c r="I57585" t="s">
        <v>1094</v>
      </c>
      <c r="J57585" s="2">
        <v>317633</v>
      </c>
      <c r="K57585" s="3">
        <v>43120</v>
      </c>
      <c r="L57585" t="s">
        <v>55403</v>
      </c>
      <c r="M57585" t="s">
        <v>54334</v>
      </c>
      <c r="N57585" t="s">
        <v>11787</v>
      </c>
      <c r="O57585" t="s">
        <v>55404</v>
      </c>
      <c r="P57585" t="s">
        <v>15803</v>
      </c>
      <c r="Q57585">
        <v>4</v>
      </c>
      <c r="R57585">
        <v>134</v>
      </c>
      <c r="S57585" t="s">
        <v>56</v>
      </c>
      <c r="T57585">
        <v>55208</v>
      </c>
    </row>
    <row r="57586" spans="1:20" x14ac:dyDescent="0.3">
      <c r="A57586">
        <v>10021736</v>
      </c>
      <c r="B57586" s="1">
        <v>43121</v>
      </c>
      <c r="C57586" t="s">
        <v>55405</v>
      </c>
      <c r="D57586" s="1">
        <v>43121</v>
      </c>
      <c r="E57586">
        <v>221294</v>
      </c>
      <c r="F57586">
        <v>38050</v>
      </c>
      <c r="G57586" t="s">
        <v>1093</v>
      </c>
      <c r="H57586">
        <v>2000</v>
      </c>
      <c r="I57586" t="s">
        <v>1094</v>
      </c>
      <c r="J57586" s="2">
        <v>317672</v>
      </c>
      <c r="K57586" s="3">
        <v>43121</v>
      </c>
      <c r="L57586" t="s">
        <v>55406</v>
      </c>
      <c r="M57586" t="s">
        <v>54334</v>
      </c>
      <c r="N57586" t="s">
        <v>11787</v>
      </c>
      <c r="O57586" t="s">
        <v>55407</v>
      </c>
      <c r="P57586" t="s">
        <v>45418</v>
      </c>
      <c r="Q57586">
        <v>4</v>
      </c>
      <c r="R57586">
        <v>144</v>
      </c>
      <c r="S57586" t="s">
        <v>56</v>
      </c>
      <c r="T57586">
        <v>55270</v>
      </c>
    </row>
    <row r="57587" spans="1:20" x14ac:dyDescent="0.3">
      <c r="A57587">
        <v>10024270</v>
      </c>
      <c r="B57587" s="1">
        <v>43121</v>
      </c>
      <c r="C57587" t="s">
        <v>55083</v>
      </c>
      <c r="D57587" s="1">
        <v>43121</v>
      </c>
      <c r="E57587">
        <v>221236</v>
      </c>
      <c r="F57587">
        <v>15640</v>
      </c>
      <c r="G57587" t="s">
        <v>18735</v>
      </c>
      <c r="H57587">
        <v>4000</v>
      </c>
      <c r="I57587" t="s">
        <v>18736</v>
      </c>
      <c r="J57587" s="2">
        <v>317239</v>
      </c>
      <c r="K57587" s="3">
        <v>43120</v>
      </c>
      <c r="L57587" t="s">
        <v>55084</v>
      </c>
      <c r="M57587" t="s">
        <v>20604</v>
      </c>
      <c r="N57587" t="s">
        <v>53862</v>
      </c>
      <c r="O57587" t="s">
        <v>2871</v>
      </c>
      <c r="P57587" t="s">
        <v>55085</v>
      </c>
      <c r="Q57587">
        <v>4</v>
      </c>
      <c r="R57587">
        <v>119</v>
      </c>
      <c r="S57587" t="s">
        <v>56</v>
      </c>
      <c r="T57587">
        <v>55292</v>
      </c>
    </row>
    <row r="57588" spans="1:20" x14ac:dyDescent="0.3">
      <c r="A57588">
        <v>10025063</v>
      </c>
      <c r="B57588" s="1">
        <v>43121</v>
      </c>
      <c r="C57588" t="s">
        <v>55239</v>
      </c>
      <c r="D57588" s="1">
        <v>43121</v>
      </c>
      <c r="E57588">
        <v>221300</v>
      </c>
      <c r="F57588">
        <v>47550</v>
      </c>
      <c r="G57588" t="s">
        <v>599</v>
      </c>
      <c r="H57588">
        <v>54000</v>
      </c>
      <c r="I57588" t="s">
        <v>600</v>
      </c>
      <c r="J57588" s="2">
        <v>317841</v>
      </c>
      <c r="K57588" s="3">
        <v>43121</v>
      </c>
      <c r="L57588" t="s">
        <v>55240</v>
      </c>
      <c r="M57588" t="s">
        <v>53891</v>
      </c>
      <c r="N57588" t="s">
        <v>54230</v>
      </c>
      <c r="O57588" t="s">
        <v>55241</v>
      </c>
      <c r="P57588" t="s">
        <v>6637</v>
      </c>
      <c r="Q57588">
        <v>4</v>
      </c>
      <c r="R57588">
        <v>175</v>
      </c>
      <c r="S57588" t="s">
        <v>56</v>
      </c>
      <c r="T57588">
        <v>55306</v>
      </c>
    </row>
    <row r="57589" spans="1:20" x14ac:dyDescent="0.3">
      <c r="A57589">
        <v>10025063</v>
      </c>
      <c r="B57589" s="1">
        <v>43121</v>
      </c>
      <c r="C57589" t="s">
        <v>55408</v>
      </c>
      <c r="D57589" s="1">
        <v>43121</v>
      </c>
      <c r="E57589">
        <v>221300</v>
      </c>
      <c r="F57589">
        <v>60448</v>
      </c>
      <c r="G57589" t="s">
        <v>506</v>
      </c>
      <c r="H57589">
        <v>60000</v>
      </c>
      <c r="I57589" t="s">
        <v>507</v>
      </c>
      <c r="J57589" s="2">
        <v>317841</v>
      </c>
      <c r="K57589" s="3">
        <v>43121</v>
      </c>
      <c r="L57589" t="s">
        <v>55409</v>
      </c>
      <c r="M57589" t="s">
        <v>54496</v>
      </c>
      <c r="N57589" t="s">
        <v>54497</v>
      </c>
      <c r="O57589" t="s">
        <v>55410</v>
      </c>
      <c r="P57589" t="s">
        <v>3488</v>
      </c>
      <c r="Q57589">
        <v>4</v>
      </c>
      <c r="R57589">
        <v>175</v>
      </c>
      <c r="S57589" t="s">
        <v>56</v>
      </c>
      <c r="T57589">
        <v>55314</v>
      </c>
    </row>
    <row r="57590" spans="1:20" x14ac:dyDescent="0.3">
      <c r="A57590">
        <v>10025269</v>
      </c>
      <c r="B57590" s="1">
        <v>43121</v>
      </c>
      <c r="C57590" t="s">
        <v>55411</v>
      </c>
      <c r="D57590" s="1">
        <v>43121</v>
      </c>
      <c r="E57590">
        <v>221293</v>
      </c>
      <c r="F57590">
        <v>38060</v>
      </c>
      <c r="G57590" t="s">
        <v>1129</v>
      </c>
      <c r="H57590">
        <v>32000</v>
      </c>
      <c r="I57590" t="s">
        <v>822</v>
      </c>
      <c r="J57590" s="2">
        <v>317656</v>
      </c>
      <c r="K57590" s="3">
        <v>43121</v>
      </c>
      <c r="L57590" t="s">
        <v>17803</v>
      </c>
      <c r="M57590" t="s">
        <v>53826</v>
      </c>
      <c r="N57590" t="s">
        <v>12731</v>
      </c>
      <c r="O57590" t="s">
        <v>55412</v>
      </c>
      <c r="P57590" t="s">
        <v>16024</v>
      </c>
      <c r="Q57590">
        <v>4</v>
      </c>
      <c r="R57590">
        <v>167</v>
      </c>
      <c r="S57590" t="s">
        <v>56</v>
      </c>
      <c r="T57590">
        <v>55324</v>
      </c>
    </row>
    <row r="57591" spans="1:20" x14ac:dyDescent="0.3">
      <c r="A57591">
        <v>10026868</v>
      </c>
      <c r="B57591" s="1">
        <v>43121</v>
      </c>
      <c r="C57591" t="s">
        <v>39941</v>
      </c>
      <c r="D57591" s="1">
        <v>43121</v>
      </c>
      <c r="E57591">
        <v>221289</v>
      </c>
      <c r="F57591">
        <v>61855</v>
      </c>
      <c r="G57591" t="s">
        <v>22035</v>
      </c>
      <c r="H57591">
        <v>16000</v>
      </c>
      <c r="I57591" t="s">
        <v>4314</v>
      </c>
      <c r="J57591" s="2">
        <v>317503</v>
      </c>
      <c r="K57591" s="3">
        <v>43121</v>
      </c>
      <c r="L57591" t="s">
        <v>5800</v>
      </c>
      <c r="M57591" t="s">
        <v>53810</v>
      </c>
      <c r="N57591" t="s">
        <v>53934</v>
      </c>
      <c r="O57591" t="s">
        <v>55044</v>
      </c>
      <c r="P57591" t="s">
        <v>22730</v>
      </c>
      <c r="Q57591">
        <v>4</v>
      </c>
      <c r="R57591">
        <v>157</v>
      </c>
      <c r="S57591" t="s">
        <v>56</v>
      </c>
      <c r="T57591">
        <v>55341</v>
      </c>
    </row>
    <row r="57592" spans="1:20" x14ac:dyDescent="0.3">
      <c r="A57592">
        <v>10013061</v>
      </c>
      <c r="B57592" s="1">
        <v>43121</v>
      </c>
      <c r="C57592" t="s">
        <v>55413</v>
      </c>
      <c r="D57592" s="1">
        <v>43121</v>
      </c>
      <c r="E57592">
        <v>221167</v>
      </c>
      <c r="F57592">
        <v>29396</v>
      </c>
      <c r="G57592" t="s">
        <v>54499</v>
      </c>
      <c r="H57592">
        <v>6000</v>
      </c>
      <c r="I57592" t="s">
        <v>46106</v>
      </c>
      <c r="J57592" s="2">
        <v>317581</v>
      </c>
      <c r="K57592" s="3">
        <v>43120</v>
      </c>
      <c r="L57592" t="s">
        <v>55414</v>
      </c>
      <c r="M57592" t="s">
        <v>54501</v>
      </c>
      <c r="N57592" t="s">
        <v>51901</v>
      </c>
      <c r="O57592" t="s">
        <v>2649</v>
      </c>
      <c r="P57592" t="s">
        <v>55415</v>
      </c>
      <c r="Q57592">
        <v>4</v>
      </c>
      <c r="R57592">
        <v>107</v>
      </c>
      <c r="S57592" t="s">
        <v>56</v>
      </c>
      <c r="T57592">
        <v>55118</v>
      </c>
    </row>
    <row r="57593" spans="1:20" x14ac:dyDescent="0.3">
      <c r="A57593">
        <v>10013061</v>
      </c>
      <c r="B57593" s="1">
        <v>43121</v>
      </c>
      <c r="C57593" t="s">
        <v>55416</v>
      </c>
      <c r="D57593" s="1">
        <v>43121</v>
      </c>
      <c r="E57593">
        <v>221145</v>
      </c>
      <c r="F57593">
        <v>47801</v>
      </c>
      <c r="G57593" t="s">
        <v>250</v>
      </c>
      <c r="H57593">
        <v>23000</v>
      </c>
      <c r="I57593" t="s">
        <v>251</v>
      </c>
      <c r="J57593" s="2">
        <v>317133</v>
      </c>
      <c r="K57593" s="3">
        <v>43120</v>
      </c>
      <c r="L57593" t="s">
        <v>55417</v>
      </c>
      <c r="M57593" t="s">
        <v>53769</v>
      </c>
      <c r="N57593" t="s">
        <v>53770</v>
      </c>
      <c r="O57593" t="s">
        <v>55418</v>
      </c>
      <c r="P57593" t="s">
        <v>8214</v>
      </c>
      <c r="Q57593">
        <v>4</v>
      </c>
      <c r="R57593">
        <v>107</v>
      </c>
      <c r="S57593" t="s">
        <v>56</v>
      </c>
      <c r="T57593">
        <v>55130</v>
      </c>
    </row>
    <row r="57594" spans="1:20" x14ac:dyDescent="0.3">
      <c r="A57594">
        <v>10010935</v>
      </c>
      <c r="B57594" s="1">
        <v>43120</v>
      </c>
      <c r="C57594" t="s">
        <v>55045</v>
      </c>
      <c r="D57594" s="1">
        <v>43120</v>
      </c>
      <c r="E57594">
        <v>221099</v>
      </c>
      <c r="F57594">
        <v>45880</v>
      </c>
      <c r="G57594" t="s">
        <v>533</v>
      </c>
      <c r="H57594">
        <v>7000</v>
      </c>
      <c r="I57594" t="s">
        <v>534</v>
      </c>
      <c r="J57594" s="2">
        <v>316578</v>
      </c>
      <c r="K57594" s="3">
        <v>43117</v>
      </c>
      <c r="L57594" t="s">
        <v>55046</v>
      </c>
      <c r="M57594" t="s">
        <v>53789</v>
      </c>
      <c r="N57594" t="s">
        <v>37584</v>
      </c>
      <c r="O57594" t="s">
        <v>55419</v>
      </c>
      <c r="P57594" t="s">
        <v>7209</v>
      </c>
      <c r="Q57594">
        <v>4</v>
      </c>
      <c r="R57594">
        <v>118</v>
      </c>
      <c r="S57594" t="s">
        <v>56</v>
      </c>
      <c r="T57594">
        <v>55100</v>
      </c>
    </row>
    <row r="57595" spans="1:20" x14ac:dyDescent="0.3">
      <c r="A57595">
        <v>10010935</v>
      </c>
      <c r="B57595" s="1">
        <v>43120</v>
      </c>
      <c r="C57595" t="s">
        <v>55420</v>
      </c>
      <c r="D57595" s="1">
        <v>43120</v>
      </c>
      <c r="E57595">
        <v>221099</v>
      </c>
      <c r="F57595">
        <v>26629</v>
      </c>
      <c r="G57595" t="s">
        <v>9419</v>
      </c>
      <c r="H57595">
        <v>37000</v>
      </c>
      <c r="I57595" t="s">
        <v>9420</v>
      </c>
      <c r="J57595" s="2">
        <v>316578</v>
      </c>
      <c r="K57595" s="3">
        <v>43117</v>
      </c>
      <c r="L57595" t="s">
        <v>5988</v>
      </c>
      <c r="M57595" t="s">
        <v>8981</v>
      </c>
      <c r="N57595" t="s">
        <v>29607</v>
      </c>
      <c r="O57595" t="s">
        <v>7188</v>
      </c>
      <c r="P57595" t="s">
        <v>8439</v>
      </c>
      <c r="Q57595">
        <v>4</v>
      </c>
      <c r="R57595">
        <v>118</v>
      </c>
      <c r="S57595" t="s">
        <v>56</v>
      </c>
      <c r="T57595">
        <v>55107</v>
      </c>
    </row>
    <row r="57596" spans="1:20" x14ac:dyDescent="0.3">
      <c r="A57596">
        <v>10016780</v>
      </c>
      <c r="B57596" s="1">
        <v>43117</v>
      </c>
      <c r="C57596" t="s">
        <v>55421</v>
      </c>
      <c r="D57596" s="1">
        <v>43117</v>
      </c>
      <c r="E57596">
        <v>221051</v>
      </c>
      <c r="F57596">
        <v>38076</v>
      </c>
      <c r="G57596" t="s">
        <v>397</v>
      </c>
      <c r="H57596">
        <v>2000</v>
      </c>
      <c r="I57596" t="s">
        <v>398</v>
      </c>
      <c r="J57596" s="2">
        <v>317954</v>
      </c>
      <c r="K57596" s="3">
        <v>43117</v>
      </c>
      <c r="L57596" t="s">
        <v>55422</v>
      </c>
      <c r="M57596" t="s">
        <v>53794</v>
      </c>
      <c r="N57596" t="s">
        <v>54513</v>
      </c>
      <c r="O57596" t="s">
        <v>55423</v>
      </c>
      <c r="P57596" t="s">
        <v>55424</v>
      </c>
      <c r="Q57596">
        <v>4</v>
      </c>
      <c r="R57596">
        <v>136</v>
      </c>
      <c r="S57596" t="s">
        <v>56</v>
      </c>
      <c r="T57596">
        <v>54975</v>
      </c>
    </row>
    <row r="57597" spans="1:20" x14ac:dyDescent="0.3">
      <c r="A57597">
        <v>10023489</v>
      </c>
      <c r="B57597" s="1">
        <v>43117</v>
      </c>
      <c r="C57597" t="s">
        <v>54862</v>
      </c>
      <c r="D57597" s="1">
        <v>43117</v>
      </c>
      <c r="E57597">
        <v>221043</v>
      </c>
      <c r="F57597">
        <v>63002</v>
      </c>
      <c r="G57597" t="s">
        <v>4574</v>
      </c>
      <c r="H57597">
        <v>47000</v>
      </c>
      <c r="I57597" t="s">
        <v>1811</v>
      </c>
      <c r="J57597" s="2">
        <v>317909</v>
      </c>
      <c r="K57597" s="3">
        <v>43117</v>
      </c>
      <c r="L57597" t="s">
        <v>42491</v>
      </c>
      <c r="M57597" t="s">
        <v>41205</v>
      </c>
      <c r="N57597" t="s">
        <v>54462</v>
      </c>
      <c r="O57597" t="s">
        <v>14850</v>
      </c>
      <c r="P57597" t="s">
        <v>11799</v>
      </c>
      <c r="Q57597">
        <v>4</v>
      </c>
      <c r="R57597">
        <v>130</v>
      </c>
      <c r="S57597" t="s">
        <v>56</v>
      </c>
      <c r="T57597">
        <v>55035</v>
      </c>
    </row>
    <row r="57598" spans="1:20" x14ac:dyDescent="0.3">
      <c r="A57598">
        <v>10023489</v>
      </c>
      <c r="B57598" s="1">
        <v>43117</v>
      </c>
      <c r="C57598" t="s">
        <v>29466</v>
      </c>
      <c r="D57598" s="1">
        <v>43117</v>
      </c>
      <c r="E57598">
        <v>221043</v>
      </c>
      <c r="F57598">
        <v>29255</v>
      </c>
      <c r="G57598" t="s">
        <v>787</v>
      </c>
      <c r="H57598">
        <v>19000</v>
      </c>
      <c r="I57598" t="s">
        <v>788</v>
      </c>
      <c r="J57598" s="2">
        <v>317909</v>
      </c>
      <c r="K57598" s="3">
        <v>43117</v>
      </c>
      <c r="L57598" t="s">
        <v>55425</v>
      </c>
      <c r="M57598" t="s">
        <v>54042</v>
      </c>
      <c r="N57598" t="s">
        <v>54043</v>
      </c>
      <c r="O57598" t="s">
        <v>55426</v>
      </c>
      <c r="P57598" t="s">
        <v>7775</v>
      </c>
      <c r="Q57598">
        <v>4</v>
      </c>
      <c r="R57598">
        <v>130</v>
      </c>
      <c r="S57598" t="s">
        <v>56</v>
      </c>
      <c r="T57598">
        <v>55037</v>
      </c>
    </row>
    <row r="57599" spans="1:20" x14ac:dyDescent="0.3">
      <c r="A57599">
        <v>10023489</v>
      </c>
      <c r="B57599" s="1">
        <v>43117</v>
      </c>
      <c r="C57599" t="s">
        <v>55427</v>
      </c>
      <c r="D57599" s="1">
        <v>43117</v>
      </c>
      <c r="E57599">
        <v>221043</v>
      </c>
      <c r="F57599">
        <v>13910</v>
      </c>
      <c r="G57599" t="s">
        <v>31944</v>
      </c>
      <c r="H57599">
        <v>6000</v>
      </c>
      <c r="I57599" t="s">
        <v>5441</v>
      </c>
      <c r="J57599" s="2">
        <v>317909</v>
      </c>
      <c r="K57599" s="3">
        <v>43117</v>
      </c>
      <c r="L57599" t="s">
        <v>13655</v>
      </c>
      <c r="M57599" t="s">
        <v>17275</v>
      </c>
      <c r="N57599" t="s">
        <v>19858</v>
      </c>
      <c r="O57599" t="s">
        <v>55428</v>
      </c>
      <c r="P57599" t="s">
        <v>52584</v>
      </c>
      <c r="Q57599">
        <v>4</v>
      </c>
      <c r="R57599">
        <v>130</v>
      </c>
      <c r="S57599" t="s">
        <v>56</v>
      </c>
      <c r="T57599">
        <v>55038</v>
      </c>
    </row>
    <row r="57600" spans="1:20" x14ac:dyDescent="0.3">
      <c r="A57600">
        <v>10027572</v>
      </c>
      <c r="B57600" s="1">
        <v>43117</v>
      </c>
      <c r="C57600" t="s">
        <v>55123</v>
      </c>
      <c r="D57600" s="1">
        <v>43117</v>
      </c>
      <c r="E57600">
        <v>221023</v>
      </c>
      <c r="F57600">
        <v>29394</v>
      </c>
      <c r="G57600" t="s">
        <v>18560</v>
      </c>
      <c r="H57600">
        <v>9000</v>
      </c>
      <c r="I57600" t="s">
        <v>18561</v>
      </c>
      <c r="J57600" s="2">
        <v>317792</v>
      </c>
      <c r="K57600" s="3">
        <v>43117</v>
      </c>
      <c r="L57600" t="s">
        <v>3615</v>
      </c>
      <c r="M57600" t="s">
        <v>54065</v>
      </c>
      <c r="N57600" t="s">
        <v>53803</v>
      </c>
      <c r="O57600" t="s">
        <v>55124</v>
      </c>
      <c r="P57600" t="s">
        <v>18851</v>
      </c>
      <c r="Q57600">
        <v>4</v>
      </c>
      <c r="R57600">
        <v>181</v>
      </c>
      <c r="S57600" t="s">
        <v>56</v>
      </c>
      <c r="T57600">
        <v>55066</v>
      </c>
    </row>
    <row r="57601" spans="1:20" x14ac:dyDescent="0.3">
      <c r="A57601">
        <v>10005006</v>
      </c>
      <c r="B57601" s="1">
        <v>43116</v>
      </c>
      <c r="C57601" t="s">
        <v>20428</v>
      </c>
      <c r="D57601" s="1">
        <v>43116</v>
      </c>
      <c r="E57601">
        <v>220889</v>
      </c>
      <c r="F57601">
        <v>36031</v>
      </c>
      <c r="G57601" t="s">
        <v>20418</v>
      </c>
      <c r="H57601">
        <v>29000</v>
      </c>
      <c r="I57601" t="s">
        <v>14894</v>
      </c>
      <c r="J57601" s="2">
        <v>317736</v>
      </c>
      <c r="K57601" s="3">
        <v>43116</v>
      </c>
      <c r="L57601" t="s">
        <v>13418</v>
      </c>
      <c r="M57601" t="s">
        <v>53736</v>
      </c>
      <c r="N57601" t="s">
        <v>42371</v>
      </c>
      <c r="O57601" t="s">
        <v>55429</v>
      </c>
      <c r="P57601" t="s">
        <v>22220</v>
      </c>
      <c r="Q57601">
        <v>4</v>
      </c>
      <c r="R57601">
        <v>127</v>
      </c>
      <c r="S57601" t="s">
        <v>56</v>
      </c>
      <c r="T57601">
        <v>54846</v>
      </c>
    </row>
    <row r="57602" spans="1:20" x14ac:dyDescent="0.3">
      <c r="A57602">
        <v>10014779</v>
      </c>
      <c r="B57602" s="1">
        <v>43116</v>
      </c>
      <c r="C57602" t="s">
        <v>23725</v>
      </c>
      <c r="D57602" s="1">
        <v>43116</v>
      </c>
      <c r="E57602">
        <v>220853</v>
      </c>
      <c r="F57602">
        <v>18430</v>
      </c>
      <c r="G57602" t="s">
        <v>1033</v>
      </c>
      <c r="H57602">
        <v>3000</v>
      </c>
      <c r="I57602" t="s">
        <v>8287</v>
      </c>
      <c r="J57602" s="2">
        <v>317948</v>
      </c>
      <c r="K57602" s="3">
        <v>43116</v>
      </c>
      <c r="L57602" t="s">
        <v>55430</v>
      </c>
      <c r="M57602" t="s">
        <v>53778</v>
      </c>
      <c r="N57602" t="s">
        <v>53779</v>
      </c>
      <c r="O57602" t="s">
        <v>18688</v>
      </c>
      <c r="P57602" t="s">
        <v>23145</v>
      </c>
      <c r="Q57602">
        <v>4</v>
      </c>
      <c r="R57602">
        <v>105</v>
      </c>
      <c r="S57602" t="s">
        <v>56</v>
      </c>
      <c r="T57602">
        <v>54860</v>
      </c>
    </row>
    <row r="57603" spans="1:20" x14ac:dyDescent="0.3">
      <c r="A57603">
        <v>10017036</v>
      </c>
      <c r="B57603" s="1">
        <v>43116</v>
      </c>
      <c r="C57603" t="s">
        <v>22057</v>
      </c>
      <c r="D57603" s="1">
        <v>43116</v>
      </c>
      <c r="E57603">
        <v>220856</v>
      </c>
      <c r="F57603">
        <v>34526</v>
      </c>
      <c r="G57603" t="s">
        <v>4824</v>
      </c>
      <c r="H57603">
        <v>27000</v>
      </c>
      <c r="I57603" t="s">
        <v>4825</v>
      </c>
      <c r="J57603" s="2">
        <v>317150</v>
      </c>
      <c r="K57603" s="3">
        <v>43116</v>
      </c>
      <c r="L57603" t="s">
        <v>15167</v>
      </c>
      <c r="M57603" t="s">
        <v>54521</v>
      </c>
      <c r="N57603" t="s">
        <v>37715</v>
      </c>
      <c r="O57603" t="s">
        <v>28114</v>
      </c>
      <c r="P57603" t="s">
        <v>10133</v>
      </c>
      <c r="Q57603">
        <v>4</v>
      </c>
      <c r="R57603">
        <v>163</v>
      </c>
      <c r="S57603" t="s">
        <v>56</v>
      </c>
      <c r="T57603">
        <v>54881</v>
      </c>
    </row>
    <row r="57604" spans="1:20" x14ac:dyDescent="0.3">
      <c r="A57604">
        <v>10019900</v>
      </c>
      <c r="B57604" s="1">
        <v>43116</v>
      </c>
      <c r="C57604" t="s">
        <v>55431</v>
      </c>
      <c r="D57604" s="1">
        <v>43116</v>
      </c>
      <c r="E57604">
        <v>220843</v>
      </c>
      <c r="F57604">
        <v>36942</v>
      </c>
      <c r="G57604" t="s">
        <v>9236</v>
      </c>
      <c r="H57604">
        <v>28000</v>
      </c>
      <c r="I57604" t="s">
        <v>5232</v>
      </c>
      <c r="J57604" s="2">
        <v>316875</v>
      </c>
      <c r="K57604" s="3">
        <v>43114</v>
      </c>
      <c r="L57604" t="s">
        <v>55432</v>
      </c>
      <c r="M57604" t="s">
        <v>53687</v>
      </c>
      <c r="N57604" t="s">
        <v>53688</v>
      </c>
      <c r="O57604" t="s">
        <v>55433</v>
      </c>
      <c r="P57604" t="s">
        <v>12321</v>
      </c>
      <c r="Q57604">
        <v>4</v>
      </c>
      <c r="R57604">
        <v>144</v>
      </c>
      <c r="S57604" t="s">
        <v>56</v>
      </c>
      <c r="T57604">
        <v>54895</v>
      </c>
    </row>
    <row r="57605" spans="1:20" x14ac:dyDescent="0.3">
      <c r="A57605">
        <v>10019900</v>
      </c>
      <c r="B57605" s="1">
        <v>43116</v>
      </c>
      <c r="C57605" t="s">
        <v>55434</v>
      </c>
      <c r="D57605" s="1">
        <v>43116</v>
      </c>
      <c r="E57605">
        <v>220843</v>
      </c>
      <c r="F57605">
        <v>284012</v>
      </c>
      <c r="G57605" t="s">
        <v>9324</v>
      </c>
      <c r="H57605">
        <v>43000</v>
      </c>
      <c r="I57605" t="s">
        <v>10561</v>
      </c>
      <c r="J57605" s="2">
        <v>316875</v>
      </c>
      <c r="K57605" s="3">
        <v>43114</v>
      </c>
      <c r="L57605" t="s">
        <v>55435</v>
      </c>
      <c r="M57605" t="s">
        <v>54526</v>
      </c>
      <c r="N57605" t="s">
        <v>54527</v>
      </c>
      <c r="O57605" t="s">
        <v>55436</v>
      </c>
      <c r="P57605" t="s">
        <v>16764</v>
      </c>
      <c r="Q57605">
        <v>4</v>
      </c>
      <c r="R57605">
        <v>144</v>
      </c>
      <c r="S57605" t="s">
        <v>56</v>
      </c>
      <c r="T57605">
        <v>54896</v>
      </c>
    </row>
    <row r="57606" spans="1:20" x14ac:dyDescent="0.3">
      <c r="A57606">
        <v>10019900</v>
      </c>
      <c r="B57606" s="1">
        <v>43116</v>
      </c>
      <c r="C57606" t="s">
        <v>55103</v>
      </c>
      <c r="D57606" s="1">
        <v>43116</v>
      </c>
      <c r="E57606">
        <v>220843</v>
      </c>
      <c r="F57606">
        <v>265032</v>
      </c>
      <c r="G57606" t="s">
        <v>733</v>
      </c>
      <c r="H57606">
        <v>41000</v>
      </c>
      <c r="I57606" t="s">
        <v>1263</v>
      </c>
      <c r="J57606" s="2">
        <v>316875</v>
      </c>
      <c r="K57606" s="3">
        <v>43114</v>
      </c>
      <c r="L57606" t="s">
        <v>55104</v>
      </c>
      <c r="M57606" t="s">
        <v>54016</v>
      </c>
      <c r="N57606" t="s">
        <v>15394</v>
      </c>
      <c r="O57606" t="s">
        <v>55105</v>
      </c>
      <c r="P57606" t="s">
        <v>11708</v>
      </c>
      <c r="Q57606">
        <v>4</v>
      </c>
      <c r="R57606">
        <v>144</v>
      </c>
      <c r="S57606" t="s">
        <v>56</v>
      </c>
      <c r="T57606">
        <v>54899</v>
      </c>
    </row>
    <row r="57607" spans="1:20" x14ac:dyDescent="0.3">
      <c r="A57607">
        <v>10020663</v>
      </c>
      <c r="B57607" s="1">
        <v>43115</v>
      </c>
      <c r="C57607" t="s">
        <v>55437</v>
      </c>
      <c r="D57607" s="1">
        <v>43115</v>
      </c>
      <c r="E57607">
        <v>220790</v>
      </c>
      <c r="F57607">
        <v>34977</v>
      </c>
      <c r="G57607" t="s">
        <v>5384</v>
      </c>
      <c r="H57607">
        <v>40000</v>
      </c>
      <c r="I57607" t="s">
        <v>5385</v>
      </c>
      <c r="J57607" s="2">
        <v>317528</v>
      </c>
      <c r="K57607" s="3">
        <v>43115</v>
      </c>
      <c r="L57607" t="s">
        <v>55438</v>
      </c>
      <c r="M57607" t="s">
        <v>22144</v>
      </c>
      <c r="N57607" t="s">
        <v>5703</v>
      </c>
      <c r="O57607" t="s">
        <v>55439</v>
      </c>
      <c r="P57607" t="s">
        <v>14390</v>
      </c>
      <c r="Q57607">
        <v>4</v>
      </c>
      <c r="R57607">
        <v>104</v>
      </c>
      <c r="S57607" t="s">
        <v>56</v>
      </c>
      <c r="T57607">
        <v>54805</v>
      </c>
    </row>
    <row r="57608" spans="1:20" x14ac:dyDescent="0.3">
      <c r="A57608">
        <v>10020663</v>
      </c>
      <c r="B57608" s="1">
        <v>43115</v>
      </c>
      <c r="C57608" t="s">
        <v>55440</v>
      </c>
      <c r="D57608" s="1">
        <v>43115</v>
      </c>
      <c r="E57608">
        <v>220790</v>
      </c>
      <c r="F57608">
        <v>35241</v>
      </c>
      <c r="G57608" t="s">
        <v>47029</v>
      </c>
      <c r="H57608">
        <v>28000</v>
      </c>
      <c r="I57608" t="s">
        <v>1377</v>
      </c>
      <c r="J57608" s="2">
        <v>317528</v>
      </c>
      <c r="K57608" s="3">
        <v>43115</v>
      </c>
      <c r="L57608" t="s">
        <v>55441</v>
      </c>
      <c r="M57608" t="s">
        <v>43107</v>
      </c>
      <c r="N57608" t="s">
        <v>15179</v>
      </c>
      <c r="O57608" t="s">
        <v>21823</v>
      </c>
      <c r="P57608" t="s">
        <v>55442</v>
      </c>
      <c r="Q57608">
        <v>4</v>
      </c>
      <c r="R57608">
        <v>104</v>
      </c>
      <c r="S57608" t="s">
        <v>56</v>
      </c>
      <c r="T57608">
        <v>54807</v>
      </c>
    </row>
    <row r="57609" spans="1:20" x14ac:dyDescent="0.3">
      <c r="A57609">
        <v>10002142</v>
      </c>
      <c r="B57609" s="1">
        <v>43114</v>
      </c>
      <c r="C57609" t="s">
        <v>55443</v>
      </c>
      <c r="D57609" s="1">
        <v>43114</v>
      </c>
      <c r="E57609">
        <v>220633</v>
      </c>
      <c r="F57609">
        <v>24336</v>
      </c>
      <c r="G57609" t="s">
        <v>9261</v>
      </c>
      <c r="H57609">
        <v>1002</v>
      </c>
      <c r="I57609" t="s">
        <v>2839</v>
      </c>
      <c r="J57609" s="2">
        <v>316584</v>
      </c>
      <c r="K57609" s="3">
        <v>43113</v>
      </c>
      <c r="L57609" t="s">
        <v>55444</v>
      </c>
      <c r="M57609" t="s">
        <v>44664</v>
      </c>
      <c r="N57609" t="s">
        <v>3172</v>
      </c>
      <c r="O57609" t="s">
        <v>41225</v>
      </c>
      <c r="P57609" t="s">
        <v>25041</v>
      </c>
      <c r="Q57609">
        <v>4</v>
      </c>
      <c r="R57609">
        <v>170</v>
      </c>
      <c r="S57609" t="s">
        <v>56</v>
      </c>
      <c r="T57609">
        <v>54647</v>
      </c>
    </row>
    <row r="57610" spans="1:20" x14ac:dyDescent="0.3">
      <c r="A57610">
        <v>10011499</v>
      </c>
      <c r="B57610" s="1">
        <v>43114</v>
      </c>
      <c r="C57610" t="s">
        <v>26069</v>
      </c>
      <c r="D57610" s="1">
        <v>43114</v>
      </c>
      <c r="E57610">
        <v>220671</v>
      </c>
      <c r="F57610">
        <v>38844</v>
      </c>
      <c r="G57610" t="s">
        <v>11212</v>
      </c>
      <c r="H57610">
        <v>11000</v>
      </c>
      <c r="I57610" t="s">
        <v>2425</v>
      </c>
      <c r="J57610" s="2">
        <v>316529</v>
      </c>
      <c r="K57610" s="3">
        <v>43114</v>
      </c>
      <c r="L57610" t="s">
        <v>55445</v>
      </c>
      <c r="M57610" t="s">
        <v>19883</v>
      </c>
      <c r="N57610" t="s">
        <v>54199</v>
      </c>
      <c r="O57610" t="s">
        <v>9193</v>
      </c>
      <c r="P57610" t="s">
        <v>15826</v>
      </c>
      <c r="Q57610">
        <v>4</v>
      </c>
      <c r="R57610">
        <v>104</v>
      </c>
      <c r="S57610" t="s">
        <v>56</v>
      </c>
      <c r="T57610">
        <v>54679</v>
      </c>
    </row>
    <row r="57611" spans="1:20" x14ac:dyDescent="0.3">
      <c r="A57611">
        <v>10011842</v>
      </c>
      <c r="B57611" s="1">
        <v>43114</v>
      </c>
      <c r="C57611" t="s">
        <v>49332</v>
      </c>
      <c r="D57611" s="1">
        <v>43114</v>
      </c>
      <c r="E57611">
        <v>220688</v>
      </c>
      <c r="F57611">
        <v>62027</v>
      </c>
      <c r="G57611" t="s">
        <v>10169</v>
      </c>
      <c r="H57611">
        <v>9000</v>
      </c>
      <c r="I57611" t="s">
        <v>10170</v>
      </c>
      <c r="J57611" s="2">
        <v>317400</v>
      </c>
      <c r="K57611" s="3">
        <v>43114</v>
      </c>
      <c r="L57611" t="s">
        <v>52052</v>
      </c>
      <c r="M57611" t="s">
        <v>46346</v>
      </c>
      <c r="N57611" t="s">
        <v>8623</v>
      </c>
      <c r="O57611" t="s">
        <v>9995</v>
      </c>
      <c r="P57611" t="s">
        <v>11546</v>
      </c>
      <c r="Q57611">
        <v>4</v>
      </c>
      <c r="R57611">
        <v>182</v>
      </c>
      <c r="S57611" t="s">
        <v>56</v>
      </c>
      <c r="T57611">
        <v>54687</v>
      </c>
    </row>
    <row r="57612" spans="1:20" x14ac:dyDescent="0.3">
      <c r="A57612">
        <v>10025269</v>
      </c>
      <c r="B57612" s="1">
        <v>43114</v>
      </c>
      <c r="C57612" t="s">
        <v>55048</v>
      </c>
      <c r="D57612" s="1">
        <v>43114</v>
      </c>
      <c r="E57612">
        <v>220702</v>
      </c>
      <c r="F57612">
        <v>45880</v>
      </c>
      <c r="G57612" t="s">
        <v>533</v>
      </c>
      <c r="H57612">
        <v>34000</v>
      </c>
      <c r="I57612" t="s">
        <v>534</v>
      </c>
      <c r="J57612" s="2">
        <v>317656</v>
      </c>
      <c r="K57612" s="3">
        <v>43114</v>
      </c>
      <c r="L57612" t="s">
        <v>55049</v>
      </c>
      <c r="M57612" t="s">
        <v>53789</v>
      </c>
      <c r="N57612" t="s">
        <v>37584</v>
      </c>
      <c r="O57612" t="s">
        <v>55446</v>
      </c>
      <c r="P57612" t="s">
        <v>14940</v>
      </c>
      <c r="Q57612">
        <v>4</v>
      </c>
      <c r="R57612">
        <v>167</v>
      </c>
      <c r="S57612" t="s">
        <v>56</v>
      </c>
      <c r="T57612">
        <v>54722</v>
      </c>
    </row>
    <row r="57613" spans="1:20" x14ac:dyDescent="0.3">
      <c r="A57613">
        <v>10011198</v>
      </c>
      <c r="B57613" s="1">
        <v>43113</v>
      </c>
      <c r="C57613" t="s">
        <v>55195</v>
      </c>
      <c r="D57613" s="1">
        <v>43113</v>
      </c>
      <c r="E57613">
        <v>220483</v>
      </c>
      <c r="F57613">
        <v>38842</v>
      </c>
      <c r="G57613" t="s">
        <v>5723</v>
      </c>
      <c r="H57613">
        <v>11000</v>
      </c>
      <c r="I57613" t="s">
        <v>8847</v>
      </c>
      <c r="J57613" s="2">
        <v>317359</v>
      </c>
      <c r="K57613" s="3">
        <v>43113</v>
      </c>
      <c r="L57613" t="s">
        <v>55196</v>
      </c>
      <c r="M57613" t="s">
        <v>53699</v>
      </c>
      <c r="N57613" t="s">
        <v>22152</v>
      </c>
      <c r="O57613" t="s">
        <v>55197</v>
      </c>
      <c r="P57613" t="s">
        <v>11237</v>
      </c>
      <c r="Q57613">
        <v>4</v>
      </c>
      <c r="R57613">
        <v>181</v>
      </c>
      <c r="S57613" t="s">
        <v>56</v>
      </c>
      <c r="T57613">
        <v>54589</v>
      </c>
    </row>
    <row r="57614" spans="1:20" x14ac:dyDescent="0.3">
      <c r="A57614">
        <v>10011198</v>
      </c>
      <c r="B57614" s="1">
        <v>43113</v>
      </c>
      <c r="C57614" t="s">
        <v>55447</v>
      </c>
      <c r="D57614" s="1">
        <v>43113</v>
      </c>
      <c r="E57614">
        <v>220483</v>
      </c>
      <c r="F57614">
        <v>34526</v>
      </c>
      <c r="G57614" t="s">
        <v>4824</v>
      </c>
      <c r="H57614">
        <v>9000</v>
      </c>
      <c r="I57614" t="s">
        <v>4825</v>
      </c>
      <c r="J57614" s="2">
        <v>317359</v>
      </c>
      <c r="K57614" s="3">
        <v>43113</v>
      </c>
      <c r="L57614" t="s">
        <v>55448</v>
      </c>
      <c r="M57614" t="s">
        <v>54521</v>
      </c>
      <c r="N57614" t="s">
        <v>37715</v>
      </c>
      <c r="O57614" t="s">
        <v>23609</v>
      </c>
      <c r="P57614" t="s">
        <v>11805</v>
      </c>
      <c r="Q57614">
        <v>4</v>
      </c>
      <c r="R57614">
        <v>181</v>
      </c>
      <c r="S57614" t="s">
        <v>56</v>
      </c>
      <c r="T57614">
        <v>54590</v>
      </c>
    </row>
    <row r="57615" spans="1:20" x14ac:dyDescent="0.3">
      <c r="A57615">
        <v>10021736</v>
      </c>
      <c r="B57615" s="1">
        <v>43113</v>
      </c>
      <c r="C57615" t="s">
        <v>46091</v>
      </c>
      <c r="D57615" s="1">
        <v>43113</v>
      </c>
      <c r="E57615">
        <v>220604</v>
      </c>
      <c r="F57615">
        <v>38060</v>
      </c>
      <c r="G57615" t="s">
        <v>1129</v>
      </c>
      <c r="H57615">
        <v>3000</v>
      </c>
      <c r="I57615" t="s">
        <v>822</v>
      </c>
      <c r="J57615" s="2">
        <v>317672</v>
      </c>
      <c r="K57615" s="3">
        <v>43113</v>
      </c>
      <c r="L57615" t="s">
        <v>55449</v>
      </c>
      <c r="M57615" t="s">
        <v>53826</v>
      </c>
      <c r="N57615" t="s">
        <v>12731</v>
      </c>
      <c r="O57615" t="s">
        <v>4944</v>
      </c>
      <c r="P57615" t="s">
        <v>16011</v>
      </c>
      <c r="Q57615">
        <v>4</v>
      </c>
      <c r="R57615">
        <v>144</v>
      </c>
      <c r="S57615" t="s">
        <v>56</v>
      </c>
      <c r="T57615">
        <v>54611</v>
      </c>
    </row>
    <row r="57616" spans="1:20" x14ac:dyDescent="0.3">
      <c r="A57616">
        <v>10021736</v>
      </c>
      <c r="B57616" s="1">
        <v>43113</v>
      </c>
      <c r="C57616" t="s">
        <v>49332</v>
      </c>
      <c r="D57616" s="1">
        <v>43113</v>
      </c>
      <c r="E57616">
        <v>220604</v>
      </c>
      <c r="F57616">
        <v>62027</v>
      </c>
      <c r="G57616" t="s">
        <v>10169</v>
      </c>
      <c r="H57616">
        <v>4000</v>
      </c>
      <c r="I57616" t="s">
        <v>10170</v>
      </c>
      <c r="J57616" s="2">
        <v>317672</v>
      </c>
      <c r="K57616" s="3">
        <v>43113</v>
      </c>
      <c r="L57616" t="s">
        <v>52052</v>
      </c>
      <c r="M57616" t="s">
        <v>46346</v>
      </c>
      <c r="N57616" t="s">
        <v>8623</v>
      </c>
      <c r="O57616" t="s">
        <v>9995</v>
      </c>
      <c r="P57616" t="s">
        <v>11546</v>
      </c>
      <c r="Q57616">
        <v>4</v>
      </c>
      <c r="R57616">
        <v>144</v>
      </c>
      <c r="S57616" t="s">
        <v>56</v>
      </c>
      <c r="T57616">
        <v>54612</v>
      </c>
    </row>
    <row r="57617" spans="1:20" x14ac:dyDescent="0.3">
      <c r="A57617">
        <v>10021936</v>
      </c>
      <c r="B57617" s="1">
        <v>43113</v>
      </c>
      <c r="C57617" t="s">
        <v>55450</v>
      </c>
      <c r="D57617" s="1">
        <v>43113</v>
      </c>
      <c r="E57617">
        <v>220582</v>
      </c>
      <c r="F57617">
        <v>37880</v>
      </c>
      <c r="G57617" t="s">
        <v>638</v>
      </c>
      <c r="H57617">
        <v>7000</v>
      </c>
      <c r="I57617" t="s">
        <v>9115</v>
      </c>
      <c r="J57617" s="2">
        <v>317613</v>
      </c>
      <c r="K57617" s="3">
        <v>43113</v>
      </c>
      <c r="L57617" t="s">
        <v>55451</v>
      </c>
      <c r="M57617" t="s">
        <v>54011</v>
      </c>
      <c r="N57617" t="s">
        <v>19829</v>
      </c>
      <c r="O57617" t="s">
        <v>52467</v>
      </c>
      <c r="P57617" t="s">
        <v>10020</v>
      </c>
      <c r="Q57617">
        <v>4</v>
      </c>
      <c r="R57617">
        <v>155</v>
      </c>
      <c r="S57617" t="s">
        <v>56</v>
      </c>
      <c r="T57617">
        <v>54618</v>
      </c>
    </row>
    <row r="57618" spans="1:20" x14ac:dyDescent="0.3">
      <c r="A57618">
        <v>10027583</v>
      </c>
      <c r="B57618" s="1">
        <v>43113</v>
      </c>
      <c r="C57618" t="s">
        <v>55132</v>
      </c>
      <c r="D57618" s="1">
        <v>43113</v>
      </c>
      <c r="E57618">
        <v>220589</v>
      </c>
      <c r="F57618">
        <v>47550</v>
      </c>
      <c r="G57618" t="s">
        <v>599</v>
      </c>
      <c r="H57618">
        <v>2000</v>
      </c>
      <c r="I57618" t="s">
        <v>600</v>
      </c>
      <c r="J57618" s="2">
        <v>317636</v>
      </c>
      <c r="K57618" s="3">
        <v>43110</v>
      </c>
      <c r="L57618" t="s">
        <v>55133</v>
      </c>
      <c r="M57618" t="s">
        <v>53891</v>
      </c>
      <c r="N57618" t="s">
        <v>54230</v>
      </c>
      <c r="O57618" t="s">
        <v>55134</v>
      </c>
      <c r="P57618" t="s">
        <v>6631</v>
      </c>
      <c r="Q57618">
        <v>4</v>
      </c>
      <c r="R57618">
        <v>121</v>
      </c>
      <c r="S57618" t="s">
        <v>56</v>
      </c>
      <c r="T57618">
        <v>54644</v>
      </c>
    </row>
    <row r="57619" spans="1:20" x14ac:dyDescent="0.3">
      <c r="A57619">
        <v>10002161</v>
      </c>
      <c r="B57619" s="1">
        <v>43110</v>
      </c>
      <c r="C57619" t="s">
        <v>55452</v>
      </c>
      <c r="D57619" s="1">
        <v>43110</v>
      </c>
      <c r="E57619">
        <v>220400</v>
      </c>
      <c r="F57619">
        <v>37060</v>
      </c>
      <c r="G57619" t="s">
        <v>4533</v>
      </c>
      <c r="H57619">
        <v>72000</v>
      </c>
      <c r="I57619" t="s">
        <v>22583</v>
      </c>
      <c r="J57619" s="2">
        <v>316942</v>
      </c>
      <c r="K57619" s="3">
        <v>43110</v>
      </c>
      <c r="L57619" t="s">
        <v>11797</v>
      </c>
      <c r="M57619" t="s">
        <v>25097</v>
      </c>
      <c r="N57619" t="s">
        <v>25098</v>
      </c>
      <c r="O57619" t="s">
        <v>52045</v>
      </c>
      <c r="P57619" t="s">
        <v>22586</v>
      </c>
      <c r="Q57619">
        <v>4</v>
      </c>
      <c r="R57619">
        <v>143</v>
      </c>
      <c r="S57619" t="s">
        <v>56</v>
      </c>
      <c r="T57619">
        <v>52734</v>
      </c>
    </row>
    <row r="57620" spans="1:20" x14ac:dyDescent="0.3">
      <c r="A57620">
        <v>10018363</v>
      </c>
      <c r="B57620" s="1">
        <v>43110</v>
      </c>
      <c r="C57620" t="s">
        <v>55453</v>
      </c>
      <c r="D57620" s="1">
        <v>43110</v>
      </c>
      <c r="E57620">
        <v>220366</v>
      </c>
      <c r="F57620">
        <v>60900</v>
      </c>
      <c r="G57620" t="s">
        <v>701</v>
      </c>
      <c r="H57620">
        <v>10000</v>
      </c>
      <c r="I57620" t="s">
        <v>702</v>
      </c>
      <c r="J57620" s="2">
        <v>316017</v>
      </c>
      <c r="K57620" s="3">
        <v>43110</v>
      </c>
      <c r="L57620" t="s">
        <v>55454</v>
      </c>
      <c r="M57620" t="s">
        <v>53904</v>
      </c>
      <c r="N57620" t="s">
        <v>50169</v>
      </c>
      <c r="O57620" t="s">
        <v>55455</v>
      </c>
      <c r="P57620" t="s">
        <v>55456</v>
      </c>
      <c r="Q57620">
        <v>4</v>
      </c>
      <c r="R57620">
        <v>117</v>
      </c>
      <c r="S57620" t="s">
        <v>56</v>
      </c>
      <c r="T57620">
        <v>52743</v>
      </c>
    </row>
    <row r="57621" spans="1:20" x14ac:dyDescent="0.3">
      <c r="A57621">
        <v>10026268</v>
      </c>
      <c r="B57621" s="1">
        <v>43110</v>
      </c>
      <c r="C57621" t="s">
        <v>55457</v>
      </c>
      <c r="D57621" s="1">
        <v>43110</v>
      </c>
      <c r="E57621">
        <v>220462</v>
      </c>
      <c r="F57621">
        <v>38060</v>
      </c>
      <c r="G57621" t="s">
        <v>1129</v>
      </c>
      <c r="H57621">
        <v>18000</v>
      </c>
      <c r="I57621" t="s">
        <v>822</v>
      </c>
      <c r="J57621" s="2">
        <v>317633</v>
      </c>
      <c r="K57621" s="3">
        <v>43113</v>
      </c>
      <c r="L57621" t="s">
        <v>55458</v>
      </c>
      <c r="M57621" t="s">
        <v>53826</v>
      </c>
      <c r="N57621" t="s">
        <v>12731</v>
      </c>
      <c r="O57621" t="s">
        <v>3974</v>
      </c>
      <c r="P57621" t="s">
        <v>14056</v>
      </c>
      <c r="Q57621">
        <v>4</v>
      </c>
      <c r="R57621">
        <v>134</v>
      </c>
      <c r="S57621" t="s">
        <v>56</v>
      </c>
      <c r="T57621">
        <v>54570</v>
      </c>
    </row>
    <row r="57622" spans="1:20" x14ac:dyDescent="0.3">
      <c r="A57622">
        <v>10019150</v>
      </c>
      <c r="B57622" s="1">
        <v>43109</v>
      </c>
      <c r="C57622" t="s">
        <v>55459</v>
      </c>
      <c r="D57622" s="1">
        <v>43109</v>
      </c>
      <c r="E57622">
        <v>220294</v>
      </c>
      <c r="F57622">
        <v>62027</v>
      </c>
      <c r="G57622" t="s">
        <v>10169</v>
      </c>
      <c r="H57622">
        <v>29000</v>
      </c>
      <c r="I57622" t="s">
        <v>10170</v>
      </c>
      <c r="J57622" s="2">
        <v>317205</v>
      </c>
      <c r="K57622" s="3">
        <v>43109</v>
      </c>
      <c r="L57622" t="s">
        <v>55460</v>
      </c>
      <c r="M57622" t="s">
        <v>46346</v>
      </c>
      <c r="N57622" t="s">
        <v>8623</v>
      </c>
      <c r="O57622" t="s">
        <v>4811</v>
      </c>
      <c r="P57622" t="s">
        <v>11550</v>
      </c>
      <c r="Q57622">
        <v>4</v>
      </c>
      <c r="R57622">
        <v>125</v>
      </c>
      <c r="S57622" t="s">
        <v>56</v>
      </c>
      <c r="T57622">
        <v>52701</v>
      </c>
    </row>
    <row r="57623" spans="1:20" x14ac:dyDescent="0.3">
      <c r="A57623">
        <v>10009657</v>
      </c>
      <c r="B57623" s="1">
        <v>43108</v>
      </c>
      <c r="C57623" t="s">
        <v>55377</v>
      </c>
      <c r="D57623" s="1">
        <v>43108</v>
      </c>
      <c r="E57623">
        <v>220172</v>
      </c>
      <c r="F57623">
        <v>20910</v>
      </c>
      <c r="G57623" t="s">
        <v>462</v>
      </c>
      <c r="H57623">
        <v>6000</v>
      </c>
      <c r="I57623" t="s">
        <v>463</v>
      </c>
      <c r="J57623" s="2">
        <v>316982</v>
      </c>
      <c r="K57623" s="3">
        <v>43108</v>
      </c>
      <c r="L57623" t="s">
        <v>55378</v>
      </c>
      <c r="M57623" t="s">
        <v>53783</v>
      </c>
      <c r="N57623" t="s">
        <v>54365</v>
      </c>
      <c r="O57623" t="s">
        <v>55379</v>
      </c>
      <c r="P57623" t="s">
        <v>16743</v>
      </c>
      <c r="Q57623">
        <v>4</v>
      </c>
      <c r="R57623">
        <v>142</v>
      </c>
      <c r="S57623" t="s">
        <v>56</v>
      </c>
      <c r="T57623">
        <v>52616</v>
      </c>
    </row>
    <row r="57624" spans="1:20" x14ac:dyDescent="0.3">
      <c r="A57624">
        <v>10023489</v>
      </c>
      <c r="B57624" s="1">
        <v>43108</v>
      </c>
      <c r="C57624" t="s">
        <v>55239</v>
      </c>
      <c r="D57624" s="1">
        <v>43108</v>
      </c>
      <c r="E57624">
        <v>220199</v>
      </c>
      <c r="F57624">
        <v>47550</v>
      </c>
      <c r="G57624" t="s">
        <v>599</v>
      </c>
      <c r="H57624">
        <v>16000</v>
      </c>
      <c r="I57624" t="s">
        <v>600</v>
      </c>
      <c r="J57624" s="2">
        <v>317423</v>
      </c>
      <c r="K57624" s="3">
        <v>43108</v>
      </c>
      <c r="L57624" t="s">
        <v>55240</v>
      </c>
      <c r="M57624" t="s">
        <v>53891</v>
      </c>
      <c r="N57624" t="s">
        <v>54230</v>
      </c>
      <c r="O57624" t="s">
        <v>55241</v>
      </c>
      <c r="P57624" t="s">
        <v>6637</v>
      </c>
      <c r="Q57624">
        <v>4</v>
      </c>
      <c r="R57624">
        <v>130</v>
      </c>
      <c r="S57624" t="s">
        <v>56</v>
      </c>
      <c r="T57624">
        <v>52643</v>
      </c>
    </row>
    <row r="57625" spans="1:20" x14ac:dyDescent="0.3">
      <c r="A57625">
        <v>10002161</v>
      </c>
      <c r="B57625" s="1">
        <v>43103</v>
      </c>
      <c r="C57625" t="s">
        <v>24329</v>
      </c>
      <c r="D57625" s="1">
        <v>43103</v>
      </c>
      <c r="E57625">
        <v>219831</v>
      </c>
      <c r="F57625">
        <v>601700</v>
      </c>
      <c r="G57625" t="s">
        <v>9044</v>
      </c>
      <c r="H57625">
        <v>99000</v>
      </c>
      <c r="I57625" t="s">
        <v>4783</v>
      </c>
      <c r="J57625" s="2">
        <v>316947</v>
      </c>
      <c r="K57625" s="3">
        <v>43103</v>
      </c>
      <c r="L57625" t="s">
        <v>28087</v>
      </c>
      <c r="M57625" t="s">
        <v>54072</v>
      </c>
      <c r="N57625" t="s">
        <v>54073</v>
      </c>
      <c r="O57625" t="s">
        <v>55461</v>
      </c>
      <c r="P57625" t="s">
        <v>16720</v>
      </c>
      <c r="Q57625">
        <v>4</v>
      </c>
      <c r="R57625">
        <v>143</v>
      </c>
      <c r="S57625" t="s">
        <v>56</v>
      </c>
      <c r="T57625">
        <v>52292</v>
      </c>
    </row>
    <row r="57626" spans="1:20" x14ac:dyDescent="0.3">
      <c r="A57626">
        <v>10002161</v>
      </c>
      <c r="B57626" s="1">
        <v>43103</v>
      </c>
      <c r="C57626" t="s">
        <v>10602</v>
      </c>
      <c r="D57626" s="1">
        <v>43103</v>
      </c>
      <c r="E57626">
        <v>219831</v>
      </c>
      <c r="F57626">
        <v>37170</v>
      </c>
      <c r="G57626" t="s">
        <v>10770</v>
      </c>
      <c r="H57626">
        <v>73000</v>
      </c>
      <c r="I57626" t="s">
        <v>10771</v>
      </c>
      <c r="J57626" s="2">
        <v>316947</v>
      </c>
      <c r="K57626" s="3">
        <v>43103</v>
      </c>
      <c r="L57626" t="s">
        <v>55118</v>
      </c>
      <c r="M57626" t="s">
        <v>53713</v>
      </c>
      <c r="N57626" t="s">
        <v>2480</v>
      </c>
      <c r="O57626" t="s">
        <v>21642</v>
      </c>
      <c r="P57626" t="s">
        <v>11588</v>
      </c>
      <c r="Q57626">
        <v>4</v>
      </c>
      <c r="R57626">
        <v>143</v>
      </c>
      <c r="S57626" t="s">
        <v>56</v>
      </c>
      <c r="T57626">
        <v>52314</v>
      </c>
    </row>
    <row r="57627" spans="1:20" x14ac:dyDescent="0.3">
      <c r="A57627">
        <v>10002161</v>
      </c>
      <c r="B57627" s="1">
        <v>43103</v>
      </c>
      <c r="C57627" t="s">
        <v>55462</v>
      </c>
      <c r="D57627" s="1">
        <v>43103</v>
      </c>
      <c r="E57627">
        <v>219832</v>
      </c>
      <c r="F57627">
        <v>5742</v>
      </c>
      <c r="G57627" t="s">
        <v>17872</v>
      </c>
      <c r="H57627">
        <v>9000</v>
      </c>
      <c r="I57627" t="s">
        <v>8056</v>
      </c>
      <c r="J57627" s="2">
        <v>316951</v>
      </c>
      <c r="K57627" s="3">
        <v>43103</v>
      </c>
      <c r="L57627" t="s">
        <v>23360</v>
      </c>
      <c r="M57627" t="s">
        <v>53718</v>
      </c>
      <c r="N57627" t="s">
        <v>32463</v>
      </c>
      <c r="O57627" t="s">
        <v>55463</v>
      </c>
      <c r="P57627" t="s">
        <v>36290</v>
      </c>
      <c r="Q57627">
        <v>4</v>
      </c>
      <c r="R57627">
        <v>143</v>
      </c>
      <c r="S57627" t="s">
        <v>56</v>
      </c>
      <c r="T57627">
        <v>52315</v>
      </c>
    </row>
    <row r="57628" spans="1:20" x14ac:dyDescent="0.3">
      <c r="A57628">
        <v>10002161</v>
      </c>
      <c r="B57628" s="1">
        <v>43103</v>
      </c>
      <c r="C57628" t="s">
        <v>3855</v>
      </c>
      <c r="D57628" s="1">
        <v>43103</v>
      </c>
      <c r="E57628">
        <v>219830</v>
      </c>
      <c r="F57628">
        <v>27110</v>
      </c>
      <c r="G57628" t="s">
        <v>19268</v>
      </c>
      <c r="H57628">
        <v>42000</v>
      </c>
      <c r="I57628" t="s">
        <v>19269</v>
      </c>
      <c r="J57628" s="2">
        <v>316942</v>
      </c>
      <c r="K57628" s="3">
        <v>43103</v>
      </c>
      <c r="L57628" t="s">
        <v>27583</v>
      </c>
      <c r="M57628" t="s">
        <v>53990</v>
      </c>
      <c r="N57628" t="s">
        <v>53991</v>
      </c>
      <c r="O57628" t="s">
        <v>55097</v>
      </c>
      <c r="P57628" t="s">
        <v>17343</v>
      </c>
      <c r="Q57628">
        <v>4</v>
      </c>
      <c r="R57628">
        <v>143</v>
      </c>
      <c r="S57628" t="s">
        <v>56</v>
      </c>
      <c r="T57628">
        <v>52317</v>
      </c>
    </row>
    <row r="57629" spans="1:20" x14ac:dyDescent="0.3">
      <c r="A57629">
        <v>10002161</v>
      </c>
      <c r="B57629" s="1">
        <v>43103</v>
      </c>
      <c r="C57629" t="s">
        <v>55464</v>
      </c>
      <c r="D57629" s="1">
        <v>43103</v>
      </c>
      <c r="E57629">
        <v>219830</v>
      </c>
      <c r="F57629">
        <v>26370</v>
      </c>
      <c r="G57629" t="s">
        <v>10518</v>
      </c>
      <c r="H57629">
        <v>39000</v>
      </c>
      <c r="I57629" t="s">
        <v>1252</v>
      </c>
      <c r="J57629" s="2">
        <v>316942</v>
      </c>
      <c r="K57629" s="3">
        <v>43103</v>
      </c>
      <c r="L57629" t="s">
        <v>55465</v>
      </c>
      <c r="M57629" t="s">
        <v>50416</v>
      </c>
      <c r="N57629" t="s">
        <v>53708</v>
      </c>
      <c r="O57629" t="s">
        <v>786</v>
      </c>
      <c r="P57629" t="s">
        <v>12047</v>
      </c>
      <c r="Q57629">
        <v>4</v>
      </c>
      <c r="R57629">
        <v>143</v>
      </c>
      <c r="S57629" t="s">
        <v>56</v>
      </c>
      <c r="T57629">
        <v>52329</v>
      </c>
    </row>
    <row r="57630" spans="1:20" x14ac:dyDescent="0.3">
      <c r="A57630">
        <v>10002161</v>
      </c>
      <c r="B57630" s="1">
        <v>43103</v>
      </c>
      <c r="C57630" t="s">
        <v>55466</v>
      </c>
      <c r="D57630" s="1">
        <v>43103</v>
      </c>
      <c r="E57630">
        <v>219830</v>
      </c>
      <c r="F57630">
        <v>30093</v>
      </c>
      <c r="G57630" t="s">
        <v>527</v>
      </c>
      <c r="H57630">
        <v>63000</v>
      </c>
      <c r="I57630" t="s">
        <v>528</v>
      </c>
      <c r="J57630" s="2">
        <v>316942</v>
      </c>
      <c r="K57630" s="3">
        <v>43103</v>
      </c>
      <c r="L57630" t="s">
        <v>55467</v>
      </c>
      <c r="M57630" t="s">
        <v>54549</v>
      </c>
      <c r="N57630" t="s">
        <v>54550</v>
      </c>
      <c r="O57630" t="s">
        <v>55468</v>
      </c>
      <c r="P57630" t="s">
        <v>2038</v>
      </c>
      <c r="Q57630">
        <v>4</v>
      </c>
      <c r="R57630">
        <v>143</v>
      </c>
      <c r="S57630" t="s">
        <v>56</v>
      </c>
      <c r="T57630">
        <v>52330</v>
      </c>
    </row>
    <row r="57631" spans="1:20" x14ac:dyDescent="0.3">
      <c r="A57631">
        <v>10002161</v>
      </c>
      <c r="B57631" s="1">
        <v>43103</v>
      </c>
      <c r="C57631" t="s">
        <v>55066</v>
      </c>
      <c r="D57631" s="1">
        <v>43103</v>
      </c>
      <c r="E57631">
        <v>219832</v>
      </c>
      <c r="F57631">
        <v>38772</v>
      </c>
      <c r="G57631" t="s">
        <v>19563</v>
      </c>
      <c r="H57631">
        <v>61000</v>
      </c>
      <c r="I57631" t="s">
        <v>473</v>
      </c>
      <c r="J57631" s="2">
        <v>316951</v>
      </c>
      <c r="K57631" s="3">
        <v>43103</v>
      </c>
      <c r="L57631" t="s">
        <v>1548</v>
      </c>
      <c r="M57631" t="s">
        <v>9282</v>
      </c>
      <c r="N57631" t="s">
        <v>14468</v>
      </c>
      <c r="O57631" t="s">
        <v>55067</v>
      </c>
      <c r="P57631" t="s">
        <v>22226</v>
      </c>
      <c r="Q57631">
        <v>4</v>
      </c>
      <c r="R57631">
        <v>143</v>
      </c>
      <c r="S57631" t="s">
        <v>56</v>
      </c>
      <c r="T57631">
        <v>52347</v>
      </c>
    </row>
    <row r="57632" spans="1:20" x14ac:dyDescent="0.3">
      <c r="A57632">
        <v>10018363</v>
      </c>
      <c r="B57632" s="1">
        <v>43103</v>
      </c>
      <c r="C57632" t="s">
        <v>50888</v>
      </c>
      <c r="D57632" s="1">
        <v>43103</v>
      </c>
      <c r="E57632">
        <v>219787</v>
      </c>
      <c r="F57632">
        <v>36001</v>
      </c>
      <c r="G57632" t="s">
        <v>449</v>
      </c>
      <c r="H57632">
        <v>3000</v>
      </c>
      <c r="I57632" t="s">
        <v>450</v>
      </c>
      <c r="J57632" s="2">
        <v>316012</v>
      </c>
      <c r="K57632" s="3">
        <v>43103</v>
      </c>
      <c r="L57632" t="s">
        <v>55469</v>
      </c>
      <c r="M57632" t="s">
        <v>53733</v>
      </c>
      <c r="N57632" t="s">
        <v>18247</v>
      </c>
      <c r="O57632" t="s">
        <v>15502</v>
      </c>
      <c r="P57632" t="s">
        <v>1535</v>
      </c>
      <c r="Q57632">
        <v>4</v>
      </c>
      <c r="R57632">
        <v>117</v>
      </c>
      <c r="S57632" t="s">
        <v>56</v>
      </c>
      <c r="T57632">
        <v>52390</v>
      </c>
    </row>
    <row r="57633" spans="1:20" x14ac:dyDescent="0.3">
      <c r="A57633">
        <v>10011623</v>
      </c>
      <c r="B57633" s="1">
        <v>43102</v>
      </c>
      <c r="C57633" t="s">
        <v>28018</v>
      </c>
      <c r="D57633" s="1">
        <v>43102</v>
      </c>
      <c r="E57633">
        <v>219695</v>
      </c>
      <c r="F57633">
        <v>39680</v>
      </c>
      <c r="G57633" t="s">
        <v>1599</v>
      </c>
      <c r="H57633">
        <v>75000</v>
      </c>
      <c r="I57633" t="s">
        <v>946</v>
      </c>
      <c r="J57633" s="2">
        <v>316123</v>
      </c>
      <c r="K57633" s="3">
        <v>43102</v>
      </c>
      <c r="L57633" t="s">
        <v>55470</v>
      </c>
      <c r="M57633" t="s">
        <v>53859</v>
      </c>
      <c r="N57633" t="s">
        <v>53860</v>
      </c>
      <c r="O57633" t="s">
        <v>55471</v>
      </c>
      <c r="P57633" t="s">
        <v>5889</v>
      </c>
      <c r="Q57633">
        <v>4</v>
      </c>
      <c r="R57633">
        <v>109</v>
      </c>
      <c r="S57633" t="s">
        <v>56</v>
      </c>
      <c r="T57633">
        <v>52189</v>
      </c>
    </row>
    <row r="57634" spans="1:20" x14ac:dyDescent="0.3">
      <c r="A57634">
        <v>10014471</v>
      </c>
      <c r="B57634" s="1">
        <v>43102</v>
      </c>
      <c r="C57634" t="s">
        <v>55472</v>
      </c>
      <c r="D57634" s="1">
        <v>43102</v>
      </c>
      <c r="E57634">
        <v>219717</v>
      </c>
      <c r="F57634">
        <v>27550</v>
      </c>
      <c r="G57634" t="s">
        <v>383</v>
      </c>
      <c r="H57634">
        <v>6000</v>
      </c>
      <c r="I57634" t="s">
        <v>17640</v>
      </c>
      <c r="J57634" s="2">
        <v>316910</v>
      </c>
      <c r="K57634" s="3">
        <v>43102</v>
      </c>
      <c r="L57634" t="s">
        <v>55473</v>
      </c>
      <c r="M57634" t="s">
        <v>54562</v>
      </c>
      <c r="N57634" t="s">
        <v>54247</v>
      </c>
      <c r="O57634" t="s">
        <v>35238</v>
      </c>
      <c r="P57634" t="s">
        <v>20223</v>
      </c>
      <c r="Q57634">
        <v>4</v>
      </c>
      <c r="R57634">
        <v>173</v>
      </c>
      <c r="S57634" t="s">
        <v>56</v>
      </c>
      <c r="T57634">
        <v>52209</v>
      </c>
    </row>
    <row r="57635" spans="1:20" x14ac:dyDescent="0.3">
      <c r="A57635">
        <v>10014779</v>
      </c>
      <c r="B57635" s="1">
        <v>43102</v>
      </c>
      <c r="C57635" t="s">
        <v>55474</v>
      </c>
      <c r="D57635" s="1">
        <v>43102</v>
      </c>
      <c r="E57635">
        <v>219688</v>
      </c>
      <c r="F57635">
        <v>26502</v>
      </c>
      <c r="G57635" t="s">
        <v>833</v>
      </c>
      <c r="H57635">
        <v>6000</v>
      </c>
      <c r="I57635" t="s">
        <v>834</v>
      </c>
      <c r="J57635" s="2">
        <v>317191</v>
      </c>
      <c r="K57635" s="3">
        <v>43102</v>
      </c>
      <c r="L57635" t="s">
        <v>55475</v>
      </c>
      <c r="M57635" t="s">
        <v>54095</v>
      </c>
      <c r="N57635" t="s">
        <v>54275</v>
      </c>
      <c r="O57635" t="s">
        <v>55476</v>
      </c>
      <c r="P57635" t="s">
        <v>2372</v>
      </c>
      <c r="Q57635">
        <v>4</v>
      </c>
      <c r="R57635">
        <v>105</v>
      </c>
      <c r="S57635" t="s">
        <v>56</v>
      </c>
      <c r="T57635">
        <v>52214</v>
      </c>
    </row>
    <row r="57636" spans="1:20" x14ac:dyDescent="0.3">
      <c r="A57636">
        <v>10025238</v>
      </c>
      <c r="B57636" s="1">
        <v>43102</v>
      </c>
      <c r="C57636" t="s">
        <v>28018</v>
      </c>
      <c r="D57636" s="1">
        <v>43102</v>
      </c>
      <c r="E57636">
        <v>219694</v>
      </c>
      <c r="F57636">
        <v>39680</v>
      </c>
      <c r="G57636" t="s">
        <v>1599</v>
      </c>
      <c r="H57636">
        <v>163000</v>
      </c>
      <c r="I57636" t="s">
        <v>946</v>
      </c>
      <c r="J57636" s="2">
        <v>316103</v>
      </c>
      <c r="K57636" s="3">
        <v>43102</v>
      </c>
      <c r="L57636" t="s">
        <v>55470</v>
      </c>
      <c r="M57636" t="s">
        <v>53859</v>
      </c>
      <c r="N57636" t="s">
        <v>53860</v>
      </c>
      <c r="O57636" t="s">
        <v>55471</v>
      </c>
      <c r="P57636" t="s">
        <v>5889</v>
      </c>
      <c r="Q57636">
        <v>4</v>
      </c>
      <c r="R57636">
        <v>117</v>
      </c>
      <c r="S57636" t="s">
        <v>56</v>
      </c>
      <c r="T57636">
        <v>52249</v>
      </c>
    </row>
    <row r="57637" spans="1:20" x14ac:dyDescent="0.3">
      <c r="A57637">
        <v>10025495</v>
      </c>
      <c r="B57637" s="1">
        <v>43102</v>
      </c>
      <c r="C57637" t="s">
        <v>55477</v>
      </c>
      <c r="D57637" s="1">
        <v>43102</v>
      </c>
      <c r="E57637">
        <v>219676</v>
      </c>
      <c r="F57637">
        <v>28500</v>
      </c>
      <c r="G57637" t="s">
        <v>656</v>
      </c>
      <c r="H57637">
        <v>5000</v>
      </c>
      <c r="I57637" t="s">
        <v>10278</v>
      </c>
      <c r="J57637" s="2">
        <v>316645</v>
      </c>
      <c r="K57637" s="3">
        <v>43102</v>
      </c>
      <c r="L57637" t="s">
        <v>55478</v>
      </c>
      <c r="M57637" t="s">
        <v>54557</v>
      </c>
      <c r="N57637" t="s">
        <v>54337</v>
      </c>
      <c r="O57637" t="s">
        <v>55479</v>
      </c>
      <c r="P57637" t="s">
        <v>12308</v>
      </c>
      <c r="Q57637">
        <v>4</v>
      </c>
      <c r="R57637">
        <v>147</v>
      </c>
      <c r="S57637" t="s">
        <v>56</v>
      </c>
      <c r="T57637">
        <v>52264</v>
      </c>
    </row>
    <row r="57638" spans="1:20" x14ac:dyDescent="0.3">
      <c r="A57638">
        <v>10003857</v>
      </c>
      <c r="B57638" s="1">
        <v>43101</v>
      </c>
      <c r="C57638" t="s">
        <v>55480</v>
      </c>
      <c r="D57638" s="1">
        <v>43101</v>
      </c>
      <c r="E57638">
        <v>219598</v>
      </c>
      <c r="F57638">
        <v>27550</v>
      </c>
      <c r="G57638" t="s">
        <v>383</v>
      </c>
      <c r="H57638">
        <v>17000</v>
      </c>
      <c r="I57638" t="s">
        <v>54566</v>
      </c>
      <c r="J57638" s="2">
        <v>316992</v>
      </c>
      <c r="K57638" s="3">
        <v>43101</v>
      </c>
      <c r="L57638" t="s">
        <v>55481</v>
      </c>
      <c r="M57638" t="s">
        <v>54568</v>
      </c>
      <c r="N57638" t="s">
        <v>54247</v>
      </c>
      <c r="O57638" t="s">
        <v>55482</v>
      </c>
      <c r="P57638" t="s">
        <v>55483</v>
      </c>
      <c r="Q57638">
        <v>4</v>
      </c>
      <c r="R57638">
        <v>166</v>
      </c>
      <c r="S57638" t="s">
        <v>56</v>
      </c>
      <c r="T57638">
        <v>52123</v>
      </c>
    </row>
    <row r="57639" spans="1:20" x14ac:dyDescent="0.3">
      <c r="A57639">
        <v>10010855</v>
      </c>
      <c r="B57639" s="1">
        <v>43101</v>
      </c>
      <c r="C57639" t="s">
        <v>55123</v>
      </c>
      <c r="D57639" s="1">
        <v>43101</v>
      </c>
      <c r="E57639">
        <v>219572</v>
      </c>
      <c r="F57639">
        <v>29394</v>
      </c>
      <c r="G57639" t="s">
        <v>18560</v>
      </c>
      <c r="H57639">
        <v>5000</v>
      </c>
      <c r="I57639" t="s">
        <v>18561</v>
      </c>
      <c r="J57639" s="2">
        <v>316365</v>
      </c>
      <c r="K57639" s="3">
        <v>43101</v>
      </c>
      <c r="L57639" t="s">
        <v>3615</v>
      </c>
      <c r="M57639" t="s">
        <v>54065</v>
      </c>
      <c r="N57639" t="s">
        <v>54564</v>
      </c>
      <c r="O57639" t="s">
        <v>55484</v>
      </c>
      <c r="P57639" t="s">
        <v>18851</v>
      </c>
      <c r="Q57639">
        <v>4</v>
      </c>
      <c r="R57639">
        <v>120</v>
      </c>
      <c r="S57639" t="s">
        <v>56</v>
      </c>
      <c r="T57639">
        <v>52130</v>
      </c>
    </row>
    <row r="57640" spans="1:20" x14ac:dyDescent="0.3">
      <c r="A57640">
        <v>10018363</v>
      </c>
      <c r="B57640" s="1">
        <v>43100</v>
      </c>
      <c r="C57640" t="s">
        <v>55367</v>
      </c>
      <c r="D57640" s="1">
        <v>43100</v>
      </c>
      <c r="E57640">
        <v>219470</v>
      </c>
      <c r="F57640">
        <v>37673</v>
      </c>
      <c r="G57640" t="s">
        <v>9257</v>
      </c>
      <c r="H57640">
        <v>12000</v>
      </c>
      <c r="I57640" t="s">
        <v>9258</v>
      </c>
      <c r="J57640" s="2">
        <v>316005</v>
      </c>
      <c r="K57640" s="3">
        <v>43100</v>
      </c>
      <c r="L57640" t="s">
        <v>22706</v>
      </c>
      <c r="M57640" t="s">
        <v>54184</v>
      </c>
      <c r="N57640" t="s">
        <v>54575</v>
      </c>
      <c r="O57640" t="s">
        <v>55485</v>
      </c>
      <c r="P57640" t="s">
        <v>7691</v>
      </c>
      <c r="Q57640">
        <v>4</v>
      </c>
      <c r="R57640">
        <v>117</v>
      </c>
      <c r="S57640" t="s">
        <v>56</v>
      </c>
      <c r="T57640">
        <v>52049</v>
      </c>
    </row>
    <row r="57641" spans="1:20" x14ac:dyDescent="0.3">
      <c r="A57641">
        <v>10018363</v>
      </c>
      <c r="B57641" s="1">
        <v>43100</v>
      </c>
      <c r="C57641" t="s">
        <v>55367</v>
      </c>
      <c r="D57641" s="1">
        <v>43100</v>
      </c>
      <c r="E57641">
        <v>219351</v>
      </c>
      <c r="F57641">
        <v>37673</v>
      </c>
      <c r="G57641" t="s">
        <v>9257</v>
      </c>
      <c r="H57641">
        <v>10000</v>
      </c>
      <c r="I57641" t="s">
        <v>9258</v>
      </c>
      <c r="J57641" s="2">
        <v>316007</v>
      </c>
      <c r="K57641" s="3">
        <v>43100</v>
      </c>
      <c r="L57641" t="s">
        <v>22706</v>
      </c>
      <c r="M57641" t="s">
        <v>54184</v>
      </c>
      <c r="N57641" t="s">
        <v>54575</v>
      </c>
      <c r="O57641" t="s">
        <v>55485</v>
      </c>
      <c r="P57641" t="s">
        <v>7691</v>
      </c>
      <c r="Q57641">
        <v>4</v>
      </c>
      <c r="R57641">
        <v>117</v>
      </c>
      <c r="S57641" t="s">
        <v>56</v>
      </c>
      <c r="T57641">
        <v>52050</v>
      </c>
    </row>
    <row r="57642" spans="1:20" x14ac:dyDescent="0.3">
      <c r="A57642">
        <v>10018363</v>
      </c>
      <c r="B57642" s="1">
        <v>43100</v>
      </c>
      <c r="C57642" t="s">
        <v>55486</v>
      </c>
      <c r="D57642" s="1">
        <v>43100</v>
      </c>
      <c r="E57642">
        <v>219470</v>
      </c>
      <c r="F57642">
        <v>38076</v>
      </c>
      <c r="G57642" t="s">
        <v>397</v>
      </c>
      <c r="H57642">
        <v>14001</v>
      </c>
      <c r="I57642" t="s">
        <v>398</v>
      </c>
      <c r="J57642" s="2">
        <v>316005</v>
      </c>
      <c r="K57642" s="3">
        <v>43100</v>
      </c>
      <c r="L57642" t="s">
        <v>55487</v>
      </c>
      <c r="M57642" t="s">
        <v>53794</v>
      </c>
      <c r="N57642" t="s">
        <v>54513</v>
      </c>
      <c r="O57642" t="s">
        <v>50353</v>
      </c>
      <c r="P57642" t="s">
        <v>1989</v>
      </c>
      <c r="Q57642">
        <v>4</v>
      </c>
      <c r="R57642">
        <v>117</v>
      </c>
      <c r="S57642" t="s">
        <v>56</v>
      </c>
      <c r="T57642">
        <v>52056</v>
      </c>
    </row>
    <row r="57643" spans="1:20" x14ac:dyDescent="0.3">
      <c r="A57643">
        <v>10026868</v>
      </c>
      <c r="B57643" s="1">
        <v>43100</v>
      </c>
      <c r="C57643" t="s">
        <v>55488</v>
      </c>
      <c r="D57643" s="1">
        <v>43100</v>
      </c>
      <c r="E57643">
        <v>219489</v>
      </c>
      <c r="F57643">
        <v>37132</v>
      </c>
      <c r="G57643" t="s">
        <v>1852</v>
      </c>
      <c r="H57643">
        <v>8000</v>
      </c>
      <c r="I57643" t="s">
        <v>5022</v>
      </c>
      <c r="J57643" s="2">
        <v>316435</v>
      </c>
      <c r="K57643" s="3">
        <v>43100</v>
      </c>
      <c r="L57643" t="s">
        <v>47288</v>
      </c>
      <c r="M57643" t="s">
        <v>54573</v>
      </c>
      <c r="N57643" t="s">
        <v>54574</v>
      </c>
      <c r="O57643" t="s">
        <v>55489</v>
      </c>
      <c r="P57643" t="s">
        <v>15130</v>
      </c>
      <c r="Q57643">
        <v>4</v>
      </c>
      <c r="R57643">
        <v>157</v>
      </c>
      <c r="S57643" t="s">
        <v>56</v>
      </c>
      <c r="T57643">
        <v>52112</v>
      </c>
    </row>
    <row r="57644" spans="1:20" x14ac:dyDescent="0.3">
      <c r="A57644">
        <v>10020914</v>
      </c>
      <c r="B57644" s="1">
        <v>43099</v>
      </c>
      <c r="C57644" t="s">
        <v>16601</v>
      </c>
      <c r="D57644" s="1">
        <v>43099</v>
      </c>
      <c r="E57644">
        <v>130501</v>
      </c>
      <c r="F57644">
        <v>29394</v>
      </c>
      <c r="G57644" t="s">
        <v>18560</v>
      </c>
      <c r="H57644">
        <v>18000</v>
      </c>
      <c r="I57644" t="s">
        <v>18561</v>
      </c>
      <c r="J57644" s="2">
        <v>224699</v>
      </c>
      <c r="K57644" s="3">
        <v>43099</v>
      </c>
      <c r="L57644" t="s">
        <v>55490</v>
      </c>
      <c r="M57644" t="s">
        <v>54065</v>
      </c>
      <c r="N57644" t="s">
        <v>53803</v>
      </c>
      <c r="O57644" t="s">
        <v>2872</v>
      </c>
      <c r="P57644" t="s">
        <v>19752</v>
      </c>
      <c r="Q57644">
        <v>4</v>
      </c>
      <c r="R57644">
        <v>157</v>
      </c>
      <c r="S57644" t="s">
        <v>56</v>
      </c>
      <c r="T57644">
        <v>51912</v>
      </c>
    </row>
    <row r="57645" spans="1:20" x14ac:dyDescent="0.3">
      <c r="A57645">
        <v>10004255</v>
      </c>
      <c r="B57645" s="1">
        <v>43098</v>
      </c>
      <c r="C57645" t="s">
        <v>55491</v>
      </c>
      <c r="D57645" s="1">
        <v>43098</v>
      </c>
      <c r="E57645">
        <v>130305</v>
      </c>
      <c r="F57645">
        <v>28401</v>
      </c>
      <c r="G57645" t="s">
        <v>409</v>
      </c>
      <c r="H57645">
        <v>2000</v>
      </c>
      <c r="I57645" t="s">
        <v>7839</v>
      </c>
      <c r="J57645" s="2">
        <v>224350</v>
      </c>
      <c r="K57645" s="3">
        <v>43098</v>
      </c>
      <c r="L57645" t="s">
        <v>55492</v>
      </c>
      <c r="M57645" t="s">
        <v>54176</v>
      </c>
      <c r="N57645" t="s">
        <v>12513</v>
      </c>
      <c r="O57645" t="s">
        <v>55493</v>
      </c>
      <c r="P57645" t="s">
        <v>43889</v>
      </c>
      <c r="Q57645">
        <v>4</v>
      </c>
      <c r="R57645">
        <v>155</v>
      </c>
      <c r="S57645" t="s">
        <v>56</v>
      </c>
      <c r="T57645">
        <v>51443</v>
      </c>
    </row>
    <row r="57646" spans="1:20" x14ac:dyDescent="0.3">
      <c r="A57646">
        <v>10006805</v>
      </c>
      <c r="B57646" s="1">
        <v>43098</v>
      </c>
      <c r="C57646" t="s">
        <v>7781</v>
      </c>
      <c r="D57646" s="1">
        <v>43098</v>
      </c>
      <c r="E57646">
        <v>130311</v>
      </c>
      <c r="F57646">
        <v>220522</v>
      </c>
      <c r="G57646" t="s">
        <v>52167</v>
      </c>
      <c r="H57646">
        <v>13000</v>
      </c>
      <c r="I57646" t="s">
        <v>12286</v>
      </c>
      <c r="J57646" s="2">
        <v>224330</v>
      </c>
      <c r="K57646" s="3">
        <v>43098</v>
      </c>
      <c r="L57646" t="s">
        <v>23855</v>
      </c>
      <c r="M57646" t="s">
        <v>54171</v>
      </c>
      <c r="N57646" t="s">
        <v>54172</v>
      </c>
      <c r="O57646" t="s">
        <v>55494</v>
      </c>
      <c r="P57646" t="s">
        <v>17453</v>
      </c>
      <c r="Q57646">
        <v>4</v>
      </c>
      <c r="R57646">
        <v>176</v>
      </c>
      <c r="S57646" t="s">
        <v>56</v>
      </c>
      <c r="T57646">
        <v>51447</v>
      </c>
    </row>
    <row r="57647" spans="1:20" x14ac:dyDescent="0.3">
      <c r="A57647">
        <v>10006805</v>
      </c>
      <c r="B57647" s="1">
        <v>43098</v>
      </c>
      <c r="C57647" t="s">
        <v>55495</v>
      </c>
      <c r="D57647" s="1">
        <v>43098</v>
      </c>
      <c r="E57647">
        <v>130311</v>
      </c>
      <c r="F57647">
        <v>220512</v>
      </c>
      <c r="G57647" t="s">
        <v>10581</v>
      </c>
      <c r="H57647">
        <v>15000</v>
      </c>
      <c r="I57647" t="s">
        <v>19818</v>
      </c>
      <c r="J57647" s="2">
        <v>224330</v>
      </c>
      <c r="K57647" s="3">
        <v>43098</v>
      </c>
      <c r="L57647" t="s">
        <v>55496</v>
      </c>
      <c r="M57647" t="s">
        <v>54168</v>
      </c>
      <c r="N57647" t="s">
        <v>54169</v>
      </c>
      <c r="O57647" t="s">
        <v>55497</v>
      </c>
      <c r="P57647" t="s">
        <v>1186</v>
      </c>
      <c r="Q57647">
        <v>4</v>
      </c>
      <c r="R57647">
        <v>176</v>
      </c>
      <c r="S57647" t="s">
        <v>56</v>
      </c>
      <c r="T57647">
        <v>51455</v>
      </c>
    </row>
    <row r="57648" spans="1:20" x14ac:dyDescent="0.3">
      <c r="A57648">
        <v>10002506</v>
      </c>
      <c r="B57648" s="1">
        <v>43095</v>
      </c>
      <c r="C57648" t="s">
        <v>55498</v>
      </c>
      <c r="D57648" s="1">
        <v>43095</v>
      </c>
      <c r="E57648">
        <v>130209</v>
      </c>
      <c r="F57648">
        <v>62027</v>
      </c>
      <c r="G57648" t="s">
        <v>10169</v>
      </c>
      <c r="H57648">
        <v>42000</v>
      </c>
      <c r="I57648" t="s">
        <v>10170</v>
      </c>
      <c r="J57648" s="2">
        <v>224317</v>
      </c>
      <c r="K57648" s="3">
        <v>43095</v>
      </c>
      <c r="L57648" t="s">
        <v>28083</v>
      </c>
      <c r="M57648" t="s">
        <v>46346</v>
      </c>
      <c r="N57648" t="s">
        <v>53745</v>
      </c>
      <c r="O57648" t="s">
        <v>15100</v>
      </c>
      <c r="P57648" t="s">
        <v>23473</v>
      </c>
      <c r="Q57648">
        <v>4</v>
      </c>
      <c r="R57648">
        <v>103</v>
      </c>
      <c r="S57648" t="s">
        <v>56</v>
      </c>
      <c r="T57648">
        <v>51000</v>
      </c>
    </row>
    <row r="57649" spans="1:20" x14ac:dyDescent="0.3">
      <c r="A57649">
        <v>10000461</v>
      </c>
      <c r="B57649" s="1">
        <v>43094</v>
      </c>
      <c r="C57649" t="s">
        <v>55499</v>
      </c>
      <c r="D57649" s="1">
        <v>43094</v>
      </c>
      <c r="E57649">
        <v>130054</v>
      </c>
      <c r="F57649">
        <v>37673</v>
      </c>
      <c r="G57649" t="s">
        <v>9257</v>
      </c>
      <c r="H57649">
        <v>26000</v>
      </c>
      <c r="I57649" t="s">
        <v>9258</v>
      </c>
      <c r="J57649" s="2">
        <v>224321</v>
      </c>
      <c r="K57649" s="3">
        <v>43094</v>
      </c>
      <c r="L57649" t="s">
        <v>55500</v>
      </c>
      <c r="M57649" t="s">
        <v>54184</v>
      </c>
      <c r="N57649" t="s">
        <v>54185</v>
      </c>
      <c r="O57649" t="s">
        <v>8283</v>
      </c>
      <c r="P57649" t="s">
        <v>23478</v>
      </c>
      <c r="Q57649">
        <v>4</v>
      </c>
      <c r="R57649">
        <v>160</v>
      </c>
      <c r="S57649" t="s">
        <v>56</v>
      </c>
      <c r="T57649">
        <v>48987</v>
      </c>
    </row>
    <row r="57650" spans="1:20" x14ac:dyDescent="0.3">
      <c r="A57650">
        <v>10022687</v>
      </c>
      <c r="B57650" s="1">
        <v>43094</v>
      </c>
      <c r="C57650" t="s">
        <v>13807</v>
      </c>
      <c r="D57650" s="1">
        <v>43094</v>
      </c>
      <c r="E57650">
        <v>130049</v>
      </c>
      <c r="F57650">
        <v>38060</v>
      </c>
      <c r="G57650" t="s">
        <v>1129</v>
      </c>
      <c r="H57650">
        <v>71000</v>
      </c>
      <c r="I57650" t="s">
        <v>822</v>
      </c>
      <c r="J57650" s="2">
        <v>224507</v>
      </c>
      <c r="K57650" s="3">
        <v>43094</v>
      </c>
      <c r="L57650" t="s">
        <v>54538</v>
      </c>
      <c r="M57650" t="s">
        <v>53826</v>
      </c>
      <c r="N57650" t="s">
        <v>12731</v>
      </c>
      <c r="O57650" t="s">
        <v>54539</v>
      </c>
      <c r="P57650" t="s">
        <v>11550</v>
      </c>
      <c r="Q57650">
        <v>4</v>
      </c>
      <c r="R57650">
        <v>121</v>
      </c>
      <c r="S57650" t="s">
        <v>56</v>
      </c>
      <c r="T57650">
        <v>49111</v>
      </c>
    </row>
    <row r="57651" spans="1:20" x14ac:dyDescent="0.3">
      <c r="A57651">
        <v>10022687</v>
      </c>
      <c r="B57651" s="1">
        <v>43094</v>
      </c>
      <c r="C57651" t="s">
        <v>20627</v>
      </c>
      <c r="D57651" s="1">
        <v>43094</v>
      </c>
      <c r="E57651">
        <v>130049</v>
      </c>
      <c r="F57651">
        <v>29753</v>
      </c>
      <c r="G57651" t="s">
        <v>10581</v>
      </c>
      <c r="H57651">
        <v>45000</v>
      </c>
      <c r="I57651" t="s">
        <v>2621</v>
      </c>
      <c r="J57651" s="2">
        <v>224507</v>
      </c>
      <c r="K57651" s="3">
        <v>43094</v>
      </c>
      <c r="L57651" t="s">
        <v>55501</v>
      </c>
      <c r="M57651" t="s">
        <v>54182</v>
      </c>
      <c r="N57651" t="s">
        <v>33707</v>
      </c>
      <c r="O57651" t="s">
        <v>473</v>
      </c>
      <c r="P57651" t="s">
        <v>13806</v>
      </c>
      <c r="Q57651">
        <v>4</v>
      </c>
      <c r="R57651">
        <v>121</v>
      </c>
      <c r="S57651" t="s">
        <v>56</v>
      </c>
      <c r="T57651">
        <v>49118</v>
      </c>
    </row>
    <row r="57652" spans="1:20" x14ac:dyDescent="0.3">
      <c r="A57652">
        <v>10006836</v>
      </c>
      <c r="B57652" s="1">
        <v>43094</v>
      </c>
      <c r="C57652" t="s">
        <v>54478</v>
      </c>
      <c r="D57652" s="1">
        <v>43094</v>
      </c>
      <c r="E57652">
        <v>219285</v>
      </c>
      <c r="F57652">
        <v>29394</v>
      </c>
      <c r="G57652" t="s">
        <v>18560</v>
      </c>
      <c r="H57652">
        <v>17000</v>
      </c>
      <c r="I57652" t="s">
        <v>18561</v>
      </c>
      <c r="J57652" s="2">
        <v>316551</v>
      </c>
      <c r="K57652" s="3">
        <v>43094</v>
      </c>
      <c r="L57652" t="s">
        <v>15793</v>
      </c>
      <c r="M57652" t="s">
        <v>54065</v>
      </c>
      <c r="N57652" t="s">
        <v>54564</v>
      </c>
      <c r="O57652" t="s">
        <v>55502</v>
      </c>
      <c r="P57652" t="s">
        <v>22830</v>
      </c>
      <c r="Q57652">
        <v>4</v>
      </c>
      <c r="R57652">
        <v>103</v>
      </c>
      <c r="S57652" t="s">
        <v>56</v>
      </c>
      <c r="T57652">
        <v>49033</v>
      </c>
    </row>
    <row r="57653" spans="1:20" x14ac:dyDescent="0.3">
      <c r="A57653">
        <v>10009652</v>
      </c>
      <c r="B57653" s="1">
        <v>43094</v>
      </c>
      <c r="C57653" t="s">
        <v>3139</v>
      </c>
      <c r="D57653" s="1">
        <v>43094</v>
      </c>
      <c r="E57653">
        <v>219252</v>
      </c>
      <c r="F57653">
        <v>38050</v>
      </c>
      <c r="G57653" t="s">
        <v>1093</v>
      </c>
      <c r="H57653">
        <v>7000</v>
      </c>
      <c r="I57653" t="s">
        <v>1094</v>
      </c>
      <c r="J57653" s="2">
        <v>316190</v>
      </c>
      <c r="K57653" s="3">
        <v>43094</v>
      </c>
      <c r="L57653" t="s">
        <v>55503</v>
      </c>
      <c r="M57653" t="s">
        <v>54334</v>
      </c>
      <c r="N57653" t="s">
        <v>11787</v>
      </c>
      <c r="O57653" t="s">
        <v>55504</v>
      </c>
      <c r="P57653" t="s">
        <v>23927</v>
      </c>
      <c r="Q57653">
        <v>4</v>
      </c>
      <c r="R57653">
        <v>160</v>
      </c>
      <c r="S57653" t="s">
        <v>56</v>
      </c>
      <c r="T57653">
        <v>49034</v>
      </c>
    </row>
    <row r="57654" spans="1:20" x14ac:dyDescent="0.3">
      <c r="A57654">
        <v>10014471</v>
      </c>
      <c r="B57654" s="1">
        <v>43094</v>
      </c>
      <c r="C57654" t="s">
        <v>6109</v>
      </c>
      <c r="D57654" s="1">
        <v>43094</v>
      </c>
      <c r="E57654">
        <v>130064</v>
      </c>
      <c r="F57654">
        <v>60902</v>
      </c>
      <c r="G57654" t="s">
        <v>1144</v>
      </c>
      <c r="H57654">
        <v>8000</v>
      </c>
      <c r="I57654" t="s">
        <v>25333</v>
      </c>
      <c r="J57654" s="2">
        <v>224328</v>
      </c>
      <c r="K57654" s="3">
        <v>43094</v>
      </c>
      <c r="L57654" t="s">
        <v>55505</v>
      </c>
      <c r="M57654" t="s">
        <v>50824</v>
      </c>
      <c r="N57654" t="s">
        <v>8340</v>
      </c>
      <c r="O57654" t="s">
        <v>55506</v>
      </c>
      <c r="P57654" t="s">
        <v>39664</v>
      </c>
      <c r="Q57654">
        <v>4</v>
      </c>
      <c r="R57654">
        <v>143</v>
      </c>
      <c r="S57654" t="s">
        <v>56</v>
      </c>
      <c r="T57654">
        <v>49048</v>
      </c>
    </row>
    <row r="57655" spans="1:20" x14ac:dyDescent="0.3">
      <c r="A57655">
        <v>10021305</v>
      </c>
      <c r="B57655" s="1">
        <v>43094</v>
      </c>
      <c r="C57655" t="s">
        <v>55507</v>
      </c>
      <c r="D57655" s="1">
        <v>43094</v>
      </c>
      <c r="E57655">
        <v>219281</v>
      </c>
      <c r="F57655">
        <v>37171</v>
      </c>
      <c r="G57655" t="s">
        <v>683</v>
      </c>
      <c r="H57655">
        <v>4000</v>
      </c>
      <c r="I57655" t="s">
        <v>4757</v>
      </c>
      <c r="J57655" s="2">
        <v>316502</v>
      </c>
      <c r="K57655" s="3">
        <v>43094</v>
      </c>
      <c r="L57655" t="s">
        <v>55508</v>
      </c>
      <c r="M57655" t="s">
        <v>54114</v>
      </c>
      <c r="N57655" t="s">
        <v>19410</v>
      </c>
      <c r="O57655" t="s">
        <v>55509</v>
      </c>
      <c r="P57655" t="s">
        <v>55510</v>
      </c>
      <c r="Q57655">
        <v>4</v>
      </c>
      <c r="R57655">
        <v>109</v>
      </c>
      <c r="S57655" t="s">
        <v>56</v>
      </c>
      <c r="T57655">
        <v>49094</v>
      </c>
    </row>
    <row r="57656" spans="1:20" x14ac:dyDescent="0.3">
      <c r="A57656">
        <v>10021977</v>
      </c>
      <c r="B57656" s="1">
        <v>43094</v>
      </c>
      <c r="C57656" t="s">
        <v>4554</v>
      </c>
      <c r="D57656" s="1">
        <v>43094</v>
      </c>
      <c r="E57656">
        <v>130090</v>
      </c>
      <c r="F57656">
        <v>26769</v>
      </c>
      <c r="G57656" t="s">
        <v>18371</v>
      </c>
      <c r="H57656">
        <v>6000</v>
      </c>
      <c r="I57656" t="s">
        <v>8533</v>
      </c>
      <c r="J57656" s="2">
        <v>224025</v>
      </c>
      <c r="K57656" s="3">
        <v>43094</v>
      </c>
      <c r="L57656" t="s">
        <v>7145</v>
      </c>
      <c r="M57656" t="s">
        <v>53696</v>
      </c>
      <c r="N57656" t="s">
        <v>23997</v>
      </c>
      <c r="O57656" t="s">
        <v>2071</v>
      </c>
      <c r="P57656" t="s">
        <v>5812</v>
      </c>
      <c r="Q57656">
        <v>4</v>
      </c>
      <c r="R57656">
        <v>117</v>
      </c>
      <c r="S57656" t="s">
        <v>56</v>
      </c>
      <c r="T57656">
        <v>49098</v>
      </c>
    </row>
    <row r="57657" spans="1:20" x14ac:dyDescent="0.3">
      <c r="A57657">
        <v>10009633</v>
      </c>
      <c r="B57657" s="1">
        <v>43093</v>
      </c>
      <c r="C57657" t="s">
        <v>55511</v>
      </c>
      <c r="D57657" s="1">
        <v>43093</v>
      </c>
      <c r="E57657">
        <v>219114</v>
      </c>
      <c r="F57657">
        <v>39900</v>
      </c>
      <c r="G57657" t="s">
        <v>16055</v>
      </c>
      <c r="H57657">
        <v>35000</v>
      </c>
      <c r="I57657" t="s">
        <v>822</v>
      </c>
      <c r="J57657" s="2">
        <v>316373</v>
      </c>
      <c r="K57657" s="3">
        <v>43093</v>
      </c>
      <c r="L57657" t="s">
        <v>55512</v>
      </c>
      <c r="M57657" t="s">
        <v>53826</v>
      </c>
      <c r="N57657" t="s">
        <v>6692</v>
      </c>
      <c r="O57657" t="s">
        <v>26700</v>
      </c>
      <c r="P57657" t="s">
        <v>16015</v>
      </c>
      <c r="Q57657">
        <v>4</v>
      </c>
      <c r="R57657">
        <v>110</v>
      </c>
      <c r="S57657" t="s">
        <v>56</v>
      </c>
      <c r="T57657">
        <v>48860</v>
      </c>
    </row>
    <row r="57658" spans="1:20" x14ac:dyDescent="0.3">
      <c r="A57658">
        <v>10015495</v>
      </c>
      <c r="B57658" s="1">
        <v>43093</v>
      </c>
      <c r="C57658" t="s">
        <v>49894</v>
      </c>
      <c r="D57658" s="1">
        <v>43093</v>
      </c>
      <c r="E57658">
        <v>129928</v>
      </c>
      <c r="F57658">
        <v>63653</v>
      </c>
      <c r="G57658" t="s">
        <v>9775</v>
      </c>
      <c r="H57658">
        <v>155000</v>
      </c>
      <c r="I57658" t="s">
        <v>9776</v>
      </c>
      <c r="J57658" s="2">
        <v>222025</v>
      </c>
      <c r="K57658" s="3">
        <v>43093</v>
      </c>
      <c r="L57658" t="s">
        <v>55513</v>
      </c>
      <c r="M57658" t="s">
        <v>17188</v>
      </c>
      <c r="N57658" t="s">
        <v>54186</v>
      </c>
      <c r="O57658" t="s">
        <v>55514</v>
      </c>
      <c r="P57658" t="s">
        <v>12690</v>
      </c>
      <c r="Q57658">
        <v>4</v>
      </c>
      <c r="R57658">
        <v>125</v>
      </c>
      <c r="S57658" t="s">
        <v>56</v>
      </c>
      <c r="T57658">
        <v>48900</v>
      </c>
    </row>
    <row r="57659" spans="1:20" x14ac:dyDescent="0.3">
      <c r="A57659">
        <v>10023003</v>
      </c>
      <c r="B57659" s="1">
        <v>43093</v>
      </c>
      <c r="C57659" t="s">
        <v>55515</v>
      </c>
      <c r="D57659" s="1">
        <v>43093</v>
      </c>
      <c r="E57659">
        <v>129966</v>
      </c>
      <c r="F57659">
        <v>27550</v>
      </c>
      <c r="G57659" t="s">
        <v>383</v>
      </c>
      <c r="H57659">
        <v>4000</v>
      </c>
      <c r="I57659" t="s">
        <v>384</v>
      </c>
      <c r="J57659" s="2">
        <v>224291</v>
      </c>
      <c r="K57659" s="3">
        <v>43092</v>
      </c>
      <c r="L57659" t="s">
        <v>55516</v>
      </c>
      <c r="M57659" t="s">
        <v>53942</v>
      </c>
      <c r="N57659" t="s">
        <v>53896</v>
      </c>
      <c r="O57659" t="s">
        <v>55517</v>
      </c>
      <c r="P57659" t="s">
        <v>7018</v>
      </c>
      <c r="Q57659">
        <v>4</v>
      </c>
      <c r="R57659">
        <v>158</v>
      </c>
      <c r="S57659" t="s">
        <v>56</v>
      </c>
      <c r="T57659">
        <v>48764</v>
      </c>
    </row>
    <row r="57660" spans="1:20" x14ac:dyDescent="0.3">
      <c r="A57660">
        <v>10023003</v>
      </c>
      <c r="B57660" s="1">
        <v>43093</v>
      </c>
      <c r="C57660" t="s">
        <v>55518</v>
      </c>
      <c r="D57660" s="1">
        <v>43093</v>
      </c>
      <c r="E57660">
        <v>129966</v>
      </c>
      <c r="F57660">
        <v>28401</v>
      </c>
      <c r="G57660" t="s">
        <v>409</v>
      </c>
      <c r="H57660">
        <v>5000</v>
      </c>
      <c r="I57660" t="s">
        <v>410</v>
      </c>
      <c r="J57660" s="2">
        <v>224291</v>
      </c>
      <c r="K57660" s="3">
        <v>43092</v>
      </c>
      <c r="L57660" t="s">
        <v>55519</v>
      </c>
      <c r="M57660" t="s">
        <v>53723</v>
      </c>
      <c r="N57660" t="s">
        <v>12513</v>
      </c>
      <c r="O57660" t="s">
        <v>55520</v>
      </c>
      <c r="P57660" t="s">
        <v>2466</v>
      </c>
      <c r="Q57660">
        <v>4</v>
      </c>
      <c r="R57660">
        <v>158</v>
      </c>
      <c r="S57660" t="s">
        <v>56</v>
      </c>
      <c r="T57660">
        <v>48768</v>
      </c>
    </row>
    <row r="57661" spans="1:20" x14ac:dyDescent="0.3">
      <c r="A57661">
        <v>10022450</v>
      </c>
      <c r="B57661" s="1">
        <v>43092</v>
      </c>
      <c r="C57661" t="s">
        <v>41628</v>
      </c>
      <c r="D57661" s="1">
        <v>43092</v>
      </c>
      <c r="E57661">
        <v>129844</v>
      </c>
      <c r="F57661">
        <v>39190</v>
      </c>
      <c r="G57661" t="s">
        <v>14316</v>
      </c>
      <c r="H57661">
        <v>28000</v>
      </c>
      <c r="I57661" t="s">
        <v>822</v>
      </c>
      <c r="J57661" s="2">
        <v>223382</v>
      </c>
      <c r="K57661" s="3">
        <v>43092</v>
      </c>
      <c r="L57661" t="s">
        <v>22290</v>
      </c>
      <c r="M57661" t="s">
        <v>53826</v>
      </c>
      <c r="N57661" t="s">
        <v>54091</v>
      </c>
      <c r="O57661" t="s">
        <v>50927</v>
      </c>
      <c r="P57661" t="s">
        <v>11886</v>
      </c>
      <c r="Q57661">
        <v>4</v>
      </c>
      <c r="R57661">
        <v>167</v>
      </c>
      <c r="S57661" t="s">
        <v>56</v>
      </c>
      <c r="T57661">
        <v>48753</v>
      </c>
    </row>
    <row r="57662" spans="1:20" x14ac:dyDescent="0.3">
      <c r="A57662">
        <v>10020914</v>
      </c>
      <c r="B57662" s="1">
        <v>43092</v>
      </c>
      <c r="C57662" t="s">
        <v>13807</v>
      </c>
      <c r="D57662" s="1">
        <v>43092</v>
      </c>
      <c r="E57662">
        <v>129855</v>
      </c>
      <c r="F57662">
        <v>38060</v>
      </c>
      <c r="G57662" t="s">
        <v>1129</v>
      </c>
      <c r="H57662">
        <v>19000</v>
      </c>
      <c r="I57662" t="s">
        <v>822</v>
      </c>
      <c r="J57662" s="2">
        <v>223927</v>
      </c>
      <c r="K57662" s="3">
        <v>43092</v>
      </c>
      <c r="L57662" t="s">
        <v>54538</v>
      </c>
      <c r="M57662" t="s">
        <v>53826</v>
      </c>
      <c r="N57662" t="s">
        <v>12731</v>
      </c>
      <c r="O57662" t="s">
        <v>54539</v>
      </c>
      <c r="P57662" t="s">
        <v>11550</v>
      </c>
      <c r="Q57662">
        <v>4</v>
      </c>
      <c r="R57662">
        <v>157</v>
      </c>
      <c r="S57662" t="s">
        <v>56</v>
      </c>
      <c r="T57662">
        <v>48724</v>
      </c>
    </row>
    <row r="57663" spans="1:20" x14ac:dyDescent="0.3">
      <c r="A57663">
        <v>10021911</v>
      </c>
      <c r="B57663" s="1">
        <v>43092</v>
      </c>
      <c r="C57663" t="s">
        <v>41628</v>
      </c>
      <c r="D57663" s="1">
        <v>43092</v>
      </c>
      <c r="E57663">
        <v>129857</v>
      </c>
      <c r="F57663">
        <v>39190</v>
      </c>
      <c r="G57663" t="s">
        <v>14316</v>
      </c>
      <c r="H57663">
        <v>16000</v>
      </c>
      <c r="I57663" t="s">
        <v>822</v>
      </c>
      <c r="J57663" s="2">
        <v>224078</v>
      </c>
      <c r="K57663" s="3">
        <v>43092</v>
      </c>
      <c r="L57663" t="s">
        <v>22290</v>
      </c>
      <c r="M57663" t="s">
        <v>53826</v>
      </c>
      <c r="N57663" t="s">
        <v>54091</v>
      </c>
      <c r="O57663" t="s">
        <v>50927</v>
      </c>
      <c r="P57663" t="s">
        <v>11886</v>
      </c>
      <c r="Q57663">
        <v>4</v>
      </c>
      <c r="R57663">
        <v>175</v>
      </c>
      <c r="S57663" t="s">
        <v>56</v>
      </c>
      <c r="T57663">
        <v>48743</v>
      </c>
    </row>
    <row r="57664" spans="1:20" x14ac:dyDescent="0.3">
      <c r="A57664">
        <v>10014739</v>
      </c>
      <c r="B57664" s="1">
        <v>43092</v>
      </c>
      <c r="C57664" t="s">
        <v>10900</v>
      </c>
      <c r="D57664" s="1">
        <v>43092</v>
      </c>
      <c r="E57664">
        <v>129876</v>
      </c>
      <c r="F57664">
        <v>34975</v>
      </c>
      <c r="G57664" t="s">
        <v>4596</v>
      </c>
      <c r="H57664">
        <v>3000</v>
      </c>
      <c r="I57664" t="s">
        <v>4597</v>
      </c>
      <c r="J57664" s="2">
        <v>224368</v>
      </c>
      <c r="K57664" s="3">
        <v>43092</v>
      </c>
      <c r="L57664" t="s">
        <v>10900</v>
      </c>
      <c r="M57664" t="s">
        <v>54193</v>
      </c>
      <c r="N57664" t="s">
        <v>19286</v>
      </c>
      <c r="O57664" t="s">
        <v>10353</v>
      </c>
      <c r="P57664" t="s">
        <v>16895</v>
      </c>
      <c r="Q57664">
        <v>4</v>
      </c>
      <c r="R57664">
        <v>118</v>
      </c>
      <c r="S57664" t="s">
        <v>56</v>
      </c>
      <c r="T57664">
        <v>48664</v>
      </c>
    </row>
    <row r="57665" spans="1:20" x14ac:dyDescent="0.3">
      <c r="A57665">
        <v>10025063</v>
      </c>
      <c r="B57665" s="1">
        <v>43091</v>
      </c>
      <c r="C57665" t="s">
        <v>55521</v>
      </c>
      <c r="D57665" s="1">
        <v>43091</v>
      </c>
      <c r="E57665">
        <v>129700</v>
      </c>
      <c r="F57665">
        <v>38844</v>
      </c>
      <c r="G57665" t="s">
        <v>11212</v>
      </c>
      <c r="H57665">
        <v>12000</v>
      </c>
      <c r="I57665" t="s">
        <v>2425</v>
      </c>
      <c r="J57665" s="2">
        <v>224076</v>
      </c>
      <c r="K57665" s="3">
        <v>43088</v>
      </c>
      <c r="L57665" t="s">
        <v>22213</v>
      </c>
      <c r="M57665" t="s">
        <v>19883</v>
      </c>
      <c r="N57665" t="s">
        <v>54199</v>
      </c>
      <c r="O57665" t="s">
        <v>14642</v>
      </c>
      <c r="P57665" t="s">
        <v>15839</v>
      </c>
      <c r="Q57665">
        <v>4</v>
      </c>
      <c r="R57665">
        <v>162</v>
      </c>
      <c r="S57665" t="s">
        <v>56</v>
      </c>
      <c r="T57665">
        <v>48554</v>
      </c>
    </row>
    <row r="57666" spans="1:20" x14ac:dyDescent="0.3">
      <c r="A57666">
        <v>10018665</v>
      </c>
      <c r="B57666" s="1">
        <v>43091</v>
      </c>
      <c r="C57666" t="s">
        <v>580</v>
      </c>
      <c r="D57666" s="1">
        <v>43091</v>
      </c>
      <c r="E57666">
        <v>129769</v>
      </c>
      <c r="F57666">
        <v>63003</v>
      </c>
      <c r="G57666" t="s">
        <v>8941</v>
      </c>
      <c r="H57666">
        <v>21000</v>
      </c>
      <c r="I57666" t="s">
        <v>1811</v>
      </c>
      <c r="J57666" s="2">
        <v>224276</v>
      </c>
      <c r="K57666" s="3">
        <v>43091</v>
      </c>
      <c r="L57666" t="s">
        <v>55522</v>
      </c>
      <c r="M57666" t="s">
        <v>41205</v>
      </c>
      <c r="N57666" t="s">
        <v>12774</v>
      </c>
      <c r="O57666" t="s">
        <v>13913</v>
      </c>
      <c r="P57666" t="s">
        <v>9405</v>
      </c>
      <c r="Q57666">
        <v>4</v>
      </c>
      <c r="R57666">
        <v>155</v>
      </c>
      <c r="S57666" t="s">
        <v>56</v>
      </c>
      <c r="T57666">
        <v>48496</v>
      </c>
    </row>
    <row r="57667" spans="1:20" x14ac:dyDescent="0.3">
      <c r="A57667">
        <v>10018665</v>
      </c>
      <c r="B57667" s="1">
        <v>43091</v>
      </c>
      <c r="C57667" t="s">
        <v>55523</v>
      </c>
      <c r="D57667" s="1">
        <v>43091</v>
      </c>
      <c r="E57667">
        <v>129769</v>
      </c>
      <c r="F57667">
        <v>38815</v>
      </c>
      <c r="G57667" t="s">
        <v>18630</v>
      </c>
      <c r="H57667">
        <v>14000</v>
      </c>
      <c r="I57667" t="s">
        <v>18413</v>
      </c>
      <c r="J57667" s="2">
        <v>224276</v>
      </c>
      <c r="K57667" s="3">
        <v>43091</v>
      </c>
      <c r="L57667" t="s">
        <v>55524</v>
      </c>
      <c r="M57667" t="s">
        <v>46349</v>
      </c>
      <c r="N57667" t="s">
        <v>53762</v>
      </c>
      <c r="O57667" t="s">
        <v>55525</v>
      </c>
      <c r="P57667" t="s">
        <v>23199</v>
      </c>
      <c r="Q57667">
        <v>4</v>
      </c>
      <c r="R57667">
        <v>155</v>
      </c>
      <c r="S57667" t="s">
        <v>56</v>
      </c>
      <c r="T57667">
        <v>48502</v>
      </c>
    </row>
    <row r="57668" spans="1:20" x14ac:dyDescent="0.3">
      <c r="A57668">
        <v>10009639</v>
      </c>
      <c r="B57668" s="1">
        <v>43088</v>
      </c>
      <c r="C57668" t="s">
        <v>55526</v>
      </c>
      <c r="D57668" s="1">
        <v>43088</v>
      </c>
      <c r="E57668">
        <v>129581</v>
      </c>
      <c r="F57668">
        <v>38842</v>
      </c>
      <c r="G57668" t="s">
        <v>5723</v>
      </c>
      <c r="H57668">
        <v>14000</v>
      </c>
      <c r="I57668" t="s">
        <v>8847</v>
      </c>
      <c r="J57668" s="2">
        <v>223916</v>
      </c>
      <c r="K57668" s="3">
        <v>43088</v>
      </c>
      <c r="L57668" t="s">
        <v>55527</v>
      </c>
      <c r="M57668" t="s">
        <v>53699</v>
      </c>
      <c r="N57668" t="s">
        <v>22152</v>
      </c>
      <c r="O57668" t="s">
        <v>55528</v>
      </c>
      <c r="P57668" t="s">
        <v>12997</v>
      </c>
      <c r="Q57668">
        <v>4</v>
      </c>
      <c r="R57668">
        <v>181</v>
      </c>
      <c r="S57668" t="s">
        <v>56</v>
      </c>
      <c r="T57668">
        <v>47967</v>
      </c>
    </row>
    <row r="57669" spans="1:20" x14ac:dyDescent="0.3">
      <c r="A57669">
        <v>10009639</v>
      </c>
      <c r="B57669" s="1">
        <v>43088</v>
      </c>
      <c r="C57669" t="s">
        <v>55529</v>
      </c>
      <c r="D57669" s="1">
        <v>43088</v>
      </c>
      <c r="E57669">
        <v>129581</v>
      </c>
      <c r="F57669">
        <v>29260</v>
      </c>
      <c r="G57669" t="s">
        <v>416</v>
      </c>
      <c r="H57669">
        <v>7000</v>
      </c>
      <c r="I57669" t="s">
        <v>417</v>
      </c>
      <c r="J57669" s="2">
        <v>223916</v>
      </c>
      <c r="K57669" s="3">
        <v>43088</v>
      </c>
      <c r="L57669" t="s">
        <v>55530</v>
      </c>
      <c r="M57669" t="s">
        <v>53703</v>
      </c>
      <c r="N57669" t="s">
        <v>53704</v>
      </c>
      <c r="O57669" t="s">
        <v>55531</v>
      </c>
      <c r="P57669" t="s">
        <v>5371</v>
      </c>
      <c r="Q57669">
        <v>4</v>
      </c>
      <c r="R57669">
        <v>181</v>
      </c>
      <c r="S57669" t="s">
        <v>56</v>
      </c>
      <c r="T57669">
        <v>47969</v>
      </c>
    </row>
    <row r="57670" spans="1:20" x14ac:dyDescent="0.3">
      <c r="A57670">
        <v>10025025</v>
      </c>
      <c r="B57670" s="1">
        <v>43088</v>
      </c>
      <c r="C57670" t="s">
        <v>9108</v>
      </c>
      <c r="D57670" s="1">
        <v>43088</v>
      </c>
      <c r="E57670">
        <v>129590</v>
      </c>
      <c r="F57670">
        <v>26769</v>
      </c>
      <c r="G57670" t="s">
        <v>18371</v>
      </c>
      <c r="H57670">
        <v>20000</v>
      </c>
      <c r="I57670" t="s">
        <v>8533</v>
      </c>
      <c r="J57670" s="2">
        <v>222204</v>
      </c>
      <c r="K57670" s="3">
        <v>43088</v>
      </c>
      <c r="L57670" t="s">
        <v>54177</v>
      </c>
      <c r="M57670" t="s">
        <v>53696</v>
      </c>
      <c r="N57670" t="s">
        <v>23997</v>
      </c>
      <c r="O57670" t="s">
        <v>11011</v>
      </c>
      <c r="P57670" t="s">
        <v>21224</v>
      </c>
      <c r="Q57670">
        <v>4</v>
      </c>
      <c r="R57670">
        <v>143</v>
      </c>
      <c r="S57670" t="s">
        <v>56</v>
      </c>
      <c r="T57670">
        <v>48078</v>
      </c>
    </row>
    <row r="57671" spans="1:20" x14ac:dyDescent="0.3">
      <c r="A57671">
        <v>10022746</v>
      </c>
      <c r="B57671" s="1">
        <v>43088</v>
      </c>
      <c r="C57671" t="s">
        <v>55532</v>
      </c>
      <c r="D57671" s="1">
        <v>43088</v>
      </c>
      <c r="E57671">
        <v>129569</v>
      </c>
      <c r="F57671">
        <v>36942</v>
      </c>
      <c r="G57671" t="s">
        <v>9236</v>
      </c>
      <c r="H57671">
        <v>9000</v>
      </c>
      <c r="I57671" t="s">
        <v>5232</v>
      </c>
      <c r="J57671" s="2">
        <v>223966</v>
      </c>
      <c r="K57671" s="3">
        <v>43088</v>
      </c>
      <c r="L57671" t="s">
        <v>14169</v>
      </c>
      <c r="M57671" t="s">
        <v>53687</v>
      </c>
      <c r="N57671" t="s">
        <v>53688</v>
      </c>
      <c r="O57671" t="s">
        <v>13397</v>
      </c>
      <c r="P57671" t="s">
        <v>5306</v>
      </c>
      <c r="Q57671">
        <v>4</v>
      </c>
      <c r="R57671">
        <v>176</v>
      </c>
      <c r="S57671" t="s">
        <v>56</v>
      </c>
      <c r="T57671">
        <v>48038</v>
      </c>
    </row>
    <row r="57672" spans="1:20" x14ac:dyDescent="0.3">
      <c r="A57672">
        <v>10022746</v>
      </c>
      <c r="B57672" s="1">
        <v>43088</v>
      </c>
      <c r="C57672" t="s">
        <v>55533</v>
      </c>
      <c r="D57672" s="1">
        <v>43088</v>
      </c>
      <c r="E57672">
        <v>129569</v>
      </c>
      <c r="F57672">
        <v>265022</v>
      </c>
      <c r="G57672" t="s">
        <v>4204</v>
      </c>
      <c r="H57672">
        <v>11000</v>
      </c>
      <c r="I57672" t="s">
        <v>4365</v>
      </c>
      <c r="J57672" s="2">
        <v>223966</v>
      </c>
      <c r="K57672" s="3">
        <v>43088</v>
      </c>
      <c r="L57672" t="s">
        <v>55534</v>
      </c>
      <c r="M57672" t="s">
        <v>53691</v>
      </c>
      <c r="N57672" t="s">
        <v>53692</v>
      </c>
      <c r="O57672" t="s">
        <v>55535</v>
      </c>
      <c r="P57672" t="s">
        <v>31129</v>
      </c>
      <c r="Q57672">
        <v>4</v>
      </c>
      <c r="R57672">
        <v>176</v>
      </c>
      <c r="S57672" t="s">
        <v>56</v>
      </c>
      <c r="T57672">
        <v>48044</v>
      </c>
    </row>
    <row r="57673" spans="1:20" x14ac:dyDescent="0.3">
      <c r="A57673">
        <v>10023221</v>
      </c>
      <c r="B57673" s="1">
        <v>43088</v>
      </c>
      <c r="C57673" t="s">
        <v>55536</v>
      </c>
      <c r="D57673" s="1">
        <v>43088</v>
      </c>
      <c r="E57673">
        <v>129619</v>
      </c>
      <c r="F57673">
        <v>26370</v>
      </c>
      <c r="G57673" t="s">
        <v>10518</v>
      </c>
      <c r="H57673">
        <v>7000</v>
      </c>
      <c r="I57673" t="s">
        <v>1252</v>
      </c>
      <c r="J57673" s="2">
        <v>224027</v>
      </c>
      <c r="K57673" s="3">
        <v>43088</v>
      </c>
      <c r="L57673" t="s">
        <v>55537</v>
      </c>
      <c r="M57673" t="s">
        <v>50416</v>
      </c>
      <c r="N57673" t="s">
        <v>53708</v>
      </c>
      <c r="O57673" t="s">
        <v>3696</v>
      </c>
      <c r="P57673" t="s">
        <v>13678</v>
      </c>
      <c r="Q57673">
        <v>4</v>
      </c>
      <c r="R57673">
        <v>136</v>
      </c>
      <c r="S57673" t="s">
        <v>56</v>
      </c>
      <c r="T57673">
        <v>48051</v>
      </c>
    </row>
    <row r="57674" spans="1:20" x14ac:dyDescent="0.3">
      <c r="A57674">
        <v>10021160</v>
      </c>
      <c r="B57674" s="1">
        <v>43087</v>
      </c>
      <c r="C57674" t="s">
        <v>55538</v>
      </c>
      <c r="D57674" s="1">
        <v>43087</v>
      </c>
      <c r="E57674">
        <v>129460</v>
      </c>
      <c r="F57674">
        <v>67550</v>
      </c>
      <c r="G57674" t="s">
        <v>455</v>
      </c>
      <c r="H57674">
        <v>11000</v>
      </c>
      <c r="I57674" t="s">
        <v>456</v>
      </c>
      <c r="J57674" s="2">
        <v>221807</v>
      </c>
      <c r="K57674" s="3">
        <v>43086</v>
      </c>
      <c r="L57674" t="s">
        <v>55539</v>
      </c>
      <c r="M57674" t="s">
        <v>53710</v>
      </c>
      <c r="N57674" t="s">
        <v>18727</v>
      </c>
      <c r="O57674" t="s">
        <v>55540</v>
      </c>
      <c r="P57674" t="s">
        <v>2860</v>
      </c>
      <c r="Q57674">
        <v>4</v>
      </c>
      <c r="R57674">
        <v>119</v>
      </c>
      <c r="S57674" t="s">
        <v>56</v>
      </c>
      <c r="T57674">
        <v>47843</v>
      </c>
    </row>
    <row r="57675" spans="1:20" x14ac:dyDescent="0.3">
      <c r="A57675">
        <v>10021977</v>
      </c>
      <c r="B57675" s="1">
        <v>43087</v>
      </c>
      <c r="C57675" t="s">
        <v>7310</v>
      </c>
      <c r="D57675" s="1">
        <v>43087</v>
      </c>
      <c r="E57675">
        <v>129548</v>
      </c>
      <c r="F57675">
        <v>29062</v>
      </c>
      <c r="G57675" t="s">
        <v>19480</v>
      </c>
      <c r="H57675">
        <v>6000</v>
      </c>
      <c r="I57675" t="s">
        <v>18340</v>
      </c>
      <c r="J57675" s="2">
        <v>224191</v>
      </c>
      <c r="K57675" s="3">
        <v>43087</v>
      </c>
      <c r="L57675" t="s">
        <v>27819</v>
      </c>
      <c r="M57675" t="s">
        <v>27709</v>
      </c>
      <c r="N57675" t="s">
        <v>27943</v>
      </c>
      <c r="O57675" t="s">
        <v>28041</v>
      </c>
      <c r="P57675" t="s">
        <v>18926</v>
      </c>
      <c r="Q57675">
        <v>4</v>
      </c>
      <c r="R57675">
        <v>117</v>
      </c>
      <c r="S57675" t="s">
        <v>56</v>
      </c>
      <c r="T57675">
        <v>47852</v>
      </c>
    </row>
    <row r="57676" spans="1:20" x14ac:dyDescent="0.3">
      <c r="A57676">
        <v>10021977</v>
      </c>
      <c r="B57676" s="1">
        <v>43087</v>
      </c>
      <c r="C57676" t="s">
        <v>55541</v>
      </c>
      <c r="D57676" s="1">
        <v>43087</v>
      </c>
      <c r="E57676">
        <v>129515</v>
      </c>
      <c r="F57676">
        <v>37170</v>
      </c>
      <c r="G57676" t="s">
        <v>10770</v>
      </c>
      <c r="H57676">
        <v>24000</v>
      </c>
      <c r="I57676" t="s">
        <v>10771</v>
      </c>
      <c r="J57676" s="2">
        <v>224025</v>
      </c>
      <c r="K57676" s="3">
        <v>43087</v>
      </c>
      <c r="L57676" t="s">
        <v>55542</v>
      </c>
      <c r="M57676" t="s">
        <v>53713</v>
      </c>
      <c r="N57676" t="s">
        <v>2480</v>
      </c>
      <c r="O57676" t="s">
        <v>11655</v>
      </c>
      <c r="P57676" t="s">
        <v>12963</v>
      </c>
      <c r="Q57676">
        <v>4</v>
      </c>
      <c r="R57676">
        <v>117</v>
      </c>
      <c r="S57676" t="s">
        <v>56</v>
      </c>
      <c r="T57676">
        <v>47856</v>
      </c>
    </row>
    <row r="57677" spans="1:20" x14ac:dyDescent="0.3">
      <c r="A57677">
        <v>10021977</v>
      </c>
      <c r="B57677" s="1">
        <v>43087</v>
      </c>
      <c r="C57677" t="s">
        <v>53642</v>
      </c>
      <c r="D57677" s="1">
        <v>43087</v>
      </c>
      <c r="E57677">
        <v>129548</v>
      </c>
      <c r="F57677">
        <v>37574</v>
      </c>
      <c r="G57677" t="s">
        <v>4569</v>
      </c>
      <c r="H57677">
        <v>11000</v>
      </c>
      <c r="I57677" t="s">
        <v>4570</v>
      </c>
      <c r="J57677" s="2">
        <v>224191</v>
      </c>
      <c r="K57677" s="3">
        <v>43087</v>
      </c>
      <c r="L57677" t="s">
        <v>55543</v>
      </c>
      <c r="M57677" t="s">
        <v>53716</v>
      </c>
      <c r="N57677" t="s">
        <v>53717</v>
      </c>
      <c r="O57677" t="s">
        <v>7523</v>
      </c>
      <c r="P57677" t="s">
        <v>18340</v>
      </c>
      <c r="Q57677">
        <v>4</v>
      </c>
      <c r="R57677">
        <v>117</v>
      </c>
      <c r="S57677" t="s">
        <v>56</v>
      </c>
      <c r="T57677">
        <v>47875</v>
      </c>
    </row>
    <row r="57678" spans="1:20" x14ac:dyDescent="0.3">
      <c r="A57678">
        <v>10009679</v>
      </c>
      <c r="B57678" s="1">
        <v>43086</v>
      </c>
      <c r="C57678" t="s">
        <v>55544</v>
      </c>
      <c r="D57678" s="1">
        <v>43086</v>
      </c>
      <c r="E57678">
        <v>129382</v>
      </c>
      <c r="F57678">
        <v>28401</v>
      </c>
      <c r="G57678" t="s">
        <v>409</v>
      </c>
      <c r="H57678">
        <v>2000</v>
      </c>
      <c r="I57678" t="s">
        <v>410</v>
      </c>
      <c r="J57678" s="2">
        <v>223934</v>
      </c>
      <c r="K57678" s="3">
        <v>43086</v>
      </c>
      <c r="L57678" t="s">
        <v>55545</v>
      </c>
      <c r="M57678" t="s">
        <v>53723</v>
      </c>
      <c r="N57678" t="s">
        <v>12513</v>
      </c>
      <c r="O57678" t="s">
        <v>55546</v>
      </c>
      <c r="P57678" t="s">
        <v>1505</v>
      </c>
      <c r="Q57678">
        <v>4</v>
      </c>
      <c r="R57678">
        <v>142</v>
      </c>
      <c r="S57678" t="s">
        <v>56</v>
      </c>
      <c r="T57678">
        <v>47644</v>
      </c>
    </row>
    <row r="57679" spans="1:20" x14ac:dyDescent="0.3">
      <c r="A57679">
        <v>10020192</v>
      </c>
      <c r="B57679" s="1">
        <v>43086</v>
      </c>
      <c r="C57679" t="s">
        <v>41067</v>
      </c>
      <c r="D57679" s="1">
        <v>43086</v>
      </c>
      <c r="E57679">
        <v>129393</v>
      </c>
      <c r="F57679">
        <v>5742</v>
      </c>
      <c r="G57679" t="s">
        <v>17872</v>
      </c>
      <c r="H57679">
        <v>2000</v>
      </c>
      <c r="I57679" t="s">
        <v>8056</v>
      </c>
      <c r="J57679" s="2">
        <v>224020</v>
      </c>
      <c r="K57679" s="3">
        <v>43086</v>
      </c>
      <c r="L57679" t="s">
        <v>16335</v>
      </c>
      <c r="M57679" t="s">
        <v>53718</v>
      </c>
      <c r="N57679" t="s">
        <v>32463</v>
      </c>
      <c r="O57679" t="s">
        <v>26219</v>
      </c>
      <c r="P57679" t="s">
        <v>32971</v>
      </c>
      <c r="Q57679">
        <v>4</v>
      </c>
      <c r="R57679">
        <v>130</v>
      </c>
      <c r="S57679" t="s">
        <v>56</v>
      </c>
      <c r="T57679">
        <v>47696</v>
      </c>
    </row>
    <row r="57680" spans="1:20" x14ac:dyDescent="0.3">
      <c r="A57680">
        <v>10020192</v>
      </c>
      <c r="B57680" s="1">
        <v>43086</v>
      </c>
      <c r="C57680" t="s">
        <v>55547</v>
      </c>
      <c r="D57680" s="1">
        <v>43086</v>
      </c>
      <c r="E57680">
        <v>129393</v>
      </c>
      <c r="F57680">
        <v>61853</v>
      </c>
      <c r="G57680" t="s">
        <v>6030</v>
      </c>
      <c r="H57680">
        <v>30000</v>
      </c>
      <c r="I57680" t="s">
        <v>8994</v>
      </c>
      <c r="J57680" s="2">
        <v>224020</v>
      </c>
      <c r="K57680" s="3">
        <v>43086</v>
      </c>
      <c r="L57680" t="s">
        <v>55548</v>
      </c>
      <c r="M57680" t="s">
        <v>53720</v>
      </c>
      <c r="N57680" t="s">
        <v>38248</v>
      </c>
      <c r="O57680" t="s">
        <v>55549</v>
      </c>
      <c r="P57680" t="s">
        <v>13014</v>
      </c>
      <c r="Q57680">
        <v>4</v>
      </c>
      <c r="R57680">
        <v>130</v>
      </c>
      <c r="S57680" t="s">
        <v>56</v>
      </c>
      <c r="T57680">
        <v>47703</v>
      </c>
    </row>
    <row r="57681" spans="1:20" x14ac:dyDescent="0.3">
      <c r="A57681">
        <v>10022450</v>
      </c>
      <c r="B57681" s="1">
        <v>43086</v>
      </c>
      <c r="C57681" t="s">
        <v>55550</v>
      </c>
      <c r="D57681" s="1">
        <v>43086</v>
      </c>
      <c r="E57681">
        <v>129394</v>
      </c>
      <c r="F57681">
        <v>13910</v>
      </c>
      <c r="G57681" t="s">
        <v>31944</v>
      </c>
      <c r="H57681">
        <v>2000</v>
      </c>
      <c r="I57681" t="s">
        <v>5441</v>
      </c>
      <c r="J57681" s="2">
        <v>224021</v>
      </c>
      <c r="K57681" s="3">
        <v>43085</v>
      </c>
      <c r="L57681" t="s">
        <v>42753</v>
      </c>
      <c r="M57681" t="s">
        <v>17275</v>
      </c>
      <c r="N57681" t="s">
        <v>19858</v>
      </c>
      <c r="O57681" t="s">
        <v>6832</v>
      </c>
      <c r="P57681" t="s">
        <v>37302</v>
      </c>
      <c r="Q57681">
        <v>4</v>
      </c>
      <c r="R57681">
        <v>167</v>
      </c>
      <c r="S57681" t="s">
        <v>56</v>
      </c>
      <c r="T57681">
        <v>47720</v>
      </c>
    </row>
    <row r="57682" spans="1:20" x14ac:dyDescent="0.3">
      <c r="A57682">
        <v>10022490</v>
      </c>
      <c r="B57682" s="1">
        <v>43086</v>
      </c>
      <c r="C57682" t="s">
        <v>55536</v>
      </c>
      <c r="D57682" s="1">
        <v>43086</v>
      </c>
      <c r="E57682">
        <v>129395</v>
      </c>
      <c r="F57682">
        <v>26370</v>
      </c>
      <c r="G57682" t="s">
        <v>10518</v>
      </c>
      <c r="H57682">
        <v>8000</v>
      </c>
      <c r="I57682" t="s">
        <v>1252</v>
      </c>
      <c r="J57682" s="2">
        <v>224022</v>
      </c>
      <c r="K57682" s="3">
        <v>43086</v>
      </c>
      <c r="L57682" t="s">
        <v>55537</v>
      </c>
      <c r="M57682" t="s">
        <v>50416</v>
      </c>
      <c r="N57682" t="s">
        <v>53708</v>
      </c>
      <c r="O57682" t="s">
        <v>3696</v>
      </c>
      <c r="P57682" t="s">
        <v>13678</v>
      </c>
      <c r="Q57682">
        <v>4</v>
      </c>
      <c r="R57682">
        <v>107</v>
      </c>
      <c r="S57682" t="s">
        <v>56</v>
      </c>
      <c r="T57682">
        <v>47734</v>
      </c>
    </row>
    <row r="57683" spans="1:20" x14ac:dyDescent="0.3">
      <c r="A57683">
        <v>10020914</v>
      </c>
      <c r="B57683" s="1">
        <v>43085</v>
      </c>
      <c r="C57683" t="s">
        <v>879</v>
      </c>
      <c r="D57683" s="1">
        <v>43085</v>
      </c>
      <c r="E57683">
        <v>129284</v>
      </c>
      <c r="F57683">
        <v>36001</v>
      </c>
      <c r="G57683" t="s">
        <v>449</v>
      </c>
      <c r="H57683">
        <v>13000</v>
      </c>
      <c r="I57683" t="s">
        <v>450</v>
      </c>
      <c r="J57683" s="2">
        <v>223927</v>
      </c>
      <c r="K57683" s="3">
        <v>43085</v>
      </c>
      <c r="L57683" t="s">
        <v>55551</v>
      </c>
      <c r="M57683" t="s">
        <v>53733</v>
      </c>
      <c r="N57683" t="s">
        <v>18247</v>
      </c>
      <c r="O57683" t="s">
        <v>55552</v>
      </c>
      <c r="P57683" t="s">
        <v>451</v>
      </c>
      <c r="Q57683">
        <v>4</v>
      </c>
      <c r="R57683">
        <v>157</v>
      </c>
      <c r="S57683" t="s">
        <v>56</v>
      </c>
      <c r="T57683">
        <v>47499</v>
      </c>
    </row>
    <row r="57684" spans="1:20" x14ac:dyDescent="0.3">
      <c r="A57684">
        <v>10016548</v>
      </c>
      <c r="B57684" s="1">
        <v>43085</v>
      </c>
      <c r="C57684" t="s">
        <v>55553</v>
      </c>
      <c r="D57684" s="1">
        <v>43085</v>
      </c>
      <c r="E57684">
        <v>129258</v>
      </c>
      <c r="F57684">
        <v>604700</v>
      </c>
      <c r="G57684" t="s">
        <v>860</v>
      </c>
      <c r="H57684">
        <v>12000</v>
      </c>
      <c r="I57684" t="s">
        <v>671</v>
      </c>
      <c r="J57684" s="2">
        <v>223621</v>
      </c>
      <c r="K57684" s="3">
        <v>43085</v>
      </c>
      <c r="L57684" t="s">
        <v>55554</v>
      </c>
      <c r="M57684" t="s">
        <v>53728</v>
      </c>
      <c r="N57684" t="s">
        <v>53729</v>
      </c>
      <c r="O57684" t="s">
        <v>55555</v>
      </c>
      <c r="P57684" t="s">
        <v>3120</v>
      </c>
      <c r="Q57684">
        <v>4</v>
      </c>
      <c r="R57684">
        <v>153</v>
      </c>
      <c r="S57684" t="s">
        <v>56</v>
      </c>
      <c r="T57684">
        <v>47464</v>
      </c>
    </row>
    <row r="57685" spans="1:20" x14ac:dyDescent="0.3">
      <c r="A57685">
        <v>10006093</v>
      </c>
      <c r="B57685" s="1">
        <v>43085</v>
      </c>
      <c r="C57685" t="s">
        <v>55544</v>
      </c>
      <c r="D57685" s="1">
        <v>43085</v>
      </c>
      <c r="E57685">
        <v>129276</v>
      </c>
      <c r="F57685">
        <v>28401</v>
      </c>
      <c r="G57685" t="s">
        <v>409</v>
      </c>
      <c r="H57685">
        <v>4000</v>
      </c>
      <c r="I57685" t="s">
        <v>410</v>
      </c>
      <c r="J57685" s="2">
        <v>223883</v>
      </c>
      <c r="K57685" s="3">
        <v>43085</v>
      </c>
      <c r="L57685" t="s">
        <v>55545</v>
      </c>
      <c r="M57685" t="s">
        <v>53723</v>
      </c>
      <c r="N57685" t="s">
        <v>12513</v>
      </c>
      <c r="O57685" t="s">
        <v>55546</v>
      </c>
      <c r="P57685" t="s">
        <v>1505</v>
      </c>
      <c r="Q57685">
        <v>4</v>
      </c>
      <c r="R57685">
        <v>172</v>
      </c>
      <c r="S57685" t="s">
        <v>56</v>
      </c>
      <c r="T57685">
        <v>47396</v>
      </c>
    </row>
    <row r="57686" spans="1:20" x14ac:dyDescent="0.3">
      <c r="A57686">
        <v>10006862</v>
      </c>
      <c r="B57686" s="1">
        <v>43085</v>
      </c>
      <c r="C57686" t="s">
        <v>55556</v>
      </c>
      <c r="D57686" s="1">
        <v>43085</v>
      </c>
      <c r="E57686">
        <v>129268</v>
      </c>
      <c r="F57686">
        <v>36001</v>
      </c>
      <c r="G57686" t="s">
        <v>449</v>
      </c>
      <c r="H57686">
        <v>5000</v>
      </c>
      <c r="I57686" t="s">
        <v>450</v>
      </c>
      <c r="J57686" s="2">
        <v>223831</v>
      </c>
      <c r="K57686" s="3">
        <v>43085</v>
      </c>
      <c r="L57686" t="s">
        <v>17705</v>
      </c>
      <c r="M57686" t="s">
        <v>53733</v>
      </c>
      <c r="N57686" t="s">
        <v>18247</v>
      </c>
      <c r="O57686" t="s">
        <v>55557</v>
      </c>
      <c r="P57686" t="s">
        <v>3234</v>
      </c>
      <c r="Q57686">
        <v>4</v>
      </c>
      <c r="R57686">
        <v>110</v>
      </c>
      <c r="S57686" t="s">
        <v>56</v>
      </c>
      <c r="T57686">
        <v>47401</v>
      </c>
    </row>
    <row r="57687" spans="1:20" x14ac:dyDescent="0.3">
      <c r="A57687">
        <v>10006862</v>
      </c>
      <c r="B57687" s="1">
        <v>43085</v>
      </c>
      <c r="C57687" t="s">
        <v>55558</v>
      </c>
      <c r="D57687" s="1">
        <v>43085</v>
      </c>
      <c r="E57687">
        <v>129268</v>
      </c>
      <c r="F57687">
        <v>62027</v>
      </c>
      <c r="G57687" t="s">
        <v>10169</v>
      </c>
      <c r="H57687">
        <v>15000</v>
      </c>
      <c r="I57687" t="s">
        <v>10170</v>
      </c>
      <c r="J57687" s="2">
        <v>223831</v>
      </c>
      <c r="K57687" s="3">
        <v>43085</v>
      </c>
      <c r="L57687" t="s">
        <v>41725</v>
      </c>
      <c r="M57687" t="s">
        <v>46346</v>
      </c>
      <c r="N57687" t="s">
        <v>53745</v>
      </c>
      <c r="O57687" t="s">
        <v>55559</v>
      </c>
      <c r="P57687" t="s">
        <v>6267</v>
      </c>
      <c r="Q57687">
        <v>4</v>
      </c>
      <c r="R57687">
        <v>110</v>
      </c>
      <c r="S57687" t="s">
        <v>56</v>
      </c>
      <c r="T57687">
        <v>47402</v>
      </c>
    </row>
    <row r="57688" spans="1:20" x14ac:dyDescent="0.3">
      <c r="A57688">
        <v>10006862</v>
      </c>
      <c r="B57688" s="1">
        <v>43085</v>
      </c>
      <c r="C57688" t="s">
        <v>55560</v>
      </c>
      <c r="D57688" s="1">
        <v>43085</v>
      </c>
      <c r="E57688">
        <v>129268</v>
      </c>
      <c r="F57688">
        <v>67550</v>
      </c>
      <c r="G57688" t="s">
        <v>455</v>
      </c>
      <c r="H57688">
        <v>17000</v>
      </c>
      <c r="I57688" t="s">
        <v>456</v>
      </c>
      <c r="J57688" s="2">
        <v>223831</v>
      </c>
      <c r="K57688" s="3">
        <v>43085</v>
      </c>
      <c r="L57688" t="s">
        <v>55561</v>
      </c>
      <c r="M57688" t="s">
        <v>53710</v>
      </c>
      <c r="N57688" t="s">
        <v>18727</v>
      </c>
      <c r="O57688" t="s">
        <v>55562</v>
      </c>
      <c r="P57688" t="s">
        <v>12548</v>
      </c>
      <c r="Q57688">
        <v>4</v>
      </c>
      <c r="R57688">
        <v>110</v>
      </c>
      <c r="S57688" t="s">
        <v>56</v>
      </c>
      <c r="T57688">
        <v>47403</v>
      </c>
    </row>
    <row r="57689" spans="1:20" x14ac:dyDescent="0.3">
      <c r="A57689">
        <v>10022450</v>
      </c>
      <c r="B57689" s="1">
        <v>43085</v>
      </c>
      <c r="C57689" t="s">
        <v>7634</v>
      </c>
      <c r="D57689" s="1">
        <v>43085</v>
      </c>
      <c r="E57689">
        <v>129250</v>
      </c>
      <c r="F57689">
        <v>25987</v>
      </c>
      <c r="G57689" t="s">
        <v>19499</v>
      </c>
      <c r="H57689">
        <v>5000</v>
      </c>
      <c r="I57689" t="s">
        <v>12627</v>
      </c>
      <c r="J57689" s="2">
        <v>223382</v>
      </c>
      <c r="K57689" s="3">
        <v>43085</v>
      </c>
      <c r="L57689" t="s">
        <v>55563</v>
      </c>
      <c r="M57689" t="s">
        <v>53747</v>
      </c>
      <c r="N57689" t="s">
        <v>53748</v>
      </c>
      <c r="O57689" t="s">
        <v>3927</v>
      </c>
      <c r="P57689" t="s">
        <v>11399</v>
      </c>
      <c r="Q57689">
        <v>4</v>
      </c>
      <c r="R57689">
        <v>167</v>
      </c>
      <c r="S57689" t="s">
        <v>56</v>
      </c>
      <c r="T57689">
        <v>47544</v>
      </c>
    </row>
    <row r="57690" spans="1:20" x14ac:dyDescent="0.3">
      <c r="A57690">
        <v>10025249</v>
      </c>
      <c r="B57690" s="1">
        <v>43085</v>
      </c>
      <c r="C57690" t="s">
        <v>22017</v>
      </c>
      <c r="D57690" s="1">
        <v>43085</v>
      </c>
      <c r="E57690">
        <v>129257</v>
      </c>
      <c r="F57690">
        <v>36031</v>
      </c>
      <c r="G57690" t="s">
        <v>20418</v>
      </c>
      <c r="H57690">
        <v>17000</v>
      </c>
      <c r="I57690" t="s">
        <v>14894</v>
      </c>
      <c r="J57690" s="2">
        <v>223580</v>
      </c>
      <c r="K57690" s="3">
        <v>43085</v>
      </c>
      <c r="L57690" t="s">
        <v>21165</v>
      </c>
      <c r="M57690" t="s">
        <v>53736</v>
      </c>
      <c r="N57690" t="s">
        <v>42371</v>
      </c>
      <c r="O57690" t="s">
        <v>35566</v>
      </c>
      <c r="P57690" t="s">
        <v>40472</v>
      </c>
      <c r="Q57690">
        <v>4</v>
      </c>
      <c r="R57690">
        <v>162</v>
      </c>
      <c r="S57690" t="s">
        <v>56</v>
      </c>
      <c r="T57690">
        <v>47608</v>
      </c>
    </row>
    <row r="57691" spans="1:20" x14ac:dyDescent="0.3">
      <c r="A57691">
        <v>10013238</v>
      </c>
      <c r="B57691" s="1">
        <v>43084</v>
      </c>
      <c r="C57691" t="s">
        <v>55564</v>
      </c>
      <c r="D57691" s="1">
        <v>43084</v>
      </c>
      <c r="E57691">
        <v>129090</v>
      </c>
      <c r="F57691">
        <v>61630</v>
      </c>
      <c r="G57691" t="s">
        <v>20073</v>
      </c>
      <c r="H57691">
        <v>2000</v>
      </c>
      <c r="I57691" t="s">
        <v>34998</v>
      </c>
      <c r="J57691" s="2">
        <v>221839</v>
      </c>
      <c r="K57691" s="3">
        <v>43084</v>
      </c>
      <c r="L57691" t="s">
        <v>55565</v>
      </c>
      <c r="M57691" t="s">
        <v>53754</v>
      </c>
      <c r="N57691" t="s">
        <v>53755</v>
      </c>
      <c r="O57691" t="s">
        <v>55566</v>
      </c>
      <c r="P57691" t="s">
        <v>44549</v>
      </c>
      <c r="Q57691">
        <v>4</v>
      </c>
      <c r="R57691">
        <v>117</v>
      </c>
      <c r="S57691" t="s">
        <v>56</v>
      </c>
      <c r="T57691">
        <v>45520</v>
      </c>
    </row>
    <row r="57692" spans="1:20" x14ac:dyDescent="0.3">
      <c r="A57692">
        <v>10021470</v>
      </c>
      <c r="B57692" s="1">
        <v>43084</v>
      </c>
      <c r="C57692" t="s">
        <v>10580</v>
      </c>
      <c r="D57692" s="1">
        <v>43084</v>
      </c>
      <c r="E57692">
        <v>129139</v>
      </c>
      <c r="F57692">
        <v>34440</v>
      </c>
      <c r="G57692" t="s">
        <v>23754</v>
      </c>
      <c r="H57692">
        <v>15000</v>
      </c>
      <c r="I57692" t="s">
        <v>23755</v>
      </c>
      <c r="J57692" s="2">
        <v>223544</v>
      </c>
      <c r="K57692" s="3">
        <v>43084</v>
      </c>
      <c r="L57692" t="s">
        <v>764</v>
      </c>
      <c r="M57692" t="s">
        <v>53758</v>
      </c>
      <c r="N57692" t="s">
        <v>53759</v>
      </c>
      <c r="O57692" t="s">
        <v>55567</v>
      </c>
      <c r="P57692" t="s">
        <v>55568</v>
      </c>
      <c r="Q57692">
        <v>4</v>
      </c>
      <c r="R57692">
        <v>145</v>
      </c>
      <c r="S57692" t="s">
        <v>56</v>
      </c>
      <c r="T57692">
        <v>45552</v>
      </c>
    </row>
    <row r="57693" spans="1:20" x14ac:dyDescent="0.3">
      <c r="A57693">
        <v>10008134</v>
      </c>
      <c r="B57693" s="1">
        <v>43084</v>
      </c>
      <c r="C57693" t="s">
        <v>41153</v>
      </c>
      <c r="D57693" s="1">
        <v>43084</v>
      </c>
      <c r="E57693">
        <v>129148</v>
      </c>
      <c r="F57693">
        <v>36031</v>
      </c>
      <c r="G57693" t="s">
        <v>20418</v>
      </c>
      <c r="H57693">
        <v>3000</v>
      </c>
      <c r="I57693" t="s">
        <v>14894</v>
      </c>
      <c r="J57693" s="2">
        <v>223781</v>
      </c>
      <c r="K57693" s="3">
        <v>43084</v>
      </c>
      <c r="L57693" t="s">
        <v>13355</v>
      </c>
      <c r="M57693" t="s">
        <v>53736</v>
      </c>
      <c r="N57693" t="s">
        <v>42371</v>
      </c>
      <c r="O57693" t="s">
        <v>55569</v>
      </c>
      <c r="P57693" t="s">
        <v>14884</v>
      </c>
      <c r="Q57693">
        <v>4</v>
      </c>
      <c r="R57693">
        <v>115</v>
      </c>
      <c r="S57693" t="s">
        <v>56</v>
      </c>
      <c r="T57693">
        <v>45506</v>
      </c>
    </row>
    <row r="57694" spans="1:20" x14ac:dyDescent="0.3">
      <c r="A57694">
        <v>10008134</v>
      </c>
      <c r="B57694" s="1">
        <v>43084</v>
      </c>
      <c r="C57694" t="s">
        <v>5301</v>
      </c>
      <c r="D57694" s="1">
        <v>43084</v>
      </c>
      <c r="E57694">
        <v>129148</v>
      </c>
      <c r="F57694">
        <v>32655</v>
      </c>
      <c r="G57694" t="s">
        <v>11005</v>
      </c>
      <c r="H57694">
        <v>15000</v>
      </c>
      <c r="I57694" t="s">
        <v>11006</v>
      </c>
      <c r="J57694" s="2">
        <v>223781</v>
      </c>
      <c r="K57694" s="3">
        <v>43084</v>
      </c>
      <c r="L57694" t="s">
        <v>55570</v>
      </c>
      <c r="M57694" t="s">
        <v>53750</v>
      </c>
      <c r="N57694" t="s">
        <v>45442</v>
      </c>
      <c r="O57694" t="s">
        <v>15275</v>
      </c>
      <c r="P57694" t="s">
        <v>40673</v>
      </c>
      <c r="Q57694">
        <v>4</v>
      </c>
      <c r="R57694">
        <v>115</v>
      </c>
      <c r="S57694" t="s">
        <v>56</v>
      </c>
      <c r="T57694">
        <v>45507</v>
      </c>
    </row>
    <row r="57695" spans="1:20" x14ac:dyDescent="0.3">
      <c r="A57695">
        <v>10004256</v>
      </c>
      <c r="B57695" s="1">
        <v>43081</v>
      </c>
      <c r="C57695" t="s">
        <v>33889</v>
      </c>
      <c r="D57695" s="1">
        <v>43081</v>
      </c>
      <c r="E57695">
        <v>129019</v>
      </c>
      <c r="F57695">
        <v>38815</v>
      </c>
      <c r="G57695" t="s">
        <v>18630</v>
      </c>
      <c r="H57695">
        <v>2000</v>
      </c>
      <c r="I57695" t="s">
        <v>18413</v>
      </c>
      <c r="J57695" s="2">
        <v>223703</v>
      </c>
      <c r="K57695" s="3">
        <v>43081</v>
      </c>
      <c r="L57695" t="s">
        <v>49485</v>
      </c>
      <c r="M57695" t="s">
        <v>46349</v>
      </c>
      <c r="N57695" t="s">
        <v>53762</v>
      </c>
      <c r="O57695" t="s">
        <v>17715</v>
      </c>
      <c r="P57695" t="s">
        <v>18972</v>
      </c>
      <c r="Q57695">
        <v>4</v>
      </c>
      <c r="R57695">
        <v>112</v>
      </c>
      <c r="S57695" t="s">
        <v>56</v>
      </c>
      <c r="T57695">
        <v>45083</v>
      </c>
    </row>
    <row r="57696" spans="1:20" x14ac:dyDescent="0.3">
      <c r="A57696">
        <v>10002506</v>
      </c>
      <c r="B57696" s="1">
        <v>43080</v>
      </c>
      <c r="C57696" t="s">
        <v>55571</v>
      </c>
      <c r="D57696" s="1">
        <v>43080</v>
      </c>
      <c r="E57696">
        <v>128903</v>
      </c>
      <c r="F57696">
        <v>28401</v>
      </c>
      <c r="G57696" t="s">
        <v>409</v>
      </c>
      <c r="H57696">
        <v>22000</v>
      </c>
      <c r="I57696" t="s">
        <v>410</v>
      </c>
      <c r="J57696" s="2">
        <v>223500</v>
      </c>
      <c r="K57696" s="3">
        <v>43080</v>
      </c>
      <c r="L57696" t="s">
        <v>55572</v>
      </c>
      <c r="M57696" t="s">
        <v>53723</v>
      </c>
      <c r="N57696" t="s">
        <v>12513</v>
      </c>
      <c r="O57696" t="s">
        <v>55573</v>
      </c>
      <c r="P57696" t="s">
        <v>5449</v>
      </c>
      <c r="Q57696">
        <v>4</v>
      </c>
      <c r="R57696">
        <v>103</v>
      </c>
      <c r="S57696" t="s">
        <v>56</v>
      </c>
      <c r="T57696">
        <v>44959</v>
      </c>
    </row>
    <row r="57697" spans="1:20" x14ac:dyDescent="0.3">
      <c r="A57697">
        <v>10010884</v>
      </c>
      <c r="B57697" s="1">
        <v>43080</v>
      </c>
      <c r="C57697" t="s">
        <v>10025</v>
      </c>
      <c r="D57697" s="1">
        <v>43080</v>
      </c>
      <c r="E57697">
        <v>128868</v>
      </c>
      <c r="F57697">
        <v>18430</v>
      </c>
      <c r="G57697" t="s">
        <v>1033</v>
      </c>
      <c r="H57697">
        <v>3000</v>
      </c>
      <c r="I57697" t="s">
        <v>8287</v>
      </c>
      <c r="J57697" s="2">
        <v>222694</v>
      </c>
      <c r="K57697" s="3">
        <v>43080</v>
      </c>
      <c r="L57697" t="s">
        <v>55574</v>
      </c>
      <c r="M57697" t="s">
        <v>53778</v>
      </c>
      <c r="N57697" t="s">
        <v>53779</v>
      </c>
      <c r="O57697" t="s">
        <v>9965</v>
      </c>
      <c r="P57697" t="s">
        <v>55575</v>
      </c>
      <c r="Q57697">
        <v>4</v>
      </c>
      <c r="R57697">
        <v>105</v>
      </c>
      <c r="S57697" t="s">
        <v>56</v>
      </c>
      <c r="T57697">
        <v>44964</v>
      </c>
    </row>
    <row r="57698" spans="1:20" x14ac:dyDescent="0.3">
      <c r="A57698">
        <v>10014546</v>
      </c>
      <c r="B57698" s="1">
        <v>43080</v>
      </c>
      <c r="C57698" t="s">
        <v>55576</v>
      </c>
      <c r="D57698" s="1">
        <v>43080</v>
      </c>
      <c r="E57698">
        <v>128905</v>
      </c>
      <c r="F57698">
        <v>15276</v>
      </c>
      <c r="G57698" t="s">
        <v>51519</v>
      </c>
      <c r="H57698">
        <v>9000</v>
      </c>
      <c r="I57698" t="s">
        <v>37747</v>
      </c>
      <c r="J57698" s="2">
        <v>223557</v>
      </c>
      <c r="K57698" s="3">
        <v>43080</v>
      </c>
      <c r="L57698" t="s">
        <v>55577</v>
      </c>
      <c r="M57698" t="s">
        <v>53774</v>
      </c>
      <c r="N57698" t="s">
        <v>51945</v>
      </c>
      <c r="O57698" t="s">
        <v>55578</v>
      </c>
      <c r="P57698" t="s">
        <v>49023</v>
      </c>
      <c r="Q57698">
        <v>4</v>
      </c>
      <c r="R57698">
        <v>125</v>
      </c>
      <c r="S57698" t="s">
        <v>56</v>
      </c>
      <c r="T57698">
        <v>44987</v>
      </c>
    </row>
    <row r="57699" spans="1:20" x14ac:dyDescent="0.3">
      <c r="A57699">
        <v>10021977</v>
      </c>
      <c r="B57699" s="1">
        <v>43080</v>
      </c>
      <c r="C57699" t="s">
        <v>55498</v>
      </c>
      <c r="D57699" s="1">
        <v>43080</v>
      </c>
      <c r="E57699">
        <v>128901</v>
      </c>
      <c r="F57699">
        <v>62027</v>
      </c>
      <c r="G57699" t="s">
        <v>10169</v>
      </c>
      <c r="H57699">
        <v>23000</v>
      </c>
      <c r="I57699" t="s">
        <v>10170</v>
      </c>
      <c r="J57699" s="2">
        <v>223384</v>
      </c>
      <c r="K57699" s="3">
        <v>43080</v>
      </c>
      <c r="L57699" t="s">
        <v>28083</v>
      </c>
      <c r="M57699" t="s">
        <v>46346</v>
      </c>
      <c r="N57699" t="s">
        <v>53745</v>
      </c>
      <c r="O57699" t="s">
        <v>15100</v>
      </c>
      <c r="P57699" t="s">
        <v>23473</v>
      </c>
      <c r="Q57699">
        <v>4</v>
      </c>
      <c r="R57699">
        <v>117</v>
      </c>
      <c r="S57699" t="s">
        <v>56</v>
      </c>
      <c r="T57699">
        <v>44998</v>
      </c>
    </row>
    <row r="57700" spans="1:20" x14ac:dyDescent="0.3">
      <c r="A57700">
        <v>10021977</v>
      </c>
      <c r="B57700" s="1">
        <v>43080</v>
      </c>
      <c r="C57700" t="s">
        <v>55579</v>
      </c>
      <c r="D57700" s="1">
        <v>43080</v>
      </c>
      <c r="E57700">
        <v>128901</v>
      </c>
      <c r="F57700">
        <v>47801</v>
      </c>
      <c r="G57700" t="s">
        <v>250</v>
      </c>
      <c r="H57700">
        <v>19000</v>
      </c>
      <c r="I57700" t="s">
        <v>251</v>
      </c>
      <c r="J57700" s="2">
        <v>223384</v>
      </c>
      <c r="K57700" s="3">
        <v>43080</v>
      </c>
      <c r="L57700" t="s">
        <v>55580</v>
      </c>
      <c r="M57700" t="s">
        <v>53769</v>
      </c>
      <c r="N57700" t="s">
        <v>53770</v>
      </c>
      <c r="O57700" t="s">
        <v>55581</v>
      </c>
      <c r="P57700" t="s">
        <v>203</v>
      </c>
      <c r="Q57700">
        <v>4</v>
      </c>
      <c r="R57700">
        <v>117</v>
      </c>
      <c r="S57700" t="s">
        <v>56</v>
      </c>
      <c r="T57700">
        <v>44999</v>
      </c>
    </row>
    <row r="57701" spans="1:20" x14ac:dyDescent="0.3">
      <c r="A57701">
        <v>10022240</v>
      </c>
      <c r="B57701" s="1">
        <v>43080</v>
      </c>
      <c r="C57701" t="s">
        <v>41153</v>
      </c>
      <c r="D57701" s="1">
        <v>43080</v>
      </c>
      <c r="E57701">
        <v>128864</v>
      </c>
      <c r="F57701">
        <v>36031</v>
      </c>
      <c r="G57701" t="s">
        <v>20418</v>
      </c>
      <c r="H57701">
        <v>15000</v>
      </c>
      <c r="I57701" t="s">
        <v>14894</v>
      </c>
      <c r="J57701" s="2">
        <v>223793</v>
      </c>
      <c r="K57701" s="3">
        <v>43080</v>
      </c>
      <c r="L57701" t="s">
        <v>13355</v>
      </c>
      <c r="M57701" t="s">
        <v>53736</v>
      </c>
      <c r="N57701" t="s">
        <v>42371</v>
      </c>
      <c r="O57701" t="s">
        <v>55569</v>
      </c>
      <c r="P57701" t="s">
        <v>14884</v>
      </c>
      <c r="Q57701">
        <v>4</v>
      </c>
      <c r="R57701">
        <v>111</v>
      </c>
      <c r="S57701" t="s">
        <v>56</v>
      </c>
      <c r="T57701">
        <v>45012</v>
      </c>
    </row>
    <row r="57702" spans="1:20" x14ac:dyDescent="0.3">
      <c r="A57702">
        <v>10025264</v>
      </c>
      <c r="B57702" s="1">
        <v>43080</v>
      </c>
      <c r="C57702" t="s">
        <v>27315</v>
      </c>
      <c r="D57702" s="1">
        <v>43080</v>
      </c>
      <c r="E57702">
        <v>128904</v>
      </c>
      <c r="F57702">
        <v>20910</v>
      </c>
      <c r="G57702" t="s">
        <v>462</v>
      </c>
      <c r="H57702">
        <v>6000</v>
      </c>
      <c r="I57702" t="s">
        <v>463</v>
      </c>
      <c r="J57702" s="2">
        <v>223534</v>
      </c>
      <c r="K57702" s="3">
        <v>43080</v>
      </c>
      <c r="L57702" t="s">
        <v>55582</v>
      </c>
      <c r="M57702" t="s">
        <v>53783</v>
      </c>
      <c r="N57702" t="s">
        <v>53784</v>
      </c>
      <c r="O57702" t="s">
        <v>55583</v>
      </c>
      <c r="P57702" t="s">
        <v>6471</v>
      </c>
      <c r="Q57702">
        <v>4</v>
      </c>
      <c r="R57702">
        <v>162</v>
      </c>
      <c r="S57702" t="s">
        <v>56</v>
      </c>
      <c r="T57702">
        <v>45035</v>
      </c>
    </row>
    <row r="57703" spans="1:20" x14ac:dyDescent="0.3">
      <c r="A57703">
        <v>10016588</v>
      </c>
      <c r="B57703" s="1">
        <v>43079</v>
      </c>
      <c r="C57703" t="s">
        <v>51753</v>
      </c>
      <c r="D57703" s="1">
        <v>43079</v>
      </c>
      <c r="E57703">
        <v>128840</v>
      </c>
      <c r="F57703">
        <v>29397</v>
      </c>
      <c r="G57703" t="s">
        <v>20669</v>
      </c>
      <c r="H57703">
        <v>9000</v>
      </c>
      <c r="I57703" t="s">
        <v>20670</v>
      </c>
      <c r="J57703" s="2">
        <v>223745</v>
      </c>
      <c r="K57703" s="3">
        <v>43079</v>
      </c>
      <c r="L57703" t="s">
        <v>55584</v>
      </c>
      <c r="M57703" t="s">
        <v>53786</v>
      </c>
      <c r="N57703" t="s">
        <v>17512</v>
      </c>
      <c r="O57703" t="s">
        <v>55585</v>
      </c>
      <c r="P57703" t="s">
        <v>23474</v>
      </c>
      <c r="Q57703">
        <v>4</v>
      </c>
      <c r="R57703">
        <v>104</v>
      </c>
      <c r="S57703" t="s">
        <v>56</v>
      </c>
      <c r="T57703">
        <v>44898</v>
      </c>
    </row>
    <row r="57704" spans="1:20" x14ac:dyDescent="0.3">
      <c r="A57704">
        <v>10025021</v>
      </c>
      <c r="B57704" s="1">
        <v>43078</v>
      </c>
      <c r="C57704" t="s">
        <v>53472</v>
      </c>
      <c r="D57704" s="1">
        <v>43078</v>
      </c>
      <c r="E57704">
        <v>128651</v>
      </c>
      <c r="F57704">
        <v>62027</v>
      </c>
      <c r="G57704" t="s">
        <v>10169</v>
      </c>
      <c r="H57704">
        <v>11000</v>
      </c>
      <c r="I57704" t="s">
        <v>10170</v>
      </c>
      <c r="J57704" s="2">
        <v>223430</v>
      </c>
      <c r="K57704" s="3">
        <v>43078</v>
      </c>
      <c r="L57704" t="s">
        <v>21512</v>
      </c>
      <c r="M57704" t="s">
        <v>46346</v>
      </c>
      <c r="N57704" t="s">
        <v>53745</v>
      </c>
      <c r="O57704" t="s">
        <v>22717</v>
      </c>
      <c r="P57704" t="s">
        <v>3965</v>
      </c>
      <c r="Q57704">
        <v>4</v>
      </c>
      <c r="R57704">
        <v>176</v>
      </c>
      <c r="S57704" t="s">
        <v>56</v>
      </c>
      <c r="T57704">
        <v>44796</v>
      </c>
    </row>
    <row r="57705" spans="1:20" x14ac:dyDescent="0.3">
      <c r="A57705">
        <v>10025249</v>
      </c>
      <c r="B57705" s="1">
        <v>43078</v>
      </c>
      <c r="C57705" t="s">
        <v>6109</v>
      </c>
      <c r="D57705" s="1">
        <v>43078</v>
      </c>
      <c r="E57705">
        <v>128688</v>
      </c>
      <c r="F57705">
        <v>61016</v>
      </c>
      <c r="G57705" t="s">
        <v>46759</v>
      </c>
      <c r="H57705">
        <v>30000</v>
      </c>
      <c r="I57705" t="s">
        <v>25333</v>
      </c>
      <c r="J57705" s="2">
        <v>223580</v>
      </c>
      <c r="K57705" s="3">
        <v>43078</v>
      </c>
      <c r="L57705" t="s">
        <v>55505</v>
      </c>
      <c r="M57705" t="s">
        <v>50824</v>
      </c>
      <c r="N57705" t="s">
        <v>3556</v>
      </c>
      <c r="O57705" t="s">
        <v>24842</v>
      </c>
      <c r="P57705" t="s">
        <v>39664</v>
      </c>
      <c r="Q57705">
        <v>4</v>
      </c>
      <c r="R57705">
        <v>162</v>
      </c>
      <c r="S57705" t="s">
        <v>56</v>
      </c>
      <c r="T57705">
        <v>44802</v>
      </c>
    </row>
    <row r="57706" spans="1:20" x14ac:dyDescent="0.3">
      <c r="A57706">
        <v>10024006</v>
      </c>
      <c r="B57706" s="1">
        <v>43078</v>
      </c>
      <c r="C57706" t="s">
        <v>2656</v>
      </c>
      <c r="D57706" s="1">
        <v>43078</v>
      </c>
      <c r="E57706">
        <v>128653</v>
      </c>
      <c r="F57706">
        <v>61858</v>
      </c>
      <c r="G57706" t="s">
        <v>23704</v>
      </c>
      <c r="H57706">
        <v>13000</v>
      </c>
      <c r="I57706" t="s">
        <v>4314</v>
      </c>
      <c r="J57706" s="2">
        <v>223466</v>
      </c>
      <c r="K57706" s="3">
        <v>43078</v>
      </c>
      <c r="L57706" t="s">
        <v>6198</v>
      </c>
      <c r="M57706" t="s">
        <v>53810</v>
      </c>
      <c r="N57706" t="s">
        <v>17235</v>
      </c>
      <c r="O57706" t="s">
        <v>2141</v>
      </c>
      <c r="P57706" t="s">
        <v>16951</v>
      </c>
      <c r="Q57706">
        <v>4</v>
      </c>
      <c r="R57706">
        <v>157</v>
      </c>
      <c r="S57706" t="s">
        <v>56</v>
      </c>
      <c r="T57706">
        <v>44779</v>
      </c>
    </row>
    <row r="57707" spans="1:20" x14ac:dyDescent="0.3">
      <c r="A57707">
        <v>10024006</v>
      </c>
      <c r="B57707" s="1">
        <v>43078</v>
      </c>
      <c r="C57707" t="s">
        <v>24889</v>
      </c>
      <c r="D57707" s="1">
        <v>43078</v>
      </c>
      <c r="E57707">
        <v>128653</v>
      </c>
      <c r="F57707">
        <v>21390</v>
      </c>
      <c r="G57707" t="s">
        <v>34160</v>
      </c>
      <c r="H57707">
        <v>3000</v>
      </c>
      <c r="I57707" t="s">
        <v>27949</v>
      </c>
      <c r="J57707" s="2">
        <v>223466</v>
      </c>
      <c r="K57707" s="3">
        <v>43078</v>
      </c>
      <c r="L57707" t="s">
        <v>22285</v>
      </c>
      <c r="M57707" t="s">
        <v>47690</v>
      </c>
      <c r="N57707" t="s">
        <v>3899</v>
      </c>
      <c r="O57707" t="s">
        <v>27357</v>
      </c>
      <c r="P57707" t="s">
        <v>45900</v>
      </c>
      <c r="Q57707">
        <v>4</v>
      </c>
      <c r="R57707">
        <v>157</v>
      </c>
      <c r="S57707" t="s">
        <v>56</v>
      </c>
      <c r="T57707">
        <v>44785</v>
      </c>
    </row>
    <row r="57708" spans="1:20" x14ac:dyDescent="0.3">
      <c r="A57708">
        <v>10024006</v>
      </c>
      <c r="B57708" s="1">
        <v>43078</v>
      </c>
      <c r="C57708" t="s">
        <v>5098</v>
      </c>
      <c r="D57708" s="1">
        <v>43078</v>
      </c>
      <c r="E57708">
        <v>128653</v>
      </c>
      <c r="F57708">
        <v>61857</v>
      </c>
      <c r="G57708" t="s">
        <v>9853</v>
      </c>
      <c r="H57708">
        <v>12000</v>
      </c>
      <c r="I57708" t="s">
        <v>9120</v>
      </c>
      <c r="J57708" s="2">
        <v>223466</v>
      </c>
      <c r="K57708" s="3">
        <v>43078</v>
      </c>
      <c r="L57708" t="s">
        <v>55586</v>
      </c>
      <c r="M57708" t="s">
        <v>53815</v>
      </c>
      <c r="N57708" t="s">
        <v>53816</v>
      </c>
      <c r="O57708" t="s">
        <v>13975</v>
      </c>
      <c r="P57708" t="s">
        <v>12866</v>
      </c>
      <c r="Q57708">
        <v>4</v>
      </c>
      <c r="R57708">
        <v>157</v>
      </c>
      <c r="S57708" t="s">
        <v>56</v>
      </c>
      <c r="T57708">
        <v>44786</v>
      </c>
    </row>
    <row r="57709" spans="1:20" x14ac:dyDescent="0.3">
      <c r="A57709">
        <v>10022450</v>
      </c>
      <c r="B57709" s="1">
        <v>43078</v>
      </c>
      <c r="C57709" t="s">
        <v>4190</v>
      </c>
      <c r="D57709" s="1">
        <v>43078</v>
      </c>
      <c r="E57709">
        <v>128626</v>
      </c>
      <c r="F57709">
        <v>29768</v>
      </c>
      <c r="G57709" t="s">
        <v>21535</v>
      </c>
      <c r="H57709">
        <v>26000</v>
      </c>
      <c r="I57709" t="s">
        <v>20219</v>
      </c>
      <c r="J57709" s="2">
        <v>221876</v>
      </c>
      <c r="K57709" s="3">
        <v>43078</v>
      </c>
      <c r="L57709" t="s">
        <v>11599</v>
      </c>
      <c r="M57709" t="s">
        <v>53818</v>
      </c>
      <c r="N57709" t="s">
        <v>7830</v>
      </c>
      <c r="O57709" t="s">
        <v>6181</v>
      </c>
      <c r="P57709" t="s">
        <v>50695</v>
      </c>
      <c r="Q57709">
        <v>4</v>
      </c>
      <c r="R57709">
        <v>167</v>
      </c>
      <c r="S57709" t="s">
        <v>56</v>
      </c>
      <c r="T57709">
        <v>44747</v>
      </c>
    </row>
    <row r="57710" spans="1:20" x14ac:dyDescent="0.3">
      <c r="A57710">
        <v>10026839</v>
      </c>
      <c r="B57710" s="1">
        <v>43078</v>
      </c>
      <c r="C57710" t="s">
        <v>5545</v>
      </c>
      <c r="D57710" s="1">
        <v>43078</v>
      </c>
      <c r="E57710">
        <v>128613</v>
      </c>
      <c r="F57710">
        <v>29394</v>
      </c>
      <c r="G57710" t="s">
        <v>18560</v>
      </c>
      <c r="H57710">
        <v>18000</v>
      </c>
      <c r="I57710" t="s">
        <v>53801</v>
      </c>
      <c r="J57710" s="2">
        <v>223389</v>
      </c>
      <c r="K57710" s="3">
        <v>43078</v>
      </c>
      <c r="L57710" t="s">
        <v>24828</v>
      </c>
      <c r="M57710" t="s">
        <v>53802</v>
      </c>
      <c r="N57710" t="s">
        <v>53803</v>
      </c>
      <c r="O57710" t="s">
        <v>55587</v>
      </c>
      <c r="P57710" t="s">
        <v>55588</v>
      </c>
      <c r="Q57710">
        <v>4</v>
      </c>
      <c r="R57710">
        <v>130</v>
      </c>
      <c r="S57710" t="s">
        <v>56</v>
      </c>
      <c r="T57710">
        <v>44853</v>
      </c>
    </row>
    <row r="57711" spans="1:20" x14ac:dyDescent="0.3">
      <c r="A57711">
        <v>10006037</v>
      </c>
      <c r="B57711" s="1">
        <v>43078</v>
      </c>
      <c r="C57711" t="s">
        <v>55589</v>
      </c>
      <c r="D57711" s="1">
        <v>43078</v>
      </c>
      <c r="E57711">
        <v>128605</v>
      </c>
      <c r="F57711">
        <v>45880</v>
      </c>
      <c r="G57711" t="s">
        <v>533</v>
      </c>
      <c r="H57711">
        <v>7000</v>
      </c>
      <c r="I57711" t="s">
        <v>534</v>
      </c>
      <c r="J57711" s="2">
        <v>223142</v>
      </c>
      <c r="K57711" s="3">
        <v>43078</v>
      </c>
      <c r="L57711" t="s">
        <v>55590</v>
      </c>
      <c r="M57711" t="s">
        <v>53789</v>
      </c>
      <c r="N57711" t="s">
        <v>53790</v>
      </c>
      <c r="O57711" t="s">
        <v>55591</v>
      </c>
      <c r="P57711" t="s">
        <v>14982</v>
      </c>
      <c r="Q57711">
        <v>4</v>
      </c>
      <c r="R57711">
        <v>134</v>
      </c>
      <c r="S57711" t="s">
        <v>56</v>
      </c>
      <c r="T57711">
        <v>44582</v>
      </c>
    </row>
    <row r="57712" spans="1:20" x14ac:dyDescent="0.3">
      <c r="A57712">
        <v>10006037</v>
      </c>
      <c r="B57712" s="1">
        <v>43078</v>
      </c>
      <c r="C57712" t="s">
        <v>55592</v>
      </c>
      <c r="D57712" s="1">
        <v>43078</v>
      </c>
      <c r="E57712">
        <v>128607</v>
      </c>
      <c r="F57712">
        <v>38076</v>
      </c>
      <c r="G57712" t="s">
        <v>397</v>
      </c>
      <c r="H57712">
        <v>6000</v>
      </c>
      <c r="I57712" t="s">
        <v>398</v>
      </c>
      <c r="J57712" s="2">
        <v>223068</v>
      </c>
      <c r="K57712" s="3">
        <v>43078</v>
      </c>
      <c r="L57712" t="s">
        <v>55593</v>
      </c>
      <c r="M57712" t="s">
        <v>53794</v>
      </c>
      <c r="N57712" t="s">
        <v>53795</v>
      </c>
      <c r="O57712" t="s">
        <v>26322</v>
      </c>
      <c r="P57712" t="s">
        <v>6737</v>
      </c>
      <c r="Q57712">
        <v>4</v>
      </c>
      <c r="R57712">
        <v>134</v>
      </c>
      <c r="S57712" t="s">
        <v>56</v>
      </c>
      <c r="T57712">
        <v>44584</v>
      </c>
    </row>
    <row r="57713" spans="1:20" x14ac:dyDescent="0.3">
      <c r="A57713">
        <v>10021911</v>
      </c>
      <c r="B57713" s="1">
        <v>43078</v>
      </c>
      <c r="C57713" t="s">
        <v>55594</v>
      </c>
      <c r="D57713" s="1">
        <v>43078</v>
      </c>
      <c r="E57713">
        <v>128639</v>
      </c>
      <c r="F57713">
        <v>39901</v>
      </c>
      <c r="G57713" t="s">
        <v>4715</v>
      </c>
      <c r="H57713">
        <v>52000</v>
      </c>
      <c r="I57713" t="s">
        <v>4716</v>
      </c>
      <c r="J57713" s="2">
        <v>223183</v>
      </c>
      <c r="K57713" s="3">
        <v>43078</v>
      </c>
      <c r="L57713" t="s">
        <v>55595</v>
      </c>
      <c r="M57713" t="s">
        <v>53808</v>
      </c>
      <c r="N57713" t="s">
        <v>6620</v>
      </c>
      <c r="O57713" t="s">
        <v>55596</v>
      </c>
      <c r="P57713" t="s">
        <v>12784</v>
      </c>
      <c r="Q57713">
        <v>4</v>
      </c>
      <c r="R57713">
        <v>175</v>
      </c>
      <c r="S57713" t="s">
        <v>56</v>
      </c>
      <c r="T57713">
        <v>44734</v>
      </c>
    </row>
    <row r="57714" spans="1:20" x14ac:dyDescent="0.3">
      <c r="A57714">
        <v>10018644</v>
      </c>
      <c r="B57714" s="1">
        <v>43077</v>
      </c>
      <c r="C57714" t="s">
        <v>55579</v>
      </c>
      <c r="D57714" s="1">
        <v>43077</v>
      </c>
      <c r="E57714">
        <v>128555</v>
      </c>
      <c r="F57714">
        <v>47801</v>
      </c>
      <c r="G57714" t="s">
        <v>250</v>
      </c>
      <c r="H57714">
        <v>2000</v>
      </c>
      <c r="I57714" t="s">
        <v>251</v>
      </c>
      <c r="J57714" s="2">
        <v>223381</v>
      </c>
      <c r="K57714" s="3">
        <v>43077</v>
      </c>
      <c r="L57714" t="s">
        <v>55580</v>
      </c>
      <c r="M57714" t="s">
        <v>53769</v>
      </c>
      <c r="N57714" t="s">
        <v>53770</v>
      </c>
      <c r="O57714" t="s">
        <v>55581</v>
      </c>
      <c r="P57714" t="s">
        <v>203</v>
      </c>
      <c r="Q57714">
        <v>4</v>
      </c>
      <c r="R57714">
        <v>139</v>
      </c>
      <c r="S57714" t="s">
        <v>56</v>
      </c>
      <c r="T57714">
        <v>44421</v>
      </c>
    </row>
    <row r="57715" spans="1:20" x14ac:dyDescent="0.3">
      <c r="A57715">
        <v>10018644</v>
      </c>
      <c r="B57715" s="1">
        <v>43077</v>
      </c>
      <c r="C57715" t="s">
        <v>55597</v>
      </c>
      <c r="D57715" s="1">
        <v>43077</v>
      </c>
      <c r="E57715">
        <v>128521</v>
      </c>
      <c r="F57715">
        <v>67550</v>
      </c>
      <c r="G57715" t="s">
        <v>455</v>
      </c>
      <c r="H57715">
        <v>22000</v>
      </c>
      <c r="I57715" t="s">
        <v>456</v>
      </c>
      <c r="J57715" s="2">
        <v>222602</v>
      </c>
      <c r="K57715" s="3">
        <v>43077</v>
      </c>
      <c r="L57715" t="s">
        <v>55598</v>
      </c>
      <c r="M57715" t="s">
        <v>53710</v>
      </c>
      <c r="N57715" t="s">
        <v>18727</v>
      </c>
      <c r="O57715" t="s">
        <v>55599</v>
      </c>
      <c r="P57715" t="s">
        <v>12596</v>
      </c>
      <c r="Q57715">
        <v>4</v>
      </c>
      <c r="R57715">
        <v>139</v>
      </c>
      <c r="S57715" t="s">
        <v>56</v>
      </c>
      <c r="T57715">
        <v>44422</v>
      </c>
    </row>
    <row r="57716" spans="1:20" x14ac:dyDescent="0.3">
      <c r="A57716">
        <v>10002220</v>
      </c>
      <c r="B57716" s="1">
        <v>43077</v>
      </c>
      <c r="C57716" t="s">
        <v>24293</v>
      </c>
      <c r="D57716" s="1">
        <v>43077</v>
      </c>
      <c r="E57716">
        <v>128473</v>
      </c>
      <c r="F57716">
        <v>32655</v>
      </c>
      <c r="G57716" t="s">
        <v>11005</v>
      </c>
      <c r="H57716">
        <v>16000</v>
      </c>
      <c r="I57716" t="s">
        <v>11006</v>
      </c>
      <c r="J57716" s="2">
        <v>221720</v>
      </c>
      <c r="K57716" s="3">
        <v>43077</v>
      </c>
      <c r="L57716" t="s">
        <v>20364</v>
      </c>
      <c r="M57716" t="s">
        <v>53750</v>
      </c>
      <c r="N57716" t="s">
        <v>45442</v>
      </c>
      <c r="O57716" t="s">
        <v>17966</v>
      </c>
      <c r="P57716" t="s">
        <v>11915</v>
      </c>
      <c r="Q57716">
        <v>4</v>
      </c>
      <c r="R57716">
        <v>127</v>
      </c>
      <c r="S57716" t="s">
        <v>56</v>
      </c>
      <c r="T57716">
        <v>44356</v>
      </c>
    </row>
    <row r="57717" spans="1:20" x14ac:dyDescent="0.3">
      <c r="A57717">
        <v>10007591</v>
      </c>
      <c r="B57717" s="1">
        <v>43074</v>
      </c>
      <c r="C57717" t="s">
        <v>55600</v>
      </c>
      <c r="D57717" s="1">
        <v>43074</v>
      </c>
      <c r="E57717">
        <v>128352</v>
      </c>
      <c r="F57717">
        <v>64009</v>
      </c>
      <c r="G57717" t="s">
        <v>4359</v>
      </c>
      <c r="H57717">
        <v>19000</v>
      </c>
      <c r="I57717" t="s">
        <v>4360</v>
      </c>
      <c r="J57717" s="2">
        <v>222936</v>
      </c>
      <c r="K57717" s="3">
        <v>43074</v>
      </c>
      <c r="L57717" t="s">
        <v>55601</v>
      </c>
      <c r="M57717" t="s">
        <v>53829</v>
      </c>
      <c r="N57717" t="s">
        <v>53830</v>
      </c>
      <c r="O57717" t="s">
        <v>55602</v>
      </c>
      <c r="P57717" t="s">
        <v>5746</v>
      </c>
      <c r="Q57717">
        <v>4</v>
      </c>
      <c r="R57717">
        <v>185</v>
      </c>
      <c r="S57717" t="s">
        <v>56</v>
      </c>
      <c r="T57717">
        <v>43841</v>
      </c>
    </row>
    <row r="57718" spans="1:20" x14ac:dyDescent="0.3">
      <c r="A57718">
        <v>10008134</v>
      </c>
      <c r="B57718" s="1">
        <v>43074</v>
      </c>
      <c r="C57718" t="s">
        <v>35136</v>
      </c>
      <c r="D57718" s="1">
        <v>43074</v>
      </c>
      <c r="E57718">
        <v>128363</v>
      </c>
      <c r="F57718">
        <v>38060</v>
      </c>
      <c r="G57718" t="s">
        <v>1129</v>
      </c>
      <c r="H57718">
        <v>30000</v>
      </c>
      <c r="I57718" t="s">
        <v>822</v>
      </c>
      <c r="J57718" s="2">
        <v>221940</v>
      </c>
      <c r="K57718" s="3">
        <v>43074</v>
      </c>
      <c r="L57718" t="s">
        <v>7215</v>
      </c>
      <c r="M57718" t="s">
        <v>53826</v>
      </c>
      <c r="N57718" t="s">
        <v>12731</v>
      </c>
      <c r="O57718" t="s">
        <v>55603</v>
      </c>
      <c r="P57718" t="s">
        <v>20166</v>
      </c>
      <c r="Q57718">
        <v>4</v>
      </c>
      <c r="R57718">
        <v>115</v>
      </c>
      <c r="S57718" t="s">
        <v>56</v>
      </c>
      <c r="T57718">
        <v>43846</v>
      </c>
    </row>
    <row r="57719" spans="1:20" x14ac:dyDescent="0.3">
      <c r="A57719">
        <v>10025025</v>
      </c>
      <c r="B57719" s="1">
        <v>43074</v>
      </c>
      <c r="C57719" t="s">
        <v>53746</v>
      </c>
      <c r="D57719" s="1">
        <v>43074</v>
      </c>
      <c r="E57719">
        <v>128374</v>
      </c>
      <c r="F57719">
        <v>25987</v>
      </c>
      <c r="G57719" t="s">
        <v>19499</v>
      </c>
      <c r="H57719">
        <v>35000</v>
      </c>
      <c r="I57719" t="s">
        <v>12627</v>
      </c>
      <c r="J57719" s="2">
        <v>222208</v>
      </c>
      <c r="K57719" s="3">
        <v>43074</v>
      </c>
      <c r="L57719" t="s">
        <v>1655</v>
      </c>
      <c r="M57719" t="s">
        <v>53747</v>
      </c>
      <c r="N57719" t="s">
        <v>53748</v>
      </c>
      <c r="O57719" t="s">
        <v>21402</v>
      </c>
      <c r="P57719" t="s">
        <v>7443</v>
      </c>
      <c r="Q57719">
        <v>4</v>
      </c>
      <c r="R57719">
        <v>143</v>
      </c>
      <c r="S57719" t="s">
        <v>56</v>
      </c>
      <c r="T57719">
        <v>43961</v>
      </c>
    </row>
    <row r="57720" spans="1:20" x14ac:dyDescent="0.3">
      <c r="A57720">
        <v>10000469</v>
      </c>
      <c r="B57720" s="1">
        <v>43073</v>
      </c>
      <c r="C57720" t="s">
        <v>55604</v>
      </c>
      <c r="D57720" s="1">
        <v>43073</v>
      </c>
      <c r="E57720">
        <v>128238</v>
      </c>
      <c r="F57720">
        <v>5742</v>
      </c>
      <c r="G57720" t="s">
        <v>17872</v>
      </c>
      <c r="H57720">
        <v>16000</v>
      </c>
      <c r="I57720" t="s">
        <v>8056</v>
      </c>
      <c r="J57720" s="2">
        <v>223344</v>
      </c>
      <c r="K57720" s="3">
        <v>43073</v>
      </c>
      <c r="L57720" t="s">
        <v>55605</v>
      </c>
      <c r="M57720" t="s">
        <v>53718</v>
      </c>
      <c r="N57720" t="s">
        <v>32463</v>
      </c>
      <c r="O57720" t="s">
        <v>22224</v>
      </c>
      <c r="P57720" t="s">
        <v>55606</v>
      </c>
      <c r="Q57720">
        <v>4</v>
      </c>
      <c r="R57720">
        <v>124</v>
      </c>
      <c r="S57720" t="s">
        <v>56</v>
      </c>
      <c r="T57720">
        <v>41982</v>
      </c>
    </row>
    <row r="57721" spans="1:20" x14ac:dyDescent="0.3">
      <c r="A57721">
        <v>10002220</v>
      </c>
      <c r="B57721" s="1">
        <v>43073</v>
      </c>
      <c r="C57721" t="s">
        <v>54673</v>
      </c>
      <c r="D57721" s="1">
        <v>43073</v>
      </c>
      <c r="E57721">
        <v>128234</v>
      </c>
      <c r="F57721">
        <v>26370</v>
      </c>
      <c r="G57721" t="s">
        <v>10518</v>
      </c>
      <c r="H57721">
        <v>14000</v>
      </c>
      <c r="I57721" t="s">
        <v>1252</v>
      </c>
      <c r="J57721" s="2">
        <v>222473</v>
      </c>
      <c r="K57721" s="3">
        <v>43073</v>
      </c>
      <c r="L57721" t="s">
        <v>2006</v>
      </c>
      <c r="M57721" t="s">
        <v>50416</v>
      </c>
      <c r="N57721" t="s">
        <v>53708</v>
      </c>
      <c r="O57721" t="s">
        <v>55607</v>
      </c>
      <c r="P57721" t="s">
        <v>14054</v>
      </c>
      <c r="Q57721">
        <v>4</v>
      </c>
      <c r="R57721">
        <v>127</v>
      </c>
      <c r="S57721" t="s">
        <v>56</v>
      </c>
      <c r="T57721">
        <v>41985</v>
      </c>
    </row>
    <row r="57722" spans="1:20" x14ac:dyDescent="0.3">
      <c r="A57722">
        <v>10025264</v>
      </c>
      <c r="B57722" s="1">
        <v>43073</v>
      </c>
      <c r="C57722" t="s">
        <v>55608</v>
      </c>
      <c r="D57722" s="1">
        <v>43073</v>
      </c>
      <c r="E57722">
        <v>128255</v>
      </c>
      <c r="F57722">
        <v>63253</v>
      </c>
      <c r="G57722" t="s">
        <v>4677</v>
      </c>
      <c r="H57722">
        <v>5000</v>
      </c>
      <c r="I57722" t="s">
        <v>4678</v>
      </c>
      <c r="J57722" s="2">
        <v>222059</v>
      </c>
      <c r="K57722" s="3">
        <v>43073</v>
      </c>
      <c r="L57722" t="s">
        <v>55609</v>
      </c>
      <c r="M57722" t="s">
        <v>53839</v>
      </c>
      <c r="N57722" t="s">
        <v>53840</v>
      </c>
      <c r="O57722" t="s">
        <v>55610</v>
      </c>
      <c r="P57722" t="s">
        <v>35064</v>
      </c>
      <c r="Q57722">
        <v>4</v>
      </c>
      <c r="R57722">
        <v>162</v>
      </c>
      <c r="S57722" t="s">
        <v>56</v>
      </c>
      <c r="T57722">
        <v>42014</v>
      </c>
    </row>
    <row r="57723" spans="1:20" x14ac:dyDescent="0.3">
      <c r="A57723">
        <v>10015495</v>
      </c>
      <c r="B57723" s="1">
        <v>43072</v>
      </c>
      <c r="C57723" t="s">
        <v>55543</v>
      </c>
      <c r="D57723" s="1">
        <v>43072</v>
      </c>
      <c r="E57723">
        <v>128154</v>
      </c>
      <c r="F57723">
        <v>63670</v>
      </c>
      <c r="G57723" t="s">
        <v>527</v>
      </c>
      <c r="H57723">
        <v>167000</v>
      </c>
      <c r="I57723" t="s">
        <v>12101</v>
      </c>
      <c r="J57723" s="2">
        <v>222025</v>
      </c>
      <c r="K57723" s="3">
        <v>43072</v>
      </c>
      <c r="L57723" t="s">
        <v>55611</v>
      </c>
      <c r="M57723" t="s">
        <v>53847</v>
      </c>
      <c r="N57723" t="s">
        <v>12004</v>
      </c>
      <c r="O57723" t="s">
        <v>55612</v>
      </c>
      <c r="P57723" t="s">
        <v>55613</v>
      </c>
      <c r="Q57723">
        <v>4</v>
      </c>
      <c r="R57723">
        <v>125</v>
      </c>
      <c r="S57723" t="s">
        <v>56</v>
      </c>
      <c r="T57723">
        <v>41942</v>
      </c>
    </row>
    <row r="57724" spans="1:20" x14ac:dyDescent="0.3">
      <c r="A57724">
        <v>10022687</v>
      </c>
      <c r="B57724" s="1">
        <v>43072</v>
      </c>
      <c r="C57724" t="s">
        <v>55413</v>
      </c>
      <c r="D57724" s="1">
        <v>43072</v>
      </c>
      <c r="E57724">
        <v>128148</v>
      </c>
      <c r="F57724">
        <v>21390</v>
      </c>
      <c r="G57724" t="s">
        <v>34160</v>
      </c>
      <c r="H57724">
        <v>28000</v>
      </c>
      <c r="I57724" t="s">
        <v>27949</v>
      </c>
      <c r="J57724" s="2">
        <v>222385</v>
      </c>
      <c r="K57724" s="3">
        <v>43073</v>
      </c>
      <c r="L57724" t="s">
        <v>55614</v>
      </c>
      <c r="M57724" t="s">
        <v>47690</v>
      </c>
      <c r="N57724" t="s">
        <v>3899</v>
      </c>
      <c r="O57724" t="s">
        <v>1290</v>
      </c>
      <c r="P57724" t="s">
        <v>39395</v>
      </c>
      <c r="Q57724">
        <v>4</v>
      </c>
      <c r="R57724">
        <v>121</v>
      </c>
      <c r="S57724" t="s">
        <v>56</v>
      </c>
      <c r="T57724">
        <v>41962</v>
      </c>
    </row>
    <row r="57725" spans="1:20" x14ac:dyDescent="0.3">
      <c r="A57725">
        <v>10026334</v>
      </c>
      <c r="B57725" s="1">
        <v>43072</v>
      </c>
      <c r="C57725" t="s">
        <v>26636</v>
      </c>
      <c r="D57725" s="1">
        <v>43072</v>
      </c>
      <c r="E57725">
        <v>128169</v>
      </c>
      <c r="F57725">
        <v>37170</v>
      </c>
      <c r="G57725" t="s">
        <v>10770</v>
      </c>
      <c r="H57725">
        <v>10000</v>
      </c>
      <c r="I57725" t="s">
        <v>10771</v>
      </c>
      <c r="J57725" s="2">
        <v>223015</v>
      </c>
      <c r="K57725" s="3">
        <v>43073</v>
      </c>
      <c r="L57725" t="s">
        <v>51579</v>
      </c>
      <c r="M57725" t="s">
        <v>53713</v>
      </c>
      <c r="N57725" t="s">
        <v>2480</v>
      </c>
      <c r="O57725" t="s">
        <v>34284</v>
      </c>
      <c r="P57725" t="s">
        <v>12801</v>
      </c>
      <c r="Q57725">
        <v>4</v>
      </c>
      <c r="R57725">
        <v>111</v>
      </c>
      <c r="S57725" t="s">
        <v>56</v>
      </c>
      <c r="T57725">
        <v>41974</v>
      </c>
    </row>
    <row r="57726" spans="1:20" x14ac:dyDescent="0.3">
      <c r="A57726">
        <v>10022450</v>
      </c>
      <c r="B57726" s="1">
        <v>43071</v>
      </c>
      <c r="C57726" t="s">
        <v>55597</v>
      </c>
      <c r="D57726" s="1">
        <v>43071</v>
      </c>
      <c r="E57726">
        <v>128068</v>
      </c>
      <c r="F57726">
        <v>67550</v>
      </c>
      <c r="G57726" t="s">
        <v>455</v>
      </c>
      <c r="H57726">
        <v>30000</v>
      </c>
      <c r="I57726" t="s">
        <v>456</v>
      </c>
      <c r="J57726" s="2">
        <v>222603</v>
      </c>
      <c r="K57726" s="3">
        <v>43071</v>
      </c>
      <c r="L57726" t="s">
        <v>55598</v>
      </c>
      <c r="M57726" t="s">
        <v>53710</v>
      </c>
      <c r="N57726" t="s">
        <v>18727</v>
      </c>
      <c r="O57726" t="s">
        <v>55599</v>
      </c>
      <c r="P57726" t="s">
        <v>12596</v>
      </c>
      <c r="Q57726">
        <v>4</v>
      </c>
      <c r="R57726">
        <v>167</v>
      </c>
      <c r="S57726" t="s">
        <v>56</v>
      </c>
      <c r="T57726">
        <v>41876</v>
      </c>
    </row>
    <row r="57727" spans="1:20" x14ac:dyDescent="0.3">
      <c r="A57727">
        <v>10010912</v>
      </c>
      <c r="B57727" s="1">
        <v>43071</v>
      </c>
      <c r="C57727" t="s">
        <v>27265</v>
      </c>
      <c r="D57727" s="1">
        <v>43071</v>
      </c>
      <c r="E57727">
        <v>128076</v>
      </c>
      <c r="F57727">
        <v>5742</v>
      </c>
      <c r="G57727" t="s">
        <v>17872</v>
      </c>
      <c r="H57727">
        <v>25000</v>
      </c>
      <c r="I57727" t="s">
        <v>8056</v>
      </c>
      <c r="J57727" s="2">
        <v>223004</v>
      </c>
      <c r="K57727" s="3">
        <v>43072</v>
      </c>
      <c r="L57727" t="s">
        <v>33850</v>
      </c>
      <c r="M57727" t="s">
        <v>53718</v>
      </c>
      <c r="N57727" t="s">
        <v>32463</v>
      </c>
      <c r="O57727" t="s">
        <v>55615</v>
      </c>
      <c r="P57727" t="s">
        <v>36289</v>
      </c>
      <c r="Q57727">
        <v>4</v>
      </c>
      <c r="R57727">
        <v>160</v>
      </c>
      <c r="S57727" t="s">
        <v>56</v>
      </c>
      <c r="T57727">
        <v>39888</v>
      </c>
    </row>
    <row r="57728" spans="1:20" x14ac:dyDescent="0.3">
      <c r="A57728">
        <v>10010912</v>
      </c>
      <c r="B57728" s="1">
        <v>43071</v>
      </c>
      <c r="C57728" t="s">
        <v>55616</v>
      </c>
      <c r="D57728" s="1">
        <v>43071</v>
      </c>
      <c r="E57728">
        <v>128076</v>
      </c>
      <c r="F57728">
        <v>45880</v>
      </c>
      <c r="G57728" t="s">
        <v>533</v>
      </c>
      <c r="H57728">
        <v>24000</v>
      </c>
      <c r="I57728" t="s">
        <v>534</v>
      </c>
      <c r="J57728" s="2">
        <v>223004</v>
      </c>
      <c r="K57728" s="3">
        <v>43072</v>
      </c>
      <c r="L57728" t="s">
        <v>35104</v>
      </c>
      <c r="M57728" t="s">
        <v>53789</v>
      </c>
      <c r="N57728" t="s">
        <v>53790</v>
      </c>
      <c r="O57728" t="s">
        <v>55617</v>
      </c>
      <c r="P57728" t="s">
        <v>2472</v>
      </c>
      <c r="Q57728">
        <v>4</v>
      </c>
      <c r="R57728">
        <v>160</v>
      </c>
      <c r="S57728" t="s">
        <v>56</v>
      </c>
      <c r="T57728">
        <v>39889</v>
      </c>
    </row>
    <row r="57729" spans="1:20" x14ac:dyDescent="0.3">
      <c r="A57729">
        <v>10010912</v>
      </c>
      <c r="B57729" s="1">
        <v>43071</v>
      </c>
      <c r="C57729" t="s">
        <v>55618</v>
      </c>
      <c r="D57729" s="1">
        <v>43071</v>
      </c>
      <c r="E57729">
        <v>128076</v>
      </c>
      <c r="F57729">
        <v>39680</v>
      </c>
      <c r="G57729" t="s">
        <v>1599</v>
      </c>
      <c r="H57729">
        <v>20000</v>
      </c>
      <c r="I57729" t="s">
        <v>946</v>
      </c>
      <c r="J57729" s="2">
        <v>223004</v>
      </c>
      <c r="K57729" s="3">
        <v>43072</v>
      </c>
      <c r="L57729" t="s">
        <v>30286</v>
      </c>
      <c r="M57729" t="s">
        <v>53859</v>
      </c>
      <c r="N57729" t="s">
        <v>53860</v>
      </c>
      <c r="O57729" t="s">
        <v>10192</v>
      </c>
      <c r="P57729" t="s">
        <v>13733</v>
      </c>
      <c r="Q57729">
        <v>4</v>
      </c>
      <c r="R57729">
        <v>160</v>
      </c>
      <c r="S57729" t="s">
        <v>56</v>
      </c>
      <c r="T57729">
        <v>39891</v>
      </c>
    </row>
    <row r="57730" spans="1:20" x14ac:dyDescent="0.3">
      <c r="A57730">
        <v>10025032</v>
      </c>
      <c r="B57730" s="1">
        <v>43070</v>
      </c>
      <c r="C57730" t="s">
        <v>55619</v>
      </c>
      <c r="D57730" s="1">
        <v>43070</v>
      </c>
      <c r="E57730">
        <v>127886</v>
      </c>
      <c r="F57730">
        <v>26502</v>
      </c>
      <c r="G57730" t="s">
        <v>833</v>
      </c>
      <c r="H57730">
        <v>2000</v>
      </c>
      <c r="I57730" t="s">
        <v>17660</v>
      </c>
      <c r="J57730" s="2">
        <v>222996</v>
      </c>
      <c r="K57730" s="3">
        <v>43070</v>
      </c>
      <c r="L57730" t="s">
        <v>55620</v>
      </c>
      <c r="M57730" t="s">
        <v>53881</v>
      </c>
      <c r="N57730" t="s">
        <v>53882</v>
      </c>
      <c r="O57730" t="s">
        <v>55621</v>
      </c>
      <c r="P57730" t="s">
        <v>18104</v>
      </c>
      <c r="Q57730">
        <v>4</v>
      </c>
      <c r="R57730">
        <v>166</v>
      </c>
      <c r="S57730" t="s">
        <v>56</v>
      </c>
      <c r="T57730">
        <v>39819</v>
      </c>
    </row>
    <row r="57731" spans="1:20" x14ac:dyDescent="0.3">
      <c r="A57731">
        <v>10025032</v>
      </c>
      <c r="B57731" s="1">
        <v>43070</v>
      </c>
      <c r="C57731" t="s">
        <v>55622</v>
      </c>
      <c r="D57731" s="1">
        <v>43070</v>
      </c>
      <c r="E57731">
        <v>127886</v>
      </c>
      <c r="F57731">
        <v>28500</v>
      </c>
      <c r="G57731" t="s">
        <v>656</v>
      </c>
      <c r="H57731">
        <v>3000</v>
      </c>
      <c r="I57731" t="s">
        <v>4796</v>
      </c>
      <c r="J57731" s="2">
        <v>222996</v>
      </c>
      <c r="K57731" s="3">
        <v>43070</v>
      </c>
      <c r="L57731" t="s">
        <v>55623</v>
      </c>
      <c r="M57731" t="s">
        <v>53886</v>
      </c>
      <c r="N57731" t="s">
        <v>53887</v>
      </c>
      <c r="O57731" t="s">
        <v>55624</v>
      </c>
      <c r="P57731" t="s">
        <v>6033</v>
      </c>
      <c r="Q57731">
        <v>4</v>
      </c>
      <c r="R57731">
        <v>166</v>
      </c>
      <c r="S57731" t="s">
        <v>56</v>
      </c>
      <c r="T57731">
        <v>39821</v>
      </c>
    </row>
    <row r="57732" spans="1:20" x14ac:dyDescent="0.3">
      <c r="A57732">
        <v>10009606</v>
      </c>
      <c r="B57732" s="1">
        <v>43070</v>
      </c>
      <c r="C57732" t="s">
        <v>55538</v>
      </c>
      <c r="D57732" s="1">
        <v>43070</v>
      </c>
      <c r="E57732">
        <v>127900</v>
      </c>
      <c r="F57732">
        <v>67550</v>
      </c>
      <c r="G57732" t="s">
        <v>455</v>
      </c>
      <c r="H57732">
        <v>55000</v>
      </c>
      <c r="I57732" t="s">
        <v>456</v>
      </c>
      <c r="J57732" s="2">
        <v>221783</v>
      </c>
      <c r="K57732" s="3">
        <v>43067</v>
      </c>
      <c r="L57732" t="s">
        <v>55539</v>
      </c>
      <c r="M57732" t="s">
        <v>53710</v>
      </c>
      <c r="N57732" t="s">
        <v>18727</v>
      </c>
      <c r="O57732" t="s">
        <v>55540</v>
      </c>
      <c r="P57732" t="s">
        <v>2860</v>
      </c>
      <c r="Q57732">
        <v>4</v>
      </c>
      <c r="R57732">
        <v>118</v>
      </c>
      <c r="S57732" t="s">
        <v>56</v>
      </c>
      <c r="T57732">
        <v>39548</v>
      </c>
    </row>
    <row r="57733" spans="1:20" x14ac:dyDescent="0.3">
      <c r="A57733">
        <v>10009606</v>
      </c>
      <c r="B57733" s="1">
        <v>43070</v>
      </c>
      <c r="C57733" t="s">
        <v>55625</v>
      </c>
      <c r="D57733" s="1">
        <v>43070</v>
      </c>
      <c r="E57733">
        <v>127900</v>
      </c>
      <c r="F57733">
        <v>26361</v>
      </c>
      <c r="G57733" t="s">
        <v>638</v>
      </c>
      <c r="H57733">
        <v>3001</v>
      </c>
      <c r="I57733" t="s">
        <v>639</v>
      </c>
      <c r="J57733" s="2">
        <v>221783</v>
      </c>
      <c r="K57733" s="3">
        <v>43067</v>
      </c>
      <c r="L57733" t="s">
        <v>54818</v>
      </c>
      <c r="M57733" t="s">
        <v>53876</v>
      </c>
      <c r="N57733" t="s">
        <v>53877</v>
      </c>
      <c r="O57733" t="s">
        <v>55626</v>
      </c>
      <c r="P57733" t="s">
        <v>9554</v>
      </c>
      <c r="Q57733">
        <v>4</v>
      </c>
      <c r="R57733">
        <v>118</v>
      </c>
      <c r="S57733" t="s">
        <v>56</v>
      </c>
      <c r="T57733">
        <v>39563</v>
      </c>
    </row>
    <row r="57734" spans="1:20" x14ac:dyDescent="0.3">
      <c r="A57734">
        <v>10020181</v>
      </c>
      <c r="B57734" s="1">
        <v>43070</v>
      </c>
      <c r="C57734" t="s">
        <v>55627</v>
      </c>
      <c r="D57734" s="1">
        <v>43070</v>
      </c>
      <c r="E57734">
        <v>127894</v>
      </c>
      <c r="F57734">
        <v>15640</v>
      </c>
      <c r="G57734" t="s">
        <v>18735</v>
      </c>
      <c r="H57734">
        <v>3000</v>
      </c>
      <c r="I57734" t="s">
        <v>18736</v>
      </c>
      <c r="J57734" s="2">
        <v>222582</v>
      </c>
      <c r="K57734" s="3">
        <v>43070</v>
      </c>
      <c r="L57734" t="s">
        <v>6581</v>
      </c>
      <c r="M57734" t="s">
        <v>20604</v>
      </c>
      <c r="N57734" t="s">
        <v>53862</v>
      </c>
      <c r="O57734" t="s">
        <v>6733</v>
      </c>
      <c r="P57734" t="s">
        <v>19754</v>
      </c>
      <c r="Q57734">
        <v>4</v>
      </c>
      <c r="R57734">
        <v>134</v>
      </c>
      <c r="S57734" t="s">
        <v>56</v>
      </c>
      <c r="T57734">
        <v>39701</v>
      </c>
    </row>
    <row r="57735" spans="1:20" x14ac:dyDescent="0.3">
      <c r="A57735">
        <v>10020181</v>
      </c>
      <c r="B57735" s="1">
        <v>43070</v>
      </c>
      <c r="C57735" t="s">
        <v>55628</v>
      </c>
      <c r="D57735" s="1">
        <v>43070</v>
      </c>
      <c r="E57735">
        <v>127894</v>
      </c>
      <c r="F57735">
        <v>386312</v>
      </c>
      <c r="G57735" t="s">
        <v>1658</v>
      </c>
      <c r="H57735">
        <v>32000</v>
      </c>
      <c r="I57735" t="s">
        <v>1659</v>
      </c>
      <c r="J57735" s="2">
        <v>222582</v>
      </c>
      <c r="K57735" s="3">
        <v>43070</v>
      </c>
      <c r="L57735" t="s">
        <v>55629</v>
      </c>
      <c r="M57735" t="s">
        <v>53865</v>
      </c>
      <c r="N57735" t="s">
        <v>53866</v>
      </c>
      <c r="O57735" t="s">
        <v>55630</v>
      </c>
      <c r="P57735" t="s">
        <v>3298</v>
      </c>
      <c r="Q57735">
        <v>4</v>
      </c>
      <c r="R57735">
        <v>134</v>
      </c>
      <c r="S57735" t="s">
        <v>56</v>
      </c>
      <c r="T57735">
        <v>39717</v>
      </c>
    </row>
    <row r="57736" spans="1:20" x14ac:dyDescent="0.3">
      <c r="A57736">
        <v>10020181</v>
      </c>
      <c r="B57736" s="1">
        <v>43070</v>
      </c>
      <c r="C57736" t="s">
        <v>27589</v>
      </c>
      <c r="D57736" s="1">
        <v>43070</v>
      </c>
      <c r="E57736">
        <v>127894</v>
      </c>
      <c r="F57736">
        <v>39205</v>
      </c>
      <c r="G57736" t="s">
        <v>21807</v>
      </c>
      <c r="H57736">
        <v>36000</v>
      </c>
      <c r="I57736" t="s">
        <v>334</v>
      </c>
      <c r="J57736" s="2">
        <v>222582</v>
      </c>
      <c r="K57736" s="3">
        <v>43070</v>
      </c>
      <c r="L57736" t="s">
        <v>2868</v>
      </c>
      <c r="M57736" t="s">
        <v>27234</v>
      </c>
      <c r="N57736" t="s">
        <v>53868</v>
      </c>
      <c r="O57736" t="s">
        <v>1140</v>
      </c>
      <c r="P57736" t="s">
        <v>53461</v>
      </c>
      <c r="Q57736">
        <v>4</v>
      </c>
      <c r="R57736">
        <v>134</v>
      </c>
      <c r="S57736" t="s">
        <v>56</v>
      </c>
      <c r="T57736">
        <v>39718</v>
      </c>
    </row>
    <row r="57737" spans="1:20" x14ac:dyDescent="0.3">
      <c r="A57737">
        <v>10020181</v>
      </c>
      <c r="B57737" s="1">
        <v>43070</v>
      </c>
      <c r="C57737" t="s">
        <v>55631</v>
      </c>
      <c r="D57737" s="1">
        <v>43070</v>
      </c>
      <c r="E57737">
        <v>127894</v>
      </c>
      <c r="F57737">
        <v>178012</v>
      </c>
      <c r="G57737" t="s">
        <v>4500</v>
      </c>
      <c r="H57737">
        <v>4000</v>
      </c>
      <c r="I57737" t="s">
        <v>7835</v>
      </c>
      <c r="J57737" s="2">
        <v>222582</v>
      </c>
      <c r="K57737" s="3">
        <v>43070</v>
      </c>
      <c r="L57737" t="s">
        <v>55632</v>
      </c>
      <c r="M57737" t="s">
        <v>53871</v>
      </c>
      <c r="N57737" t="s">
        <v>53872</v>
      </c>
      <c r="O57737" t="s">
        <v>26936</v>
      </c>
      <c r="P57737" t="s">
        <v>55633</v>
      </c>
      <c r="Q57737">
        <v>4</v>
      </c>
      <c r="R57737">
        <v>134</v>
      </c>
      <c r="S57737" t="s">
        <v>56</v>
      </c>
      <c r="T57737">
        <v>39721</v>
      </c>
    </row>
    <row r="57738" spans="1:20" x14ac:dyDescent="0.3">
      <c r="A57738">
        <v>10005043</v>
      </c>
      <c r="B57738" s="1">
        <v>43067</v>
      </c>
      <c r="C57738" t="s">
        <v>55634</v>
      </c>
      <c r="D57738" s="1">
        <v>43067</v>
      </c>
      <c r="E57738">
        <v>127698</v>
      </c>
      <c r="F57738">
        <v>39116</v>
      </c>
      <c r="G57738" t="s">
        <v>756</v>
      </c>
      <c r="H57738">
        <v>13000</v>
      </c>
      <c r="I57738" t="s">
        <v>6608</v>
      </c>
      <c r="J57738" s="2">
        <v>221998</v>
      </c>
      <c r="K57738" s="3">
        <v>43067</v>
      </c>
      <c r="L57738" t="s">
        <v>55635</v>
      </c>
      <c r="M57738" t="s">
        <v>53899</v>
      </c>
      <c r="N57738" t="s">
        <v>53900</v>
      </c>
      <c r="O57738" t="s">
        <v>55636</v>
      </c>
      <c r="P57738" t="s">
        <v>6620</v>
      </c>
      <c r="Q57738">
        <v>4</v>
      </c>
      <c r="R57738">
        <v>103</v>
      </c>
      <c r="S57738" t="s">
        <v>56</v>
      </c>
      <c r="T57738">
        <v>38703</v>
      </c>
    </row>
    <row r="57739" spans="1:20" x14ac:dyDescent="0.3">
      <c r="A57739">
        <v>10020672</v>
      </c>
      <c r="B57739" s="1">
        <v>43067</v>
      </c>
      <c r="C57739" t="s">
        <v>55637</v>
      </c>
      <c r="D57739" s="1">
        <v>43067</v>
      </c>
      <c r="E57739">
        <v>127702</v>
      </c>
      <c r="F57739">
        <v>60900</v>
      </c>
      <c r="G57739" t="s">
        <v>701</v>
      </c>
      <c r="H57739">
        <v>20001</v>
      </c>
      <c r="I57739" t="s">
        <v>702</v>
      </c>
      <c r="J57739" s="2">
        <v>222235</v>
      </c>
      <c r="K57739" s="3">
        <v>43066</v>
      </c>
      <c r="L57739" t="s">
        <v>55638</v>
      </c>
      <c r="M57739" t="s">
        <v>53904</v>
      </c>
      <c r="N57739" t="s">
        <v>53905</v>
      </c>
      <c r="O57739" t="s">
        <v>39343</v>
      </c>
      <c r="P57739" t="s">
        <v>3137</v>
      </c>
      <c r="Q57739">
        <v>4</v>
      </c>
      <c r="R57739">
        <v>157</v>
      </c>
      <c r="S57739" t="s">
        <v>56</v>
      </c>
      <c r="T57739">
        <v>38935</v>
      </c>
    </row>
    <row r="57740" spans="1:20" x14ac:dyDescent="0.3">
      <c r="A57740">
        <v>10023524</v>
      </c>
      <c r="B57740" s="1">
        <v>43067</v>
      </c>
      <c r="C57740" t="s">
        <v>17889</v>
      </c>
      <c r="D57740" s="1">
        <v>43067</v>
      </c>
      <c r="E57740">
        <v>127818</v>
      </c>
      <c r="F57740">
        <v>5742</v>
      </c>
      <c r="G57740" t="s">
        <v>17872</v>
      </c>
      <c r="H57740">
        <v>2000</v>
      </c>
      <c r="I57740" t="s">
        <v>8056</v>
      </c>
      <c r="J57740" s="2">
        <v>222999</v>
      </c>
      <c r="K57740" s="3">
        <v>43070</v>
      </c>
      <c r="L57740" t="s">
        <v>4109</v>
      </c>
      <c r="M57740" t="s">
        <v>53718</v>
      </c>
      <c r="N57740" t="s">
        <v>32463</v>
      </c>
      <c r="O57740" t="s">
        <v>55639</v>
      </c>
      <c r="P57740" t="s">
        <v>31957</v>
      </c>
      <c r="Q57740">
        <v>4</v>
      </c>
      <c r="R57740">
        <v>134</v>
      </c>
      <c r="S57740" t="s">
        <v>56</v>
      </c>
      <c r="T57740">
        <v>38960</v>
      </c>
    </row>
    <row r="57741" spans="1:20" x14ac:dyDescent="0.3">
      <c r="A57741">
        <v>10013188</v>
      </c>
      <c r="B57741" s="1">
        <v>43067</v>
      </c>
      <c r="C57741" t="s">
        <v>55640</v>
      </c>
      <c r="D57741" s="1">
        <v>43067</v>
      </c>
      <c r="E57741">
        <v>127787</v>
      </c>
      <c r="F57741">
        <v>47550</v>
      </c>
      <c r="G57741" t="s">
        <v>599</v>
      </c>
      <c r="H57741">
        <v>11000</v>
      </c>
      <c r="I57741" t="s">
        <v>600</v>
      </c>
      <c r="J57741" s="2">
        <v>222878</v>
      </c>
      <c r="K57741" s="3">
        <v>43070</v>
      </c>
      <c r="L57741" t="s">
        <v>55641</v>
      </c>
      <c r="M57741" t="s">
        <v>53891</v>
      </c>
      <c r="N57741" t="s">
        <v>53892</v>
      </c>
      <c r="O57741" t="s">
        <v>55642</v>
      </c>
      <c r="P57741" t="s">
        <v>4992</v>
      </c>
      <c r="Q57741">
        <v>4</v>
      </c>
      <c r="R57741">
        <v>141</v>
      </c>
      <c r="S57741" t="s">
        <v>56</v>
      </c>
      <c r="T57741">
        <v>38825</v>
      </c>
    </row>
    <row r="57742" spans="1:20" x14ac:dyDescent="0.3">
      <c r="A57742">
        <v>10018603</v>
      </c>
      <c r="B57742" s="1">
        <v>43067</v>
      </c>
      <c r="C57742" t="s">
        <v>55643</v>
      </c>
      <c r="D57742" s="1">
        <v>43067</v>
      </c>
      <c r="E57742">
        <v>127699</v>
      </c>
      <c r="F57742">
        <v>27550</v>
      </c>
      <c r="G57742" t="s">
        <v>383</v>
      </c>
      <c r="H57742">
        <v>2000</v>
      </c>
      <c r="I57742" t="s">
        <v>21442</v>
      </c>
      <c r="J57742" s="2">
        <v>223064</v>
      </c>
      <c r="K57742" s="3">
        <v>43067</v>
      </c>
      <c r="L57742" t="s">
        <v>55644</v>
      </c>
      <c r="M57742" t="s">
        <v>53895</v>
      </c>
      <c r="N57742" t="s">
        <v>53896</v>
      </c>
      <c r="O57742" t="s">
        <v>55645</v>
      </c>
      <c r="P57742" t="s">
        <v>23485</v>
      </c>
      <c r="Q57742">
        <v>4</v>
      </c>
      <c r="R57742">
        <v>110</v>
      </c>
      <c r="S57742" t="s">
        <v>56</v>
      </c>
      <c r="T57742">
        <v>38849</v>
      </c>
    </row>
    <row r="57743" spans="1:20" x14ac:dyDescent="0.3">
      <c r="A57743">
        <v>10002506</v>
      </c>
      <c r="B57743" s="1">
        <v>43066</v>
      </c>
      <c r="C57743" t="s">
        <v>53932</v>
      </c>
      <c r="D57743" s="1">
        <v>43066</v>
      </c>
      <c r="E57743">
        <v>127597</v>
      </c>
      <c r="F57743">
        <v>38815</v>
      </c>
      <c r="G57743" t="s">
        <v>18630</v>
      </c>
      <c r="H57743">
        <v>107000</v>
      </c>
      <c r="I57743" t="s">
        <v>18413</v>
      </c>
      <c r="J57743" s="2">
        <v>221899</v>
      </c>
      <c r="K57743" s="3">
        <v>43066</v>
      </c>
      <c r="L57743" t="s">
        <v>41552</v>
      </c>
      <c r="M57743" t="s">
        <v>46349</v>
      </c>
      <c r="N57743" t="s">
        <v>53762</v>
      </c>
      <c r="O57743" t="s">
        <v>21286</v>
      </c>
      <c r="P57743" t="s">
        <v>18634</v>
      </c>
      <c r="Q57743">
        <v>4</v>
      </c>
      <c r="R57743">
        <v>103</v>
      </c>
      <c r="S57743" t="s">
        <v>56</v>
      </c>
      <c r="T57743">
        <v>38569</v>
      </c>
    </row>
    <row r="57744" spans="1:20" x14ac:dyDescent="0.3">
      <c r="A57744">
        <v>10020192</v>
      </c>
      <c r="B57744" s="1">
        <v>43066</v>
      </c>
      <c r="C57744" t="s">
        <v>55646</v>
      </c>
      <c r="D57744" s="1">
        <v>43066</v>
      </c>
      <c r="E57744">
        <v>127625</v>
      </c>
      <c r="F57744">
        <v>20910</v>
      </c>
      <c r="G57744" t="s">
        <v>462</v>
      </c>
      <c r="H57744">
        <v>10000</v>
      </c>
      <c r="I57744" t="s">
        <v>463</v>
      </c>
      <c r="J57744" s="2">
        <v>222516</v>
      </c>
      <c r="K57744" s="3">
        <v>43066</v>
      </c>
      <c r="L57744" t="s">
        <v>55647</v>
      </c>
      <c r="M57744" t="s">
        <v>53783</v>
      </c>
      <c r="N57744" t="s">
        <v>53784</v>
      </c>
      <c r="O57744" t="s">
        <v>55648</v>
      </c>
      <c r="P57744" t="s">
        <v>3579</v>
      </c>
      <c r="Q57744">
        <v>4</v>
      </c>
      <c r="R57744">
        <v>130</v>
      </c>
      <c r="S57744" t="s">
        <v>56</v>
      </c>
      <c r="T57744">
        <v>38624</v>
      </c>
    </row>
    <row r="57745" spans="1:20" x14ac:dyDescent="0.3">
      <c r="A57745">
        <v>10024034</v>
      </c>
      <c r="B57745" s="1">
        <v>43066</v>
      </c>
      <c r="C57745" t="s">
        <v>27265</v>
      </c>
      <c r="D57745" s="1">
        <v>43066</v>
      </c>
      <c r="E57745">
        <v>127527</v>
      </c>
      <c r="F57745">
        <v>5742</v>
      </c>
      <c r="G57745" t="s">
        <v>17872</v>
      </c>
      <c r="H57745">
        <v>2000</v>
      </c>
      <c r="I57745" t="s">
        <v>8056</v>
      </c>
      <c r="J57745" s="2">
        <v>222655</v>
      </c>
      <c r="K57745" s="3">
        <v>43066</v>
      </c>
      <c r="L57745" t="s">
        <v>33850</v>
      </c>
      <c r="M57745" t="s">
        <v>53718</v>
      </c>
      <c r="N57745" t="s">
        <v>32463</v>
      </c>
      <c r="O57745" t="s">
        <v>55615</v>
      </c>
      <c r="P57745" t="s">
        <v>36289</v>
      </c>
      <c r="Q57745">
        <v>4</v>
      </c>
      <c r="R57745">
        <v>136</v>
      </c>
      <c r="S57745" t="s">
        <v>56</v>
      </c>
      <c r="T57745">
        <v>38655</v>
      </c>
    </row>
    <row r="57746" spans="1:20" x14ac:dyDescent="0.3">
      <c r="A57746">
        <v>10022687</v>
      </c>
      <c r="B57746" s="1">
        <v>43065</v>
      </c>
      <c r="C57746" t="s">
        <v>53731</v>
      </c>
      <c r="D57746" s="1">
        <v>43065</v>
      </c>
      <c r="E57746">
        <v>127409</v>
      </c>
      <c r="F57746">
        <v>36001</v>
      </c>
      <c r="G57746" t="s">
        <v>449</v>
      </c>
      <c r="H57746">
        <v>114000</v>
      </c>
      <c r="I57746" t="s">
        <v>450</v>
      </c>
      <c r="J57746" s="2">
        <v>222385</v>
      </c>
      <c r="K57746" s="3">
        <v>43066</v>
      </c>
      <c r="L57746" t="s">
        <v>53732</v>
      </c>
      <c r="M57746" t="s">
        <v>53733</v>
      </c>
      <c r="N57746" t="s">
        <v>18247</v>
      </c>
      <c r="O57746" t="s">
        <v>53734</v>
      </c>
      <c r="P57746" t="s">
        <v>10998</v>
      </c>
      <c r="Q57746">
        <v>4</v>
      </c>
      <c r="R57746">
        <v>121</v>
      </c>
      <c r="S57746" t="s">
        <v>56</v>
      </c>
      <c r="T57746">
        <v>38474</v>
      </c>
    </row>
    <row r="57747" spans="1:20" x14ac:dyDescent="0.3">
      <c r="A57747">
        <v>10022687</v>
      </c>
      <c r="B57747" s="1">
        <v>43065</v>
      </c>
      <c r="C57747" t="s">
        <v>13825</v>
      </c>
      <c r="D57747" s="1">
        <v>43065</v>
      </c>
      <c r="E57747">
        <v>127409</v>
      </c>
      <c r="F57747">
        <v>30106</v>
      </c>
      <c r="G57747" t="s">
        <v>50617</v>
      </c>
      <c r="H57747">
        <v>89001</v>
      </c>
      <c r="I57747" t="s">
        <v>20219</v>
      </c>
      <c r="J57747" s="2">
        <v>222385</v>
      </c>
      <c r="K57747" s="3">
        <v>43066</v>
      </c>
      <c r="L57747" t="s">
        <v>3597</v>
      </c>
      <c r="M57747" t="s">
        <v>53818</v>
      </c>
      <c r="N57747" t="s">
        <v>49281</v>
      </c>
      <c r="O57747" t="s">
        <v>55649</v>
      </c>
      <c r="P57747" t="s">
        <v>55650</v>
      </c>
      <c r="Q57747">
        <v>4</v>
      </c>
      <c r="R57747">
        <v>121</v>
      </c>
      <c r="S57747" t="s">
        <v>56</v>
      </c>
      <c r="T57747">
        <v>38482</v>
      </c>
    </row>
    <row r="57748" spans="1:20" x14ac:dyDescent="0.3">
      <c r="A57748">
        <v>10022687</v>
      </c>
      <c r="B57748" s="1">
        <v>43065</v>
      </c>
      <c r="C57748" t="s">
        <v>55651</v>
      </c>
      <c r="D57748" s="1">
        <v>43065</v>
      </c>
      <c r="E57748">
        <v>127409</v>
      </c>
      <c r="F57748">
        <v>31702</v>
      </c>
      <c r="G57748" t="s">
        <v>9277</v>
      </c>
      <c r="H57748">
        <v>94000</v>
      </c>
      <c r="I57748" t="s">
        <v>3277</v>
      </c>
      <c r="J57748" s="2">
        <v>222385</v>
      </c>
      <c r="K57748" s="3">
        <v>43066</v>
      </c>
      <c r="L57748" t="s">
        <v>55652</v>
      </c>
      <c r="M57748" t="s">
        <v>53924</v>
      </c>
      <c r="N57748" t="s">
        <v>15645</v>
      </c>
      <c r="O57748" t="s">
        <v>3447</v>
      </c>
      <c r="P57748" t="s">
        <v>4290</v>
      </c>
      <c r="Q57748">
        <v>4</v>
      </c>
      <c r="R57748">
        <v>121</v>
      </c>
      <c r="S57748" t="s">
        <v>56</v>
      </c>
      <c r="T57748">
        <v>38484</v>
      </c>
    </row>
    <row r="57749" spans="1:20" x14ac:dyDescent="0.3">
      <c r="A57749">
        <v>10022687</v>
      </c>
      <c r="B57749" s="1">
        <v>43065</v>
      </c>
      <c r="C57749" t="s">
        <v>54545</v>
      </c>
      <c r="D57749" s="1">
        <v>43065</v>
      </c>
      <c r="E57749">
        <v>127409</v>
      </c>
      <c r="F57749">
        <v>62027</v>
      </c>
      <c r="G57749" t="s">
        <v>10169</v>
      </c>
      <c r="H57749">
        <v>153000</v>
      </c>
      <c r="I57749" t="s">
        <v>10170</v>
      </c>
      <c r="J57749" s="2">
        <v>222385</v>
      </c>
      <c r="K57749" s="3">
        <v>43066</v>
      </c>
      <c r="L57749" t="s">
        <v>13289</v>
      </c>
      <c r="M57749" t="s">
        <v>46346</v>
      </c>
      <c r="N57749" t="s">
        <v>53745</v>
      </c>
      <c r="O57749" t="s">
        <v>19000</v>
      </c>
      <c r="P57749" t="s">
        <v>34803</v>
      </c>
      <c r="Q57749">
        <v>4</v>
      </c>
      <c r="R57749">
        <v>121</v>
      </c>
      <c r="S57749" t="s">
        <v>56</v>
      </c>
      <c r="T57749">
        <v>36676</v>
      </c>
    </row>
    <row r="57750" spans="1:20" x14ac:dyDescent="0.3">
      <c r="A57750">
        <v>10026268</v>
      </c>
      <c r="B57750" s="1">
        <v>43065</v>
      </c>
      <c r="C57750" t="s">
        <v>686</v>
      </c>
      <c r="D57750" s="1">
        <v>43065</v>
      </c>
      <c r="E57750">
        <v>127403</v>
      </c>
      <c r="F57750">
        <v>34462</v>
      </c>
      <c r="G57750" t="s">
        <v>53928</v>
      </c>
      <c r="H57750">
        <v>2000</v>
      </c>
      <c r="I57750" t="s">
        <v>6977</v>
      </c>
      <c r="J57750" s="2">
        <v>222667</v>
      </c>
      <c r="K57750" s="3">
        <v>43065</v>
      </c>
      <c r="L57750" t="s">
        <v>3692</v>
      </c>
      <c r="M57750" t="s">
        <v>53929</v>
      </c>
      <c r="N57750" t="s">
        <v>1841</v>
      </c>
      <c r="O57750" t="s">
        <v>55653</v>
      </c>
      <c r="P57750" t="s">
        <v>47411</v>
      </c>
      <c r="Q57750">
        <v>4</v>
      </c>
      <c r="R57750">
        <v>159</v>
      </c>
      <c r="S57750" t="s">
        <v>56</v>
      </c>
      <c r="T57750">
        <v>38535</v>
      </c>
    </row>
    <row r="57751" spans="1:20" x14ac:dyDescent="0.3">
      <c r="A57751">
        <v>10027560</v>
      </c>
      <c r="B57751" s="1">
        <v>43065</v>
      </c>
      <c r="C57751" t="s">
        <v>14678</v>
      </c>
      <c r="D57751" s="1">
        <v>43065</v>
      </c>
      <c r="E57751">
        <v>127459</v>
      </c>
      <c r="F57751">
        <v>24336</v>
      </c>
      <c r="G57751" t="s">
        <v>9261</v>
      </c>
      <c r="H57751">
        <v>6000</v>
      </c>
      <c r="I57751" t="s">
        <v>2839</v>
      </c>
      <c r="J57751" s="2">
        <v>222445</v>
      </c>
      <c r="K57751" s="3">
        <v>43065</v>
      </c>
      <c r="L57751" t="s">
        <v>55654</v>
      </c>
      <c r="M57751" t="s">
        <v>44664</v>
      </c>
      <c r="N57751" t="s">
        <v>3172</v>
      </c>
      <c r="O57751" t="s">
        <v>39309</v>
      </c>
      <c r="P57751" t="s">
        <v>15184</v>
      </c>
      <c r="Q57751">
        <v>4</v>
      </c>
      <c r="R57751">
        <v>142</v>
      </c>
      <c r="S57751" t="s">
        <v>56</v>
      </c>
      <c r="T57751">
        <v>38541</v>
      </c>
    </row>
    <row r="57752" spans="1:20" x14ac:dyDescent="0.3">
      <c r="A57752">
        <v>10010914</v>
      </c>
      <c r="B57752" s="1">
        <v>43065</v>
      </c>
      <c r="C57752" t="s">
        <v>55655</v>
      </c>
      <c r="D57752" s="1">
        <v>43065</v>
      </c>
      <c r="E57752">
        <v>127451</v>
      </c>
      <c r="F57752">
        <v>38815</v>
      </c>
      <c r="G57752" t="s">
        <v>18630</v>
      </c>
      <c r="H57752">
        <v>42000</v>
      </c>
      <c r="I57752" t="s">
        <v>18413</v>
      </c>
      <c r="J57752" s="2">
        <v>222156</v>
      </c>
      <c r="K57752" s="3">
        <v>43065</v>
      </c>
      <c r="L57752" t="s">
        <v>55656</v>
      </c>
      <c r="M57752" t="s">
        <v>46349</v>
      </c>
      <c r="N57752" t="s">
        <v>53762</v>
      </c>
      <c r="O57752" t="s">
        <v>5921</v>
      </c>
      <c r="P57752" t="s">
        <v>2793</v>
      </c>
      <c r="Q57752">
        <v>4</v>
      </c>
      <c r="R57752">
        <v>121</v>
      </c>
      <c r="S57752" t="s">
        <v>56</v>
      </c>
      <c r="T57752">
        <v>36594</v>
      </c>
    </row>
    <row r="57753" spans="1:20" x14ac:dyDescent="0.3">
      <c r="A57753">
        <v>10015495</v>
      </c>
      <c r="B57753" s="1">
        <v>43065</v>
      </c>
      <c r="C57753" t="s">
        <v>55657</v>
      </c>
      <c r="D57753" s="1">
        <v>43065</v>
      </c>
      <c r="E57753">
        <v>127443</v>
      </c>
      <c r="F57753">
        <v>63325</v>
      </c>
      <c r="G57753" t="s">
        <v>10518</v>
      </c>
      <c r="H57753">
        <v>157000</v>
      </c>
      <c r="I57753" t="s">
        <v>20311</v>
      </c>
      <c r="J57753" s="2">
        <v>222025</v>
      </c>
      <c r="K57753" s="3">
        <v>43065</v>
      </c>
      <c r="L57753" t="s">
        <v>47818</v>
      </c>
      <c r="M57753" t="s">
        <v>53913</v>
      </c>
      <c r="N57753" t="s">
        <v>53914</v>
      </c>
      <c r="O57753" t="s">
        <v>55658</v>
      </c>
      <c r="P57753" t="s">
        <v>49706</v>
      </c>
      <c r="Q57753">
        <v>4</v>
      </c>
      <c r="R57753">
        <v>125</v>
      </c>
      <c r="S57753" t="s">
        <v>56</v>
      </c>
      <c r="T57753">
        <v>36613</v>
      </c>
    </row>
    <row r="57754" spans="1:20" x14ac:dyDescent="0.3">
      <c r="A57754">
        <v>10018603</v>
      </c>
      <c r="B57754" s="1">
        <v>43065</v>
      </c>
      <c r="C57754" t="s">
        <v>55659</v>
      </c>
      <c r="D57754" s="1">
        <v>43065</v>
      </c>
      <c r="E57754">
        <v>127406</v>
      </c>
      <c r="F57754">
        <v>61854</v>
      </c>
      <c r="G57754" t="s">
        <v>462</v>
      </c>
      <c r="H57754">
        <v>24000</v>
      </c>
      <c r="I57754" t="s">
        <v>9120</v>
      </c>
      <c r="J57754" s="2">
        <v>221728</v>
      </c>
      <c r="K57754" s="3">
        <v>43065</v>
      </c>
      <c r="L57754" t="s">
        <v>55660</v>
      </c>
      <c r="M57754" t="s">
        <v>53815</v>
      </c>
      <c r="N57754" t="s">
        <v>53926</v>
      </c>
      <c r="O57754" t="s">
        <v>17079</v>
      </c>
      <c r="P57754" t="s">
        <v>4802</v>
      </c>
      <c r="Q57754">
        <v>4</v>
      </c>
      <c r="R57754">
        <v>110</v>
      </c>
      <c r="S57754" t="s">
        <v>56</v>
      </c>
      <c r="T57754">
        <v>36640</v>
      </c>
    </row>
    <row r="57755" spans="1:20" x14ac:dyDescent="0.3">
      <c r="A57755">
        <v>10016588</v>
      </c>
      <c r="B57755" s="1">
        <v>43064</v>
      </c>
      <c r="C57755" t="s">
        <v>54110</v>
      </c>
      <c r="D57755" s="1">
        <v>43064</v>
      </c>
      <c r="E57755">
        <v>127379</v>
      </c>
      <c r="F57755">
        <v>61855</v>
      </c>
      <c r="G57755" t="s">
        <v>22035</v>
      </c>
      <c r="H57755">
        <v>32000</v>
      </c>
      <c r="I57755" t="s">
        <v>4314</v>
      </c>
      <c r="J57755" s="2">
        <v>222746</v>
      </c>
      <c r="K57755" s="3">
        <v>43065</v>
      </c>
      <c r="L57755" t="s">
        <v>23706</v>
      </c>
      <c r="M57755" t="s">
        <v>53810</v>
      </c>
      <c r="N57755" t="s">
        <v>53934</v>
      </c>
      <c r="O57755" t="s">
        <v>4022</v>
      </c>
      <c r="P57755" t="s">
        <v>19274</v>
      </c>
      <c r="Q57755">
        <v>4</v>
      </c>
      <c r="R57755">
        <v>104</v>
      </c>
      <c r="S57755" t="s">
        <v>56</v>
      </c>
      <c r="T57755">
        <v>36376</v>
      </c>
    </row>
    <row r="57756" spans="1:20" x14ac:dyDescent="0.3">
      <c r="A57756">
        <v>10024725</v>
      </c>
      <c r="B57756" s="1">
        <v>43064</v>
      </c>
      <c r="C57756" t="s">
        <v>12840</v>
      </c>
      <c r="D57756" s="1">
        <v>43064</v>
      </c>
      <c r="E57756">
        <v>127347</v>
      </c>
      <c r="F57756">
        <v>27343</v>
      </c>
      <c r="G57756" t="s">
        <v>19530</v>
      </c>
      <c r="H57756">
        <v>16000</v>
      </c>
      <c r="I57756" t="s">
        <v>20893</v>
      </c>
      <c r="J57756" s="2">
        <v>222654</v>
      </c>
      <c r="K57756" s="3">
        <v>43064</v>
      </c>
      <c r="L57756" t="s">
        <v>55661</v>
      </c>
      <c r="M57756" t="s">
        <v>53933</v>
      </c>
      <c r="N57756" t="s">
        <v>18342</v>
      </c>
      <c r="O57756" t="s">
        <v>14656</v>
      </c>
      <c r="P57756" t="s">
        <v>14717</v>
      </c>
      <c r="Q57756">
        <v>4</v>
      </c>
      <c r="R57756">
        <v>168</v>
      </c>
      <c r="S57756" t="s">
        <v>56</v>
      </c>
      <c r="T57756">
        <v>36499</v>
      </c>
    </row>
    <row r="57757" spans="1:20" x14ac:dyDescent="0.3">
      <c r="A57757">
        <v>10024006</v>
      </c>
      <c r="B57757" s="1">
        <v>43064</v>
      </c>
      <c r="C57757" t="s">
        <v>2656</v>
      </c>
      <c r="D57757" s="1">
        <v>43064</v>
      </c>
      <c r="E57757">
        <v>127331</v>
      </c>
      <c r="F57757">
        <v>61855</v>
      </c>
      <c r="G57757" t="s">
        <v>22035</v>
      </c>
      <c r="H57757">
        <v>8000</v>
      </c>
      <c r="I57757" t="s">
        <v>4314</v>
      </c>
      <c r="J57757" s="2">
        <v>222227</v>
      </c>
      <c r="K57757" s="3">
        <v>43064</v>
      </c>
      <c r="L57757" t="s">
        <v>6198</v>
      </c>
      <c r="M57757" t="s">
        <v>53810</v>
      </c>
      <c r="N57757" t="s">
        <v>53934</v>
      </c>
      <c r="O57757" t="s">
        <v>7366</v>
      </c>
      <c r="P57757" t="s">
        <v>16951</v>
      </c>
      <c r="Q57757">
        <v>4</v>
      </c>
      <c r="R57757">
        <v>157</v>
      </c>
      <c r="S57757" t="s">
        <v>56</v>
      </c>
      <c r="T57757">
        <v>36492</v>
      </c>
    </row>
    <row r="57758" spans="1:20" x14ac:dyDescent="0.3">
      <c r="A57758">
        <v>10017638</v>
      </c>
      <c r="B57758" s="1">
        <v>43064</v>
      </c>
      <c r="C57758" t="s">
        <v>55662</v>
      </c>
      <c r="D57758" s="1">
        <v>43064</v>
      </c>
      <c r="E57758">
        <v>127304</v>
      </c>
      <c r="F57758">
        <v>26737</v>
      </c>
      <c r="G57758" t="s">
        <v>9452</v>
      </c>
      <c r="H57758">
        <v>11000</v>
      </c>
      <c r="I57758" t="s">
        <v>17449</v>
      </c>
      <c r="J57758" s="2">
        <v>222615</v>
      </c>
      <c r="K57758" s="3">
        <v>43064</v>
      </c>
      <c r="L57758" t="s">
        <v>20608</v>
      </c>
      <c r="M57758" t="s">
        <v>53937</v>
      </c>
      <c r="N57758" t="s">
        <v>43033</v>
      </c>
      <c r="O57758" t="s">
        <v>55663</v>
      </c>
      <c r="P57758" t="s">
        <v>49511</v>
      </c>
      <c r="Q57758">
        <v>4</v>
      </c>
      <c r="R57758">
        <v>115</v>
      </c>
      <c r="S57758" t="s">
        <v>56</v>
      </c>
      <c r="T57758">
        <v>36401</v>
      </c>
    </row>
    <row r="57759" spans="1:20" x14ac:dyDescent="0.3">
      <c r="A57759">
        <v>10018644</v>
      </c>
      <c r="B57759" s="1">
        <v>43063</v>
      </c>
      <c r="C57759" t="s">
        <v>55664</v>
      </c>
      <c r="D57759" s="1">
        <v>43063</v>
      </c>
      <c r="E57759">
        <v>127253</v>
      </c>
      <c r="F57759">
        <v>45880</v>
      </c>
      <c r="G57759" t="s">
        <v>533</v>
      </c>
      <c r="H57759">
        <v>14000</v>
      </c>
      <c r="I57759" t="s">
        <v>534</v>
      </c>
      <c r="J57759" s="2">
        <v>222602</v>
      </c>
      <c r="K57759" s="3">
        <v>43063</v>
      </c>
      <c r="L57759" t="s">
        <v>55665</v>
      </c>
      <c r="M57759" t="s">
        <v>53789</v>
      </c>
      <c r="N57759" t="s">
        <v>53790</v>
      </c>
      <c r="O57759" t="s">
        <v>9364</v>
      </c>
      <c r="P57759" t="s">
        <v>2891</v>
      </c>
      <c r="Q57759">
        <v>4</v>
      </c>
      <c r="R57759">
        <v>139</v>
      </c>
      <c r="S57759" t="s">
        <v>56</v>
      </c>
      <c r="T57759">
        <v>36242</v>
      </c>
    </row>
    <row r="57760" spans="1:20" x14ac:dyDescent="0.3">
      <c r="A57760">
        <v>10004255</v>
      </c>
      <c r="B57760" s="1">
        <v>43063</v>
      </c>
      <c r="C57760" t="s">
        <v>55589</v>
      </c>
      <c r="D57760" s="1">
        <v>43063</v>
      </c>
      <c r="E57760">
        <v>127145</v>
      </c>
      <c r="F57760">
        <v>45880</v>
      </c>
      <c r="G57760" t="s">
        <v>533</v>
      </c>
      <c r="H57760">
        <v>3000</v>
      </c>
      <c r="I57760" t="s">
        <v>534</v>
      </c>
      <c r="J57760" s="2">
        <v>222114</v>
      </c>
      <c r="K57760" s="3">
        <v>43059</v>
      </c>
      <c r="L57760" t="s">
        <v>55590</v>
      </c>
      <c r="M57760" t="s">
        <v>53789</v>
      </c>
      <c r="N57760" t="s">
        <v>53790</v>
      </c>
      <c r="O57760" t="s">
        <v>55591</v>
      </c>
      <c r="P57760" t="s">
        <v>14982</v>
      </c>
      <c r="Q57760">
        <v>4</v>
      </c>
      <c r="R57760">
        <v>155</v>
      </c>
      <c r="S57760" t="s">
        <v>56</v>
      </c>
      <c r="T57760">
        <v>36194</v>
      </c>
    </row>
    <row r="57761" spans="1:20" x14ac:dyDescent="0.3">
      <c r="A57761">
        <v>10000472</v>
      </c>
      <c r="B57761" s="1">
        <v>43060</v>
      </c>
      <c r="C57761" t="s">
        <v>55666</v>
      </c>
      <c r="D57761" s="1">
        <v>43060</v>
      </c>
      <c r="E57761">
        <v>127069</v>
      </c>
      <c r="F57761">
        <v>27550</v>
      </c>
      <c r="G57761" t="s">
        <v>383</v>
      </c>
      <c r="H57761">
        <v>9000</v>
      </c>
      <c r="I57761" t="s">
        <v>384</v>
      </c>
      <c r="J57761" s="2">
        <v>222335</v>
      </c>
      <c r="K57761" s="3">
        <v>43060</v>
      </c>
      <c r="L57761" t="s">
        <v>55667</v>
      </c>
      <c r="M57761" t="s">
        <v>53942</v>
      </c>
      <c r="N57761" t="s">
        <v>53896</v>
      </c>
      <c r="O57761" t="s">
        <v>55668</v>
      </c>
      <c r="P57761" t="s">
        <v>2451</v>
      </c>
      <c r="Q57761">
        <v>4</v>
      </c>
      <c r="R57761">
        <v>119</v>
      </c>
      <c r="S57761" t="s">
        <v>56</v>
      </c>
      <c r="T57761">
        <v>35721</v>
      </c>
    </row>
    <row r="57762" spans="1:20" x14ac:dyDescent="0.3">
      <c r="A57762">
        <v>10024248</v>
      </c>
      <c r="B57762" s="1">
        <v>43060</v>
      </c>
      <c r="C57762" t="s">
        <v>46978</v>
      </c>
      <c r="D57762" s="1">
        <v>43060</v>
      </c>
      <c r="E57762">
        <v>127068</v>
      </c>
      <c r="F57762">
        <v>38772</v>
      </c>
      <c r="G57762" t="s">
        <v>19563</v>
      </c>
      <c r="H57762">
        <v>79000</v>
      </c>
      <c r="I57762" t="s">
        <v>473</v>
      </c>
      <c r="J57762" s="2">
        <v>222310</v>
      </c>
      <c r="K57762" s="3">
        <v>43060</v>
      </c>
      <c r="L57762" t="s">
        <v>55669</v>
      </c>
      <c r="M57762" t="s">
        <v>9282</v>
      </c>
      <c r="N57762" t="s">
        <v>14468</v>
      </c>
      <c r="O57762" t="s">
        <v>55670</v>
      </c>
      <c r="P57762" t="s">
        <v>20246</v>
      </c>
      <c r="Q57762">
        <v>4</v>
      </c>
      <c r="R57762">
        <v>113</v>
      </c>
      <c r="S57762" t="s">
        <v>56</v>
      </c>
      <c r="T57762">
        <v>35795</v>
      </c>
    </row>
    <row r="57763" spans="1:20" x14ac:dyDescent="0.3">
      <c r="A57763">
        <v>10025025</v>
      </c>
      <c r="B57763" s="1">
        <v>43060</v>
      </c>
      <c r="C57763" t="s">
        <v>53707</v>
      </c>
      <c r="D57763" s="1">
        <v>43060</v>
      </c>
      <c r="E57763">
        <v>127063</v>
      </c>
      <c r="F57763">
        <v>26370</v>
      </c>
      <c r="G57763" t="s">
        <v>10518</v>
      </c>
      <c r="H57763">
        <v>38000</v>
      </c>
      <c r="I57763" t="s">
        <v>1252</v>
      </c>
      <c r="J57763" s="2">
        <v>222208</v>
      </c>
      <c r="K57763" s="3">
        <v>43060</v>
      </c>
      <c r="L57763" t="s">
        <v>16304</v>
      </c>
      <c r="M57763" t="s">
        <v>50416</v>
      </c>
      <c r="N57763" t="s">
        <v>53708</v>
      </c>
      <c r="O57763" t="s">
        <v>16670</v>
      </c>
      <c r="P57763" t="s">
        <v>10435</v>
      </c>
      <c r="Q57763">
        <v>4</v>
      </c>
      <c r="R57763">
        <v>143</v>
      </c>
      <c r="S57763" t="s">
        <v>56</v>
      </c>
      <c r="T57763">
        <v>35854</v>
      </c>
    </row>
    <row r="57764" spans="1:20" x14ac:dyDescent="0.3">
      <c r="A57764">
        <v>10025025</v>
      </c>
      <c r="B57764" s="1">
        <v>43060</v>
      </c>
      <c r="C57764" t="s">
        <v>29817</v>
      </c>
      <c r="D57764" s="1">
        <v>43060</v>
      </c>
      <c r="E57764">
        <v>127061</v>
      </c>
      <c r="F57764">
        <v>37170</v>
      </c>
      <c r="G57764" t="s">
        <v>10770</v>
      </c>
      <c r="H57764">
        <v>51000</v>
      </c>
      <c r="I57764" t="s">
        <v>10771</v>
      </c>
      <c r="J57764" s="2">
        <v>222206</v>
      </c>
      <c r="K57764" s="3">
        <v>43060</v>
      </c>
      <c r="L57764" t="s">
        <v>53712</v>
      </c>
      <c r="M57764" t="s">
        <v>53713</v>
      </c>
      <c r="N57764" t="s">
        <v>2480</v>
      </c>
      <c r="O57764" t="s">
        <v>16857</v>
      </c>
      <c r="P57764" t="s">
        <v>4404</v>
      </c>
      <c r="Q57764">
        <v>4</v>
      </c>
      <c r="R57764">
        <v>143</v>
      </c>
      <c r="S57764" t="s">
        <v>56</v>
      </c>
      <c r="T57764">
        <v>35855</v>
      </c>
    </row>
    <row r="57765" spans="1:20" x14ac:dyDescent="0.3">
      <c r="A57765">
        <v>10025025</v>
      </c>
      <c r="B57765" s="1">
        <v>43060</v>
      </c>
      <c r="C57765" t="s">
        <v>22255</v>
      </c>
      <c r="D57765" s="1">
        <v>43060</v>
      </c>
      <c r="E57765">
        <v>127059</v>
      </c>
      <c r="F57765">
        <v>37060</v>
      </c>
      <c r="G57765" t="s">
        <v>4533</v>
      </c>
      <c r="H57765">
        <v>36000</v>
      </c>
      <c r="I57765" t="s">
        <v>22583</v>
      </c>
      <c r="J57765" s="2">
        <v>222204</v>
      </c>
      <c r="K57765" s="3">
        <v>43060</v>
      </c>
      <c r="L57765" t="s">
        <v>8942</v>
      </c>
      <c r="M57765" t="s">
        <v>25097</v>
      </c>
      <c r="N57765" t="s">
        <v>25098</v>
      </c>
      <c r="O57765" t="s">
        <v>54540</v>
      </c>
      <c r="P57765" t="s">
        <v>1664</v>
      </c>
      <c r="Q57765">
        <v>4</v>
      </c>
      <c r="R57765">
        <v>143</v>
      </c>
      <c r="S57765" t="s">
        <v>56</v>
      </c>
      <c r="T57765">
        <v>35865</v>
      </c>
    </row>
    <row r="57766" spans="1:20" x14ac:dyDescent="0.3">
      <c r="A57766">
        <v>10025025</v>
      </c>
      <c r="B57766" s="1">
        <v>43060</v>
      </c>
      <c r="C57766" t="s">
        <v>19526</v>
      </c>
      <c r="D57766" s="1">
        <v>43060</v>
      </c>
      <c r="E57766">
        <v>127063</v>
      </c>
      <c r="F57766">
        <v>25300</v>
      </c>
      <c r="G57766" t="s">
        <v>10853</v>
      </c>
      <c r="H57766">
        <v>33000</v>
      </c>
      <c r="I57766" t="s">
        <v>10854</v>
      </c>
      <c r="J57766" s="2">
        <v>222208</v>
      </c>
      <c r="K57766" s="3">
        <v>43060</v>
      </c>
      <c r="L57766" t="s">
        <v>54626</v>
      </c>
      <c r="M57766" t="s">
        <v>53954</v>
      </c>
      <c r="N57766" t="s">
        <v>48519</v>
      </c>
      <c r="O57766" t="s">
        <v>4305</v>
      </c>
      <c r="P57766" t="s">
        <v>7221</v>
      </c>
      <c r="Q57766">
        <v>4</v>
      </c>
      <c r="R57766">
        <v>143</v>
      </c>
      <c r="S57766" t="s">
        <v>56</v>
      </c>
      <c r="T57766">
        <v>35877</v>
      </c>
    </row>
    <row r="57767" spans="1:20" x14ac:dyDescent="0.3">
      <c r="A57767">
        <v>10025025</v>
      </c>
      <c r="B57767" s="1">
        <v>43060</v>
      </c>
      <c r="C57767" t="s">
        <v>53995</v>
      </c>
      <c r="D57767" s="1">
        <v>43060</v>
      </c>
      <c r="E57767">
        <v>127061</v>
      </c>
      <c r="F57767">
        <v>28500</v>
      </c>
      <c r="G57767" t="s">
        <v>656</v>
      </c>
      <c r="H57767">
        <v>30000</v>
      </c>
      <c r="I57767" t="s">
        <v>657</v>
      </c>
      <c r="J57767" s="2">
        <v>222206</v>
      </c>
      <c r="K57767" s="3">
        <v>43060</v>
      </c>
      <c r="L57767" t="s">
        <v>53996</v>
      </c>
      <c r="M57767" t="s">
        <v>53950</v>
      </c>
      <c r="N57767" t="s">
        <v>53887</v>
      </c>
      <c r="O57767" t="s">
        <v>53997</v>
      </c>
      <c r="P57767" t="s">
        <v>1493</v>
      </c>
      <c r="Q57767">
        <v>4</v>
      </c>
      <c r="R57767">
        <v>143</v>
      </c>
      <c r="S57767" t="s">
        <v>56</v>
      </c>
      <c r="T57767">
        <v>35879</v>
      </c>
    </row>
    <row r="57768" spans="1:20" x14ac:dyDescent="0.3">
      <c r="A57768">
        <v>10000461</v>
      </c>
      <c r="B57768" s="1">
        <v>43059</v>
      </c>
      <c r="C57768" t="s">
        <v>55671</v>
      </c>
      <c r="D57768" s="1">
        <v>43059</v>
      </c>
      <c r="E57768">
        <v>126907</v>
      </c>
      <c r="F57768">
        <v>39400</v>
      </c>
      <c r="G57768" t="s">
        <v>11693</v>
      </c>
      <c r="H57768">
        <v>9000</v>
      </c>
      <c r="I57768" t="s">
        <v>11694</v>
      </c>
      <c r="J57768" s="2">
        <v>221641</v>
      </c>
      <c r="K57768" s="3">
        <v>43059</v>
      </c>
      <c r="L57768" t="s">
        <v>55672</v>
      </c>
      <c r="M57768" t="s">
        <v>48462</v>
      </c>
      <c r="N57768" t="s">
        <v>53962</v>
      </c>
      <c r="O57768" t="s">
        <v>52809</v>
      </c>
      <c r="P57768" t="s">
        <v>13056</v>
      </c>
      <c r="Q57768">
        <v>4</v>
      </c>
      <c r="R57768">
        <v>160</v>
      </c>
      <c r="S57768" t="s">
        <v>56</v>
      </c>
      <c r="T57768">
        <v>35585</v>
      </c>
    </row>
    <row r="57769" spans="1:20" x14ac:dyDescent="0.3">
      <c r="A57769">
        <v>10000461</v>
      </c>
      <c r="B57769" s="1">
        <v>43059</v>
      </c>
      <c r="C57769" t="s">
        <v>55673</v>
      </c>
      <c r="D57769" s="1">
        <v>43059</v>
      </c>
      <c r="E57769">
        <v>126923</v>
      </c>
      <c r="F57769">
        <v>60900</v>
      </c>
      <c r="G57769" t="s">
        <v>701</v>
      </c>
      <c r="H57769">
        <v>56000</v>
      </c>
      <c r="I57769" t="s">
        <v>702</v>
      </c>
      <c r="J57769" s="2">
        <v>221981</v>
      </c>
      <c r="K57769" s="3">
        <v>43059</v>
      </c>
      <c r="L57769" t="s">
        <v>55674</v>
      </c>
      <c r="M57769" t="s">
        <v>53904</v>
      </c>
      <c r="N57769" t="s">
        <v>53905</v>
      </c>
      <c r="O57769" t="s">
        <v>55675</v>
      </c>
      <c r="P57769" t="s">
        <v>5509</v>
      </c>
      <c r="Q57769">
        <v>4</v>
      </c>
      <c r="R57769">
        <v>160</v>
      </c>
      <c r="S57769" t="s">
        <v>56</v>
      </c>
      <c r="T57769">
        <v>35587</v>
      </c>
    </row>
    <row r="57770" spans="1:20" x14ac:dyDescent="0.3">
      <c r="A57770">
        <v>10000461</v>
      </c>
      <c r="B57770" s="1">
        <v>43059</v>
      </c>
      <c r="C57770" t="s">
        <v>55673</v>
      </c>
      <c r="D57770" s="1">
        <v>43059</v>
      </c>
      <c r="E57770">
        <v>126930</v>
      </c>
      <c r="F57770">
        <v>60900</v>
      </c>
      <c r="G57770" t="s">
        <v>701</v>
      </c>
      <c r="H57770">
        <v>47000</v>
      </c>
      <c r="I57770" t="s">
        <v>702</v>
      </c>
      <c r="J57770" s="2">
        <v>221983</v>
      </c>
      <c r="K57770" s="3">
        <v>43059</v>
      </c>
      <c r="L57770" t="s">
        <v>55674</v>
      </c>
      <c r="M57770" t="s">
        <v>53904</v>
      </c>
      <c r="N57770" t="s">
        <v>53905</v>
      </c>
      <c r="O57770" t="s">
        <v>55675</v>
      </c>
      <c r="P57770" t="s">
        <v>5509</v>
      </c>
      <c r="Q57770">
        <v>4</v>
      </c>
      <c r="R57770">
        <v>160</v>
      </c>
      <c r="S57770" t="s">
        <v>56</v>
      </c>
      <c r="T57770">
        <v>35588</v>
      </c>
    </row>
    <row r="57771" spans="1:20" x14ac:dyDescent="0.3">
      <c r="A57771">
        <v>10002220</v>
      </c>
      <c r="B57771" s="1">
        <v>43059</v>
      </c>
      <c r="C57771" t="s">
        <v>17850</v>
      </c>
      <c r="D57771" s="1">
        <v>43059</v>
      </c>
      <c r="E57771">
        <v>126927</v>
      </c>
      <c r="F57771">
        <v>26629</v>
      </c>
      <c r="G57771" t="s">
        <v>9419</v>
      </c>
      <c r="H57771">
        <v>22000</v>
      </c>
      <c r="I57771" t="s">
        <v>9420</v>
      </c>
      <c r="J57771" s="2">
        <v>222379</v>
      </c>
      <c r="K57771" s="3">
        <v>43059</v>
      </c>
      <c r="L57771" t="s">
        <v>17851</v>
      </c>
      <c r="M57771" t="s">
        <v>8981</v>
      </c>
      <c r="N57771" t="s">
        <v>29607</v>
      </c>
      <c r="O57771" t="s">
        <v>55676</v>
      </c>
      <c r="P57771" t="s">
        <v>14024</v>
      </c>
      <c r="Q57771">
        <v>4</v>
      </c>
      <c r="R57771">
        <v>127</v>
      </c>
      <c r="S57771" t="s">
        <v>56</v>
      </c>
      <c r="T57771">
        <v>35597</v>
      </c>
    </row>
    <row r="57772" spans="1:20" x14ac:dyDescent="0.3">
      <c r="A57772">
        <v>10010886</v>
      </c>
      <c r="B57772" s="1">
        <v>43059</v>
      </c>
      <c r="C57772" t="s">
        <v>13063</v>
      </c>
      <c r="D57772" s="1">
        <v>43059</v>
      </c>
      <c r="E57772">
        <v>126948</v>
      </c>
      <c r="F57772">
        <v>39400</v>
      </c>
      <c r="G57772" t="s">
        <v>11693</v>
      </c>
      <c r="H57772">
        <v>10000</v>
      </c>
      <c r="I57772" t="s">
        <v>11694</v>
      </c>
      <c r="J57772" s="2">
        <v>222014</v>
      </c>
      <c r="K57772" s="3">
        <v>43059</v>
      </c>
      <c r="L57772" t="s">
        <v>55677</v>
      </c>
      <c r="M57772" t="s">
        <v>48462</v>
      </c>
      <c r="N57772" t="s">
        <v>53962</v>
      </c>
      <c r="O57772" t="s">
        <v>55678</v>
      </c>
      <c r="P57772" t="s">
        <v>23032</v>
      </c>
      <c r="Q57772">
        <v>4</v>
      </c>
      <c r="R57772">
        <v>112</v>
      </c>
      <c r="S57772" t="s">
        <v>56</v>
      </c>
      <c r="T57772">
        <v>35611</v>
      </c>
    </row>
    <row r="57773" spans="1:20" x14ac:dyDescent="0.3">
      <c r="A57773">
        <v>10010887</v>
      </c>
      <c r="B57773" s="1">
        <v>43059</v>
      </c>
      <c r="C57773" t="s">
        <v>55679</v>
      </c>
      <c r="D57773" s="1">
        <v>43059</v>
      </c>
      <c r="E57773">
        <v>126928</v>
      </c>
      <c r="F57773">
        <v>36031</v>
      </c>
      <c r="G57773" t="s">
        <v>20418</v>
      </c>
      <c r="H57773">
        <v>3000</v>
      </c>
      <c r="I57773" t="s">
        <v>14894</v>
      </c>
      <c r="J57773" s="2">
        <v>222510</v>
      </c>
      <c r="K57773" s="3">
        <v>43059</v>
      </c>
      <c r="L57773" t="s">
        <v>55680</v>
      </c>
      <c r="M57773" t="s">
        <v>53736</v>
      </c>
      <c r="N57773" t="s">
        <v>42371</v>
      </c>
      <c r="O57773" t="s">
        <v>55681</v>
      </c>
      <c r="P57773" t="s">
        <v>4374</v>
      </c>
      <c r="Q57773">
        <v>4</v>
      </c>
      <c r="R57773">
        <v>179</v>
      </c>
      <c r="S57773" t="s">
        <v>56</v>
      </c>
      <c r="T57773">
        <v>35614</v>
      </c>
    </row>
    <row r="57774" spans="1:20" x14ac:dyDescent="0.3">
      <c r="A57774">
        <v>10025025</v>
      </c>
      <c r="B57774" s="1">
        <v>43059</v>
      </c>
      <c r="C57774" t="s">
        <v>29817</v>
      </c>
      <c r="D57774" s="1">
        <v>43059</v>
      </c>
      <c r="E57774">
        <v>126961</v>
      </c>
      <c r="F57774">
        <v>37170</v>
      </c>
      <c r="G57774" t="s">
        <v>10770</v>
      </c>
      <c r="H57774">
        <v>42000</v>
      </c>
      <c r="I57774" t="s">
        <v>10771</v>
      </c>
      <c r="J57774" s="2">
        <v>222202</v>
      </c>
      <c r="K57774" s="3">
        <v>43059</v>
      </c>
      <c r="L57774" t="s">
        <v>53712</v>
      </c>
      <c r="M57774" t="s">
        <v>53713</v>
      </c>
      <c r="N57774" t="s">
        <v>2480</v>
      </c>
      <c r="O57774" t="s">
        <v>16857</v>
      </c>
      <c r="P57774" t="s">
        <v>4404</v>
      </c>
      <c r="Q57774">
        <v>4</v>
      </c>
      <c r="R57774">
        <v>143</v>
      </c>
      <c r="S57774" t="s">
        <v>56</v>
      </c>
      <c r="T57774">
        <v>35682</v>
      </c>
    </row>
    <row r="57775" spans="1:20" x14ac:dyDescent="0.3">
      <c r="A57775">
        <v>10025025</v>
      </c>
      <c r="B57775" s="1">
        <v>43059</v>
      </c>
      <c r="C57775" t="s">
        <v>22326</v>
      </c>
      <c r="D57775" s="1">
        <v>43059</v>
      </c>
      <c r="E57775">
        <v>126961</v>
      </c>
      <c r="F57775">
        <v>5742</v>
      </c>
      <c r="G57775" t="s">
        <v>17872</v>
      </c>
      <c r="H57775">
        <v>5000</v>
      </c>
      <c r="I57775" t="s">
        <v>8056</v>
      </c>
      <c r="J57775" s="2">
        <v>222202</v>
      </c>
      <c r="K57775" s="3">
        <v>43059</v>
      </c>
      <c r="L57775" t="s">
        <v>4328</v>
      </c>
      <c r="M57775" t="s">
        <v>53718</v>
      </c>
      <c r="N57775" t="s">
        <v>32463</v>
      </c>
      <c r="O57775" t="s">
        <v>55682</v>
      </c>
      <c r="P57775" t="s">
        <v>39584</v>
      </c>
      <c r="Q57775">
        <v>4</v>
      </c>
      <c r="R57775">
        <v>143</v>
      </c>
      <c r="S57775" t="s">
        <v>56</v>
      </c>
      <c r="T57775">
        <v>35685</v>
      </c>
    </row>
    <row r="57776" spans="1:20" x14ac:dyDescent="0.3">
      <c r="A57776">
        <v>10025032</v>
      </c>
      <c r="B57776" s="1">
        <v>43059</v>
      </c>
      <c r="C57776" t="s">
        <v>55683</v>
      </c>
      <c r="D57776" s="1">
        <v>43059</v>
      </c>
      <c r="E57776">
        <v>126931</v>
      </c>
      <c r="F57776">
        <v>26629</v>
      </c>
      <c r="G57776" t="s">
        <v>9419</v>
      </c>
      <c r="H57776">
        <v>19000</v>
      </c>
      <c r="I57776" t="s">
        <v>9420</v>
      </c>
      <c r="J57776" s="2">
        <v>222113</v>
      </c>
      <c r="K57776" s="3">
        <v>43059</v>
      </c>
      <c r="L57776" t="s">
        <v>55684</v>
      </c>
      <c r="M57776" t="s">
        <v>8981</v>
      </c>
      <c r="N57776" t="s">
        <v>29607</v>
      </c>
      <c r="O57776" t="s">
        <v>28424</v>
      </c>
      <c r="P57776" t="s">
        <v>363</v>
      </c>
      <c r="Q57776">
        <v>4</v>
      </c>
      <c r="R57776">
        <v>166</v>
      </c>
      <c r="S57776" t="s">
        <v>56</v>
      </c>
      <c r="T57776">
        <v>35694</v>
      </c>
    </row>
    <row r="57777" spans="1:20" x14ac:dyDescent="0.3">
      <c r="A57777">
        <v>10015267</v>
      </c>
      <c r="B57777" s="1">
        <v>43058</v>
      </c>
      <c r="C57777" t="s">
        <v>55627</v>
      </c>
      <c r="D57777" s="1">
        <v>43058</v>
      </c>
      <c r="E57777">
        <v>126794</v>
      </c>
      <c r="F57777">
        <v>15640</v>
      </c>
      <c r="G57777" t="s">
        <v>18735</v>
      </c>
      <c r="H57777">
        <v>4000</v>
      </c>
      <c r="I57777" t="s">
        <v>18736</v>
      </c>
      <c r="J57777" s="2">
        <v>222107</v>
      </c>
      <c r="K57777" s="3">
        <v>43057</v>
      </c>
      <c r="L57777" t="s">
        <v>6581</v>
      </c>
      <c r="M57777" t="s">
        <v>20604</v>
      </c>
      <c r="N57777" t="s">
        <v>53862</v>
      </c>
      <c r="O57777" t="s">
        <v>6733</v>
      </c>
      <c r="P57777" t="s">
        <v>19754</v>
      </c>
      <c r="Q57777">
        <v>4</v>
      </c>
      <c r="R57777">
        <v>144</v>
      </c>
      <c r="S57777" t="s">
        <v>56</v>
      </c>
      <c r="T57777">
        <v>35516</v>
      </c>
    </row>
    <row r="57778" spans="1:20" x14ac:dyDescent="0.3">
      <c r="A57778">
        <v>10015495</v>
      </c>
      <c r="B57778" s="1">
        <v>43058</v>
      </c>
      <c r="C57778" t="s">
        <v>55685</v>
      </c>
      <c r="D57778" s="1">
        <v>43058</v>
      </c>
      <c r="E57778">
        <v>126821</v>
      </c>
      <c r="F57778">
        <v>63663</v>
      </c>
      <c r="G57778" t="s">
        <v>7894</v>
      </c>
      <c r="H57778">
        <v>153000</v>
      </c>
      <c r="I57778" t="s">
        <v>1666</v>
      </c>
      <c r="J57778" s="2">
        <v>222025</v>
      </c>
      <c r="K57778" s="3">
        <v>43058</v>
      </c>
      <c r="L57778" t="s">
        <v>55686</v>
      </c>
      <c r="M57778" t="s">
        <v>53971</v>
      </c>
      <c r="N57778" t="s">
        <v>53972</v>
      </c>
      <c r="O57778" t="s">
        <v>2543</v>
      </c>
      <c r="P57778" t="s">
        <v>13070</v>
      </c>
      <c r="Q57778">
        <v>4</v>
      </c>
      <c r="R57778">
        <v>125</v>
      </c>
      <c r="S57778" t="s">
        <v>56</v>
      </c>
      <c r="T57778">
        <v>35521</v>
      </c>
    </row>
    <row r="57779" spans="1:20" x14ac:dyDescent="0.3">
      <c r="A57779">
        <v>10015495</v>
      </c>
      <c r="B57779" s="1">
        <v>43058</v>
      </c>
      <c r="C57779" t="s">
        <v>55687</v>
      </c>
      <c r="D57779" s="1">
        <v>43058</v>
      </c>
      <c r="E57779">
        <v>126821</v>
      </c>
      <c r="F57779">
        <v>63654</v>
      </c>
      <c r="G57779" t="s">
        <v>2754</v>
      </c>
      <c r="H57779">
        <v>156000</v>
      </c>
      <c r="I57779" t="s">
        <v>4010</v>
      </c>
      <c r="J57779" s="2">
        <v>222025</v>
      </c>
      <c r="K57779" s="3">
        <v>43058</v>
      </c>
      <c r="L57779" t="s">
        <v>55688</v>
      </c>
      <c r="M57779" t="s">
        <v>53975</v>
      </c>
      <c r="N57779" t="s">
        <v>13636</v>
      </c>
      <c r="O57779" t="s">
        <v>55689</v>
      </c>
      <c r="P57779" t="s">
        <v>5469</v>
      </c>
      <c r="Q57779">
        <v>4</v>
      </c>
      <c r="R57779">
        <v>125</v>
      </c>
      <c r="S57779" t="s">
        <v>56</v>
      </c>
      <c r="T57779">
        <v>35525</v>
      </c>
    </row>
    <row r="57780" spans="1:20" x14ac:dyDescent="0.3">
      <c r="A57780">
        <v>10023447</v>
      </c>
      <c r="B57780" s="1">
        <v>43058</v>
      </c>
      <c r="C57780" t="s">
        <v>55690</v>
      </c>
      <c r="D57780" s="1">
        <v>43058</v>
      </c>
      <c r="E57780">
        <v>126823</v>
      </c>
      <c r="F57780">
        <v>39680</v>
      </c>
      <c r="G57780" t="s">
        <v>1599</v>
      </c>
      <c r="H57780">
        <v>106000</v>
      </c>
      <c r="I57780" t="s">
        <v>946</v>
      </c>
      <c r="J57780" s="2">
        <v>222028</v>
      </c>
      <c r="K57780" s="3">
        <v>43058</v>
      </c>
      <c r="L57780" t="s">
        <v>55691</v>
      </c>
      <c r="M57780" t="s">
        <v>53859</v>
      </c>
      <c r="N57780" t="s">
        <v>53860</v>
      </c>
      <c r="O57780" t="s">
        <v>10382</v>
      </c>
      <c r="P57780" t="s">
        <v>13320</v>
      </c>
      <c r="Q57780">
        <v>4</v>
      </c>
      <c r="R57780">
        <v>115</v>
      </c>
      <c r="S57780" t="s">
        <v>56</v>
      </c>
      <c r="T57780">
        <v>35558</v>
      </c>
    </row>
    <row r="57781" spans="1:20" x14ac:dyDescent="0.3">
      <c r="A57781">
        <v>10023447</v>
      </c>
      <c r="B57781" s="1">
        <v>43058</v>
      </c>
      <c r="C57781" t="s">
        <v>11767</v>
      </c>
      <c r="D57781" s="1">
        <v>43058</v>
      </c>
      <c r="E57781">
        <v>126823</v>
      </c>
      <c r="F57781">
        <v>21390</v>
      </c>
      <c r="G57781" t="s">
        <v>34160</v>
      </c>
      <c r="H57781">
        <v>23000</v>
      </c>
      <c r="I57781" t="s">
        <v>27949</v>
      </c>
      <c r="J57781" s="2">
        <v>222028</v>
      </c>
      <c r="K57781" s="3">
        <v>43058</v>
      </c>
      <c r="L57781" t="s">
        <v>55692</v>
      </c>
      <c r="M57781" t="s">
        <v>47690</v>
      </c>
      <c r="N57781" t="s">
        <v>3899</v>
      </c>
      <c r="O57781" t="s">
        <v>11277</v>
      </c>
      <c r="P57781" t="s">
        <v>44246</v>
      </c>
      <c r="Q57781">
        <v>4</v>
      </c>
      <c r="R57781">
        <v>115</v>
      </c>
      <c r="S57781" t="s">
        <v>56</v>
      </c>
      <c r="T57781">
        <v>35560</v>
      </c>
    </row>
    <row r="57782" spans="1:20" x14ac:dyDescent="0.3">
      <c r="A57782">
        <v>10024006</v>
      </c>
      <c r="B57782" s="1">
        <v>43057</v>
      </c>
      <c r="C57782" t="s">
        <v>55693</v>
      </c>
      <c r="D57782" s="1">
        <v>43057</v>
      </c>
      <c r="E57782">
        <v>118930</v>
      </c>
      <c r="F57782">
        <v>61853</v>
      </c>
      <c r="G57782" t="s">
        <v>6030</v>
      </c>
      <c r="H57782">
        <v>5000</v>
      </c>
      <c r="I57782" t="s">
        <v>8994</v>
      </c>
      <c r="J57782" s="2">
        <v>215381</v>
      </c>
      <c r="K57782" s="3">
        <v>43057</v>
      </c>
      <c r="L57782" t="s">
        <v>55694</v>
      </c>
      <c r="M57782" t="s">
        <v>53720</v>
      </c>
      <c r="N57782" t="s">
        <v>51753</v>
      </c>
      <c r="O57782" t="s">
        <v>55695</v>
      </c>
      <c r="P57782" t="s">
        <v>13482</v>
      </c>
      <c r="Q57782">
        <v>4</v>
      </c>
      <c r="R57782">
        <v>157</v>
      </c>
      <c r="S57782" t="s">
        <v>56</v>
      </c>
      <c r="T57782">
        <v>35406</v>
      </c>
    </row>
    <row r="57783" spans="1:20" x14ac:dyDescent="0.3">
      <c r="A57783">
        <v>10024006</v>
      </c>
      <c r="B57783" s="1">
        <v>43057</v>
      </c>
      <c r="C57783" t="s">
        <v>55696</v>
      </c>
      <c r="D57783" s="1">
        <v>43057</v>
      </c>
      <c r="E57783">
        <v>118930</v>
      </c>
      <c r="F57783">
        <v>63003</v>
      </c>
      <c r="G57783" t="s">
        <v>8941</v>
      </c>
      <c r="H57783">
        <v>9000</v>
      </c>
      <c r="I57783" t="s">
        <v>1811</v>
      </c>
      <c r="J57783" s="2">
        <v>215381</v>
      </c>
      <c r="K57783" s="3">
        <v>43057</v>
      </c>
      <c r="L57783" t="s">
        <v>55697</v>
      </c>
      <c r="M57783" t="s">
        <v>41205</v>
      </c>
      <c r="N57783" t="s">
        <v>12774</v>
      </c>
      <c r="O57783" t="s">
        <v>55698</v>
      </c>
      <c r="P57783" t="s">
        <v>13135</v>
      </c>
      <c r="Q57783">
        <v>4</v>
      </c>
      <c r="R57783">
        <v>157</v>
      </c>
      <c r="S57783" t="s">
        <v>56</v>
      </c>
      <c r="T57783">
        <v>35410</v>
      </c>
    </row>
    <row r="57784" spans="1:20" x14ac:dyDescent="0.3">
      <c r="A57784">
        <v>10024006</v>
      </c>
      <c r="B57784" s="1">
        <v>43057</v>
      </c>
      <c r="C57784" t="s">
        <v>43004</v>
      </c>
      <c r="D57784" s="1">
        <v>43057</v>
      </c>
      <c r="E57784">
        <v>118880</v>
      </c>
      <c r="F57784">
        <v>65509</v>
      </c>
      <c r="G57784" t="s">
        <v>17410</v>
      </c>
      <c r="H57784">
        <v>22001</v>
      </c>
      <c r="I57784" t="s">
        <v>9509</v>
      </c>
      <c r="J57784" s="2">
        <v>212441</v>
      </c>
      <c r="K57784" s="3">
        <v>43057</v>
      </c>
      <c r="L57784" t="s">
        <v>55699</v>
      </c>
      <c r="M57784" t="s">
        <v>53981</v>
      </c>
      <c r="N57784" t="s">
        <v>53982</v>
      </c>
      <c r="O57784" t="s">
        <v>16301</v>
      </c>
      <c r="P57784" t="s">
        <v>852</v>
      </c>
      <c r="Q57784">
        <v>4</v>
      </c>
      <c r="R57784">
        <v>157</v>
      </c>
      <c r="S57784" t="s">
        <v>56</v>
      </c>
      <c r="T57784">
        <v>35413</v>
      </c>
    </row>
    <row r="57785" spans="1:20" x14ac:dyDescent="0.3">
      <c r="A57785">
        <v>10007591</v>
      </c>
      <c r="B57785" s="1">
        <v>43057</v>
      </c>
      <c r="C57785" t="s">
        <v>50346</v>
      </c>
      <c r="D57785" s="1">
        <v>43057</v>
      </c>
      <c r="E57785">
        <v>126662</v>
      </c>
      <c r="F57785">
        <v>39400</v>
      </c>
      <c r="G57785" t="s">
        <v>11693</v>
      </c>
      <c r="H57785">
        <v>14100</v>
      </c>
      <c r="I57785" t="s">
        <v>11694</v>
      </c>
      <c r="J57785" s="2">
        <v>221752</v>
      </c>
      <c r="K57785" s="3">
        <v>43056</v>
      </c>
      <c r="L57785" t="s">
        <v>53504</v>
      </c>
      <c r="M57785" t="s">
        <v>48462</v>
      </c>
      <c r="N57785" t="s">
        <v>53962</v>
      </c>
      <c r="O57785" t="s">
        <v>10728</v>
      </c>
      <c r="P57785" t="s">
        <v>43824</v>
      </c>
      <c r="Q57785">
        <v>4</v>
      </c>
      <c r="R57785">
        <v>185</v>
      </c>
      <c r="S57785" t="s">
        <v>56</v>
      </c>
      <c r="T57785">
        <v>35104</v>
      </c>
    </row>
    <row r="57786" spans="1:20" x14ac:dyDescent="0.3">
      <c r="A57786">
        <v>10022450</v>
      </c>
      <c r="B57786" s="1">
        <v>43057</v>
      </c>
      <c r="C57786" t="s">
        <v>1104</v>
      </c>
      <c r="D57786" s="1">
        <v>43057</v>
      </c>
      <c r="E57786">
        <v>126716</v>
      </c>
      <c r="F57786">
        <v>27110</v>
      </c>
      <c r="G57786" t="s">
        <v>19268</v>
      </c>
      <c r="H57786">
        <v>11000</v>
      </c>
      <c r="I57786" t="s">
        <v>19269</v>
      </c>
      <c r="J57786" s="2">
        <v>222157</v>
      </c>
      <c r="K57786" s="3">
        <v>43057</v>
      </c>
      <c r="L57786" t="s">
        <v>23665</v>
      </c>
      <c r="M57786" t="s">
        <v>53990</v>
      </c>
      <c r="N57786" t="s">
        <v>53991</v>
      </c>
      <c r="O57786" t="s">
        <v>55700</v>
      </c>
      <c r="P57786" t="s">
        <v>22949</v>
      </c>
      <c r="Q57786">
        <v>4</v>
      </c>
      <c r="R57786">
        <v>167</v>
      </c>
      <c r="S57786" t="s">
        <v>56</v>
      </c>
      <c r="T57786">
        <v>35346</v>
      </c>
    </row>
    <row r="57787" spans="1:20" x14ac:dyDescent="0.3">
      <c r="A57787">
        <v>10022450</v>
      </c>
      <c r="B57787" s="1">
        <v>43057</v>
      </c>
      <c r="C57787" t="s">
        <v>55701</v>
      </c>
      <c r="D57787" s="1">
        <v>43057</v>
      </c>
      <c r="E57787">
        <v>126716</v>
      </c>
      <c r="F57787">
        <v>38051</v>
      </c>
      <c r="G57787" t="s">
        <v>993</v>
      </c>
      <c r="H57787">
        <v>30000</v>
      </c>
      <c r="I57787" t="s">
        <v>994</v>
      </c>
      <c r="J57787" s="2">
        <v>222157</v>
      </c>
      <c r="K57787" s="3">
        <v>43057</v>
      </c>
      <c r="L57787" t="s">
        <v>55702</v>
      </c>
      <c r="M57787" t="s">
        <v>43279</v>
      </c>
      <c r="N57787" t="s">
        <v>53993</v>
      </c>
      <c r="O57787" t="s">
        <v>55458</v>
      </c>
      <c r="P57787" t="s">
        <v>4931</v>
      </c>
      <c r="Q57787">
        <v>4</v>
      </c>
      <c r="R57787">
        <v>167</v>
      </c>
      <c r="S57787" t="s">
        <v>56</v>
      </c>
      <c r="T57787">
        <v>35354</v>
      </c>
    </row>
    <row r="57788" spans="1:20" x14ac:dyDescent="0.3">
      <c r="A57788">
        <v>10022450</v>
      </c>
      <c r="B57788" s="1">
        <v>43057</v>
      </c>
      <c r="C57788" t="s">
        <v>55703</v>
      </c>
      <c r="D57788" s="1">
        <v>43057</v>
      </c>
      <c r="E57788">
        <v>126716</v>
      </c>
      <c r="F57788">
        <v>28500</v>
      </c>
      <c r="G57788" t="s">
        <v>656</v>
      </c>
      <c r="H57788">
        <v>13000</v>
      </c>
      <c r="I57788" t="s">
        <v>657</v>
      </c>
      <c r="J57788" s="2">
        <v>222157</v>
      </c>
      <c r="K57788" s="3">
        <v>43057</v>
      </c>
      <c r="L57788" t="s">
        <v>55704</v>
      </c>
      <c r="M57788" t="s">
        <v>53950</v>
      </c>
      <c r="N57788" t="s">
        <v>53887</v>
      </c>
      <c r="O57788" t="s">
        <v>55705</v>
      </c>
      <c r="P57788" t="s">
        <v>3196</v>
      </c>
      <c r="Q57788">
        <v>4</v>
      </c>
      <c r="R57788">
        <v>167</v>
      </c>
      <c r="S57788" t="s">
        <v>56</v>
      </c>
      <c r="T57788">
        <v>35355</v>
      </c>
    </row>
    <row r="57789" spans="1:20" x14ac:dyDescent="0.3">
      <c r="A57789">
        <v>10022450</v>
      </c>
      <c r="B57789" s="1">
        <v>43057</v>
      </c>
      <c r="C57789" t="s">
        <v>12827</v>
      </c>
      <c r="D57789" s="1">
        <v>43057</v>
      </c>
      <c r="E57789">
        <v>126716</v>
      </c>
      <c r="F57789">
        <v>29165</v>
      </c>
      <c r="G57789" t="s">
        <v>39417</v>
      </c>
      <c r="H57789">
        <v>15000</v>
      </c>
      <c r="I57789" t="s">
        <v>3407</v>
      </c>
      <c r="J57789" s="2">
        <v>222157</v>
      </c>
      <c r="K57789" s="3">
        <v>43057</v>
      </c>
      <c r="L57789" t="s">
        <v>55706</v>
      </c>
      <c r="M57789" t="s">
        <v>53999</v>
      </c>
      <c r="N57789" t="s">
        <v>47016</v>
      </c>
      <c r="O57789" t="s">
        <v>45432</v>
      </c>
      <c r="P57789" t="s">
        <v>17278</v>
      </c>
      <c r="Q57789">
        <v>4</v>
      </c>
      <c r="R57789">
        <v>167</v>
      </c>
      <c r="S57789" t="s">
        <v>56</v>
      </c>
      <c r="T57789">
        <v>35365</v>
      </c>
    </row>
    <row r="57790" spans="1:20" x14ac:dyDescent="0.3">
      <c r="A57790">
        <v>10020914</v>
      </c>
      <c r="B57790" s="1">
        <v>43057</v>
      </c>
      <c r="C57790" t="s">
        <v>13406</v>
      </c>
      <c r="D57790" s="1">
        <v>43057</v>
      </c>
      <c r="E57790">
        <v>118921</v>
      </c>
      <c r="F57790">
        <v>36031</v>
      </c>
      <c r="G57790" t="s">
        <v>20418</v>
      </c>
      <c r="H57790">
        <v>5000</v>
      </c>
      <c r="I57790" t="s">
        <v>14894</v>
      </c>
      <c r="J57790" s="2">
        <v>215309</v>
      </c>
      <c r="K57790" s="3">
        <v>43057</v>
      </c>
      <c r="L57790" t="s">
        <v>14159</v>
      </c>
      <c r="M57790" t="s">
        <v>53736</v>
      </c>
      <c r="N57790" t="s">
        <v>42371</v>
      </c>
      <c r="O57790" t="s">
        <v>55707</v>
      </c>
      <c r="P57790" t="s">
        <v>20836</v>
      </c>
      <c r="Q57790">
        <v>4</v>
      </c>
      <c r="R57790">
        <v>157</v>
      </c>
      <c r="S57790" t="s">
        <v>56</v>
      </c>
      <c r="T57790">
        <v>35311</v>
      </c>
    </row>
    <row r="57791" spans="1:20" x14ac:dyDescent="0.3">
      <c r="A57791">
        <v>10012422</v>
      </c>
      <c r="B57791" s="1">
        <v>43057</v>
      </c>
      <c r="C57791" t="s">
        <v>55708</v>
      </c>
      <c r="D57791" s="1">
        <v>43057</v>
      </c>
      <c r="E57791">
        <v>118899</v>
      </c>
      <c r="F57791">
        <v>28401</v>
      </c>
      <c r="G57791" t="s">
        <v>409</v>
      </c>
      <c r="H57791">
        <v>36000</v>
      </c>
      <c r="I57791" t="s">
        <v>410</v>
      </c>
      <c r="J57791" s="2">
        <v>214995</v>
      </c>
      <c r="K57791" s="3">
        <v>43057</v>
      </c>
      <c r="L57791" t="s">
        <v>55709</v>
      </c>
      <c r="M57791" t="s">
        <v>53723</v>
      </c>
      <c r="N57791" t="s">
        <v>12513</v>
      </c>
      <c r="O57791" t="s">
        <v>55710</v>
      </c>
      <c r="P57791" t="s">
        <v>23036</v>
      </c>
      <c r="Q57791">
        <v>4</v>
      </c>
      <c r="R57791">
        <v>176</v>
      </c>
      <c r="S57791" t="s">
        <v>56</v>
      </c>
      <c r="T57791">
        <v>35138</v>
      </c>
    </row>
    <row r="57792" spans="1:20" x14ac:dyDescent="0.3">
      <c r="A57792">
        <v>10012422</v>
      </c>
      <c r="B57792" s="1">
        <v>43057</v>
      </c>
      <c r="C57792" t="s">
        <v>55711</v>
      </c>
      <c r="D57792" s="1">
        <v>43057</v>
      </c>
      <c r="E57792">
        <v>118899</v>
      </c>
      <c r="F57792">
        <v>67550</v>
      </c>
      <c r="G57792" t="s">
        <v>455</v>
      </c>
      <c r="H57792">
        <v>37000</v>
      </c>
      <c r="I57792" t="s">
        <v>456</v>
      </c>
      <c r="J57792" s="2">
        <v>214995</v>
      </c>
      <c r="K57792" s="3">
        <v>43057</v>
      </c>
      <c r="L57792" t="s">
        <v>55712</v>
      </c>
      <c r="M57792" t="s">
        <v>53710</v>
      </c>
      <c r="N57792" t="s">
        <v>18727</v>
      </c>
      <c r="O57792" t="s">
        <v>55713</v>
      </c>
      <c r="P57792" t="s">
        <v>23047</v>
      </c>
      <c r="Q57792">
        <v>4</v>
      </c>
      <c r="R57792">
        <v>176</v>
      </c>
      <c r="S57792" t="s">
        <v>56</v>
      </c>
      <c r="T57792">
        <v>35139</v>
      </c>
    </row>
    <row r="57793" spans="1:20" x14ac:dyDescent="0.3">
      <c r="A57793">
        <v>10008134</v>
      </c>
      <c r="B57793" s="1">
        <v>43056</v>
      </c>
      <c r="C57793" t="s">
        <v>12825</v>
      </c>
      <c r="D57793" s="1">
        <v>43056</v>
      </c>
      <c r="E57793">
        <v>118805</v>
      </c>
      <c r="F57793">
        <v>26769</v>
      </c>
      <c r="G57793" t="s">
        <v>18371</v>
      </c>
      <c r="H57793">
        <v>12000</v>
      </c>
      <c r="I57793" t="s">
        <v>8533</v>
      </c>
      <c r="J57793" s="2">
        <v>215255</v>
      </c>
      <c r="K57793" s="3">
        <v>43056</v>
      </c>
      <c r="L57793" t="s">
        <v>24492</v>
      </c>
      <c r="M57793" t="s">
        <v>53696</v>
      </c>
      <c r="N57793" t="s">
        <v>23997</v>
      </c>
      <c r="O57793" t="s">
        <v>55714</v>
      </c>
      <c r="P57793" t="s">
        <v>55715</v>
      </c>
      <c r="Q57793">
        <v>4</v>
      </c>
      <c r="R57793">
        <v>115</v>
      </c>
      <c r="S57793" t="s">
        <v>56</v>
      </c>
      <c r="T57793">
        <v>32950</v>
      </c>
    </row>
    <row r="57794" spans="1:20" x14ac:dyDescent="0.3">
      <c r="A57794">
        <v>10021160</v>
      </c>
      <c r="B57794" s="1">
        <v>43056</v>
      </c>
      <c r="C57794" t="s">
        <v>55716</v>
      </c>
      <c r="D57794" s="1">
        <v>43056</v>
      </c>
      <c r="E57794">
        <v>118708</v>
      </c>
      <c r="F57794">
        <v>265032</v>
      </c>
      <c r="G57794" t="s">
        <v>733</v>
      </c>
      <c r="H57794">
        <v>4000</v>
      </c>
      <c r="I57794" t="s">
        <v>1263</v>
      </c>
      <c r="J57794" s="2">
        <v>213734</v>
      </c>
      <c r="K57794" s="3">
        <v>43053</v>
      </c>
      <c r="L57794" t="s">
        <v>55717</v>
      </c>
      <c r="M57794" t="s">
        <v>54016</v>
      </c>
      <c r="N57794" t="s">
        <v>54017</v>
      </c>
      <c r="O57794" t="s">
        <v>55718</v>
      </c>
      <c r="P57794" t="s">
        <v>22998</v>
      </c>
      <c r="Q57794">
        <v>4</v>
      </c>
      <c r="R57794">
        <v>119</v>
      </c>
      <c r="S57794" t="s">
        <v>56</v>
      </c>
      <c r="T57794">
        <v>34934</v>
      </c>
    </row>
    <row r="57795" spans="1:20" x14ac:dyDescent="0.3">
      <c r="A57795">
        <v>10008134</v>
      </c>
      <c r="B57795" s="1">
        <v>43056</v>
      </c>
      <c r="C57795" t="s">
        <v>55719</v>
      </c>
      <c r="D57795" s="1">
        <v>43056</v>
      </c>
      <c r="E57795">
        <v>118746</v>
      </c>
      <c r="F57795">
        <v>37441</v>
      </c>
      <c r="G57795" t="s">
        <v>208</v>
      </c>
      <c r="H57795">
        <v>22000</v>
      </c>
      <c r="I57795" t="s">
        <v>209</v>
      </c>
      <c r="J57795" s="2">
        <v>214118</v>
      </c>
      <c r="K57795" s="3">
        <v>43056</v>
      </c>
      <c r="L57795" t="s">
        <v>55720</v>
      </c>
      <c r="M57795" t="s">
        <v>54004</v>
      </c>
      <c r="N57795" t="s">
        <v>54005</v>
      </c>
      <c r="O57795" t="s">
        <v>55721</v>
      </c>
      <c r="P57795" t="s">
        <v>4957</v>
      </c>
      <c r="Q57795">
        <v>4</v>
      </c>
      <c r="R57795">
        <v>115</v>
      </c>
      <c r="S57795" t="s">
        <v>56</v>
      </c>
      <c r="T57795">
        <v>32959</v>
      </c>
    </row>
    <row r="57796" spans="1:20" x14ac:dyDescent="0.3">
      <c r="A57796">
        <v>10021160</v>
      </c>
      <c r="B57796" s="1">
        <v>43056</v>
      </c>
      <c r="C57796" t="s">
        <v>55722</v>
      </c>
      <c r="D57796" s="1">
        <v>43056</v>
      </c>
      <c r="E57796">
        <v>118708</v>
      </c>
      <c r="F57796">
        <v>29260</v>
      </c>
      <c r="G57796" t="s">
        <v>416</v>
      </c>
      <c r="H57796">
        <v>10000</v>
      </c>
      <c r="I57796" t="s">
        <v>417</v>
      </c>
      <c r="J57796" s="2">
        <v>213734</v>
      </c>
      <c r="K57796" s="3">
        <v>43053</v>
      </c>
      <c r="L57796" t="s">
        <v>25526</v>
      </c>
      <c r="M57796" t="s">
        <v>53703</v>
      </c>
      <c r="N57796" t="s">
        <v>53704</v>
      </c>
      <c r="O57796" t="s">
        <v>55723</v>
      </c>
      <c r="P57796" t="s">
        <v>17595</v>
      </c>
      <c r="Q57796">
        <v>4</v>
      </c>
      <c r="R57796">
        <v>119</v>
      </c>
      <c r="S57796" t="s">
        <v>56</v>
      </c>
      <c r="T57796">
        <v>34943</v>
      </c>
    </row>
    <row r="57797" spans="1:20" x14ac:dyDescent="0.3">
      <c r="A57797">
        <v>10021160</v>
      </c>
      <c r="B57797" s="1">
        <v>43056</v>
      </c>
      <c r="C57797" t="s">
        <v>55724</v>
      </c>
      <c r="D57797" s="1">
        <v>43056</v>
      </c>
      <c r="E57797">
        <v>118706</v>
      </c>
      <c r="F57797">
        <v>60035</v>
      </c>
      <c r="G57797" t="s">
        <v>469</v>
      </c>
      <c r="H57797">
        <v>14000</v>
      </c>
      <c r="I57797" t="s">
        <v>470</v>
      </c>
      <c r="J57797" s="2">
        <v>213578</v>
      </c>
      <c r="K57797" s="3">
        <v>43053</v>
      </c>
      <c r="L57797" t="s">
        <v>55725</v>
      </c>
      <c r="M57797" t="s">
        <v>54024</v>
      </c>
      <c r="N57797" t="s">
        <v>54025</v>
      </c>
      <c r="O57797" t="s">
        <v>55726</v>
      </c>
      <c r="P57797" t="s">
        <v>31810</v>
      </c>
      <c r="Q57797">
        <v>4</v>
      </c>
      <c r="R57797">
        <v>119</v>
      </c>
      <c r="S57797" t="s">
        <v>56</v>
      </c>
      <c r="T57797">
        <v>34957</v>
      </c>
    </row>
    <row r="57798" spans="1:20" x14ac:dyDescent="0.3">
      <c r="A57798">
        <v>10021160</v>
      </c>
      <c r="B57798" s="1">
        <v>43056</v>
      </c>
      <c r="C57798" t="s">
        <v>55727</v>
      </c>
      <c r="D57798" s="1">
        <v>43056</v>
      </c>
      <c r="E57798">
        <v>118706</v>
      </c>
      <c r="F57798">
        <v>33445</v>
      </c>
      <c r="G57798" t="s">
        <v>868</v>
      </c>
      <c r="H57798">
        <v>22000</v>
      </c>
      <c r="I57798" t="s">
        <v>869</v>
      </c>
      <c r="J57798" s="2">
        <v>213578</v>
      </c>
      <c r="K57798" s="3">
        <v>43053</v>
      </c>
      <c r="L57798" t="s">
        <v>55728</v>
      </c>
      <c r="M57798" t="s">
        <v>54029</v>
      </c>
      <c r="N57798" t="s">
        <v>54030</v>
      </c>
      <c r="O57798" t="s">
        <v>13146</v>
      </c>
      <c r="P57798" t="s">
        <v>5696</v>
      </c>
      <c r="Q57798">
        <v>4</v>
      </c>
      <c r="R57798">
        <v>119</v>
      </c>
      <c r="S57798" t="s">
        <v>56</v>
      </c>
      <c r="T57798">
        <v>34961</v>
      </c>
    </row>
    <row r="57799" spans="1:20" x14ac:dyDescent="0.3">
      <c r="A57799">
        <v>10018665</v>
      </c>
      <c r="B57799" s="1">
        <v>43056</v>
      </c>
      <c r="C57799" t="s">
        <v>28257</v>
      </c>
      <c r="D57799" s="1">
        <v>43056</v>
      </c>
      <c r="E57799">
        <v>118788</v>
      </c>
      <c r="F57799">
        <v>25300</v>
      </c>
      <c r="G57799" t="s">
        <v>10853</v>
      </c>
      <c r="H57799">
        <v>4000</v>
      </c>
      <c r="I57799" t="s">
        <v>10854</v>
      </c>
      <c r="J57799" s="2">
        <v>215102</v>
      </c>
      <c r="K57799" s="3">
        <v>43056</v>
      </c>
      <c r="L57799" t="s">
        <v>55729</v>
      </c>
      <c r="M57799" t="s">
        <v>53954</v>
      </c>
      <c r="N57799" t="s">
        <v>48519</v>
      </c>
      <c r="O57799" t="s">
        <v>55730</v>
      </c>
      <c r="P57799" t="s">
        <v>10930</v>
      </c>
      <c r="Q57799">
        <v>4</v>
      </c>
      <c r="R57799">
        <v>155</v>
      </c>
      <c r="S57799" t="s">
        <v>56</v>
      </c>
      <c r="T57799">
        <v>33045</v>
      </c>
    </row>
    <row r="57800" spans="1:20" x14ac:dyDescent="0.3">
      <c r="A57800">
        <v>10018665</v>
      </c>
      <c r="B57800" s="1">
        <v>43056</v>
      </c>
      <c r="C57800" t="s">
        <v>18692</v>
      </c>
      <c r="D57800" s="1">
        <v>43056</v>
      </c>
      <c r="E57800">
        <v>118788</v>
      </c>
      <c r="F57800">
        <v>37880</v>
      </c>
      <c r="G57800" t="s">
        <v>638</v>
      </c>
      <c r="H57800">
        <v>17000</v>
      </c>
      <c r="I57800" t="s">
        <v>9115</v>
      </c>
      <c r="J57800" s="2">
        <v>215102</v>
      </c>
      <c r="K57800" s="3">
        <v>43056</v>
      </c>
      <c r="L57800" t="s">
        <v>1221</v>
      </c>
      <c r="M57800" t="s">
        <v>54011</v>
      </c>
      <c r="N57800" t="s">
        <v>19829</v>
      </c>
      <c r="O57800" t="s">
        <v>55731</v>
      </c>
      <c r="P57800" t="s">
        <v>39258</v>
      </c>
      <c r="Q57800">
        <v>4</v>
      </c>
      <c r="R57800">
        <v>155</v>
      </c>
      <c r="S57800" t="s">
        <v>56</v>
      </c>
      <c r="T57800">
        <v>33047</v>
      </c>
    </row>
    <row r="57801" spans="1:20" x14ac:dyDescent="0.3">
      <c r="A57801">
        <v>10018665</v>
      </c>
      <c r="B57801" s="1">
        <v>43056</v>
      </c>
      <c r="C57801" t="s">
        <v>27396</v>
      </c>
      <c r="D57801" s="1">
        <v>43056</v>
      </c>
      <c r="E57801">
        <v>118788</v>
      </c>
      <c r="F57801">
        <v>61857</v>
      </c>
      <c r="G57801" t="s">
        <v>9853</v>
      </c>
      <c r="H57801">
        <v>29000</v>
      </c>
      <c r="I57801" t="s">
        <v>9120</v>
      </c>
      <c r="J57801" s="2">
        <v>215102</v>
      </c>
      <c r="K57801" s="3">
        <v>43056</v>
      </c>
      <c r="L57801" t="s">
        <v>11924</v>
      </c>
      <c r="M57801" t="s">
        <v>53815</v>
      </c>
      <c r="N57801" t="s">
        <v>54008</v>
      </c>
      <c r="O57801" t="s">
        <v>55732</v>
      </c>
      <c r="P57801" t="s">
        <v>9125</v>
      </c>
      <c r="Q57801">
        <v>4</v>
      </c>
      <c r="R57801">
        <v>155</v>
      </c>
      <c r="S57801" t="s">
        <v>56</v>
      </c>
      <c r="T57801">
        <v>33049</v>
      </c>
    </row>
    <row r="57802" spans="1:20" x14ac:dyDescent="0.3">
      <c r="A57802">
        <v>10022456</v>
      </c>
      <c r="B57802" s="1">
        <v>43053</v>
      </c>
      <c r="C57802" t="s">
        <v>22513</v>
      </c>
      <c r="D57802" s="1">
        <v>43053</v>
      </c>
      <c r="E57802">
        <v>118637</v>
      </c>
      <c r="F57802">
        <v>5742</v>
      </c>
      <c r="G57802" t="s">
        <v>17872</v>
      </c>
      <c r="H57802">
        <v>11000</v>
      </c>
      <c r="I57802" t="s">
        <v>8056</v>
      </c>
      <c r="J57802" s="2">
        <v>214863</v>
      </c>
      <c r="K57802" s="3">
        <v>43053</v>
      </c>
      <c r="L57802" t="s">
        <v>3427</v>
      </c>
      <c r="M57802" t="s">
        <v>53718</v>
      </c>
      <c r="N57802" t="s">
        <v>32463</v>
      </c>
      <c r="O57802" t="s">
        <v>55733</v>
      </c>
      <c r="P57802" t="s">
        <v>43976</v>
      </c>
      <c r="Q57802">
        <v>4</v>
      </c>
      <c r="R57802">
        <v>168</v>
      </c>
      <c r="S57802" t="s">
        <v>56</v>
      </c>
      <c r="T57802">
        <v>32697</v>
      </c>
    </row>
    <row r="57803" spans="1:20" x14ac:dyDescent="0.3">
      <c r="A57803">
        <v>10002220</v>
      </c>
      <c r="B57803" s="1">
        <v>43053</v>
      </c>
      <c r="C57803" t="s">
        <v>55734</v>
      </c>
      <c r="D57803" s="1">
        <v>43053</v>
      </c>
      <c r="E57803">
        <v>118591</v>
      </c>
      <c r="F57803">
        <v>62700</v>
      </c>
      <c r="G57803" t="s">
        <v>739</v>
      </c>
      <c r="H57803">
        <v>32000</v>
      </c>
      <c r="I57803" t="s">
        <v>740</v>
      </c>
      <c r="J57803" s="2">
        <v>215081</v>
      </c>
      <c r="K57803" s="3">
        <v>43052</v>
      </c>
      <c r="L57803" t="s">
        <v>55735</v>
      </c>
      <c r="M57803" t="s">
        <v>54034</v>
      </c>
      <c r="N57803" t="s">
        <v>54035</v>
      </c>
      <c r="O57803" t="s">
        <v>55736</v>
      </c>
      <c r="P57803" t="s">
        <v>741</v>
      </c>
      <c r="Q57803">
        <v>4</v>
      </c>
      <c r="R57803">
        <v>127</v>
      </c>
      <c r="S57803" t="s">
        <v>56</v>
      </c>
      <c r="T57803">
        <v>32561</v>
      </c>
    </row>
    <row r="57804" spans="1:20" x14ac:dyDescent="0.3">
      <c r="A57804">
        <v>10002506</v>
      </c>
      <c r="B57804" s="1">
        <v>43053</v>
      </c>
      <c r="C57804" t="s">
        <v>53642</v>
      </c>
      <c r="D57804" s="1">
        <v>43053</v>
      </c>
      <c r="E57804">
        <v>118638</v>
      </c>
      <c r="F57804">
        <v>37574</v>
      </c>
      <c r="G57804" t="s">
        <v>4569</v>
      </c>
      <c r="H57804">
        <v>11000</v>
      </c>
      <c r="I57804" t="s">
        <v>4570</v>
      </c>
      <c r="J57804" s="2">
        <v>214867</v>
      </c>
      <c r="K57804" s="3">
        <v>43053</v>
      </c>
      <c r="L57804" t="s">
        <v>55543</v>
      </c>
      <c r="M57804" t="s">
        <v>53716</v>
      </c>
      <c r="N57804" t="s">
        <v>53717</v>
      </c>
      <c r="O57804" t="s">
        <v>7523</v>
      </c>
      <c r="P57804" t="s">
        <v>18340</v>
      </c>
      <c r="Q57804">
        <v>4</v>
      </c>
      <c r="R57804">
        <v>103</v>
      </c>
      <c r="S57804" t="s">
        <v>56</v>
      </c>
      <c r="T57804">
        <v>32567</v>
      </c>
    </row>
    <row r="57805" spans="1:20" x14ac:dyDescent="0.3">
      <c r="A57805">
        <v>10020192</v>
      </c>
      <c r="B57805" s="1">
        <v>43053</v>
      </c>
      <c r="C57805" t="s">
        <v>55737</v>
      </c>
      <c r="D57805" s="1">
        <v>43053</v>
      </c>
      <c r="E57805">
        <v>118651</v>
      </c>
      <c r="F57805">
        <v>67550</v>
      </c>
      <c r="G57805" t="s">
        <v>455</v>
      </c>
      <c r="H57805">
        <v>68000</v>
      </c>
      <c r="I57805" t="s">
        <v>456</v>
      </c>
      <c r="J57805" s="2">
        <v>215061</v>
      </c>
      <c r="K57805" s="3">
        <v>43053</v>
      </c>
      <c r="L57805" t="s">
        <v>55738</v>
      </c>
      <c r="M57805" t="s">
        <v>53710</v>
      </c>
      <c r="N57805" t="s">
        <v>18727</v>
      </c>
      <c r="O57805" t="s">
        <v>55739</v>
      </c>
      <c r="P57805" t="s">
        <v>3035</v>
      </c>
      <c r="Q57805">
        <v>4</v>
      </c>
      <c r="R57805">
        <v>130</v>
      </c>
      <c r="S57805" t="s">
        <v>56</v>
      </c>
      <c r="T57805">
        <v>32669</v>
      </c>
    </row>
    <row r="57806" spans="1:20" x14ac:dyDescent="0.3">
      <c r="A57806">
        <v>10020192</v>
      </c>
      <c r="B57806" s="1">
        <v>43053</v>
      </c>
      <c r="C57806" t="s">
        <v>55740</v>
      </c>
      <c r="D57806" s="1">
        <v>43053</v>
      </c>
      <c r="E57806">
        <v>118651</v>
      </c>
      <c r="F57806">
        <v>29255</v>
      </c>
      <c r="G57806" t="s">
        <v>787</v>
      </c>
      <c r="H57806">
        <v>42000</v>
      </c>
      <c r="I57806" t="s">
        <v>788</v>
      </c>
      <c r="J57806" s="2">
        <v>215061</v>
      </c>
      <c r="K57806" s="3">
        <v>43053</v>
      </c>
      <c r="L57806" t="s">
        <v>55741</v>
      </c>
      <c r="M57806" t="s">
        <v>54042</v>
      </c>
      <c r="N57806" t="s">
        <v>54043</v>
      </c>
      <c r="O57806" t="s">
        <v>51986</v>
      </c>
      <c r="P57806" t="s">
        <v>7785</v>
      </c>
      <c r="Q57806">
        <v>4</v>
      </c>
      <c r="R57806">
        <v>130</v>
      </c>
      <c r="S57806" t="s">
        <v>56</v>
      </c>
      <c r="T57806">
        <v>32681</v>
      </c>
    </row>
    <row r="57807" spans="1:20" x14ac:dyDescent="0.3">
      <c r="A57807">
        <v>10002220</v>
      </c>
      <c r="B57807" s="1">
        <v>43052</v>
      </c>
      <c r="C57807" t="s">
        <v>55734</v>
      </c>
      <c r="D57807" s="1">
        <v>43052</v>
      </c>
      <c r="E57807">
        <v>118472</v>
      </c>
      <c r="F57807">
        <v>62700</v>
      </c>
      <c r="G57807" t="s">
        <v>739</v>
      </c>
      <c r="H57807">
        <v>42000</v>
      </c>
      <c r="I57807" t="s">
        <v>740</v>
      </c>
      <c r="J57807" s="2">
        <v>213888</v>
      </c>
      <c r="K57807" s="3">
        <v>43052</v>
      </c>
      <c r="L57807" t="s">
        <v>55735</v>
      </c>
      <c r="M57807" t="s">
        <v>54034</v>
      </c>
      <c r="N57807" t="s">
        <v>54035</v>
      </c>
      <c r="O57807" t="s">
        <v>55736</v>
      </c>
      <c r="P57807" t="s">
        <v>741</v>
      </c>
      <c r="Q57807">
        <v>4</v>
      </c>
      <c r="R57807">
        <v>127</v>
      </c>
      <c r="S57807" t="s">
        <v>56</v>
      </c>
      <c r="T57807">
        <v>32512</v>
      </c>
    </row>
    <row r="57808" spans="1:20" x14ac:dyDescent="0.3">
      <c r="A57808">
        <v>10012235</v>
      </c>
      <c r="B57808" s="1">
        <v>43052</v>
      </c>
      <c r="C57808" t="s">
        <v>55742</v>
      </c>
      <c r="D57808" s="1">
        <v>43052</v>
      </c>
      <c r="E57808">
        <v>118473</v>
      </c>
      <c r="F57808">
        <v>20910</v>
      </c>
      <c r="G57808" t="s">
        <v>462</v>
      </c>
      <c r="H57808">
        <v>3000</v>
      </c>
      <c r="I57808" t="s">
        <v>463</v>
      </c>
      <c r="J57808" s="2">
        <v>214662</v>
      </c>
      <c r="K57808" s="3">
        <v>43052</v>
      </c>
      <c r="L57808" t="s">
        <v>55743</v>
      </c>
      <c r="M57808" t="s">
        <v>53783</v>
      </c>
      <c r="N57808" t="s">
        <v>53784</v>
      </c>
      <c r="O57808" t="s">
        <v>55744</v>
      </c>
      <c r="P57808" t="s">
        <v>2610</v>
      </c>
      <c r="Q57808">
        <v>4</v>
      </c>
      <c r="R57808">
        <v>175</v>
      </c>
      <c r="S57808" t="s">
        <v>56</v>
      </c>
      <c r="T57808">
        <v>32521</v>
      </c>
    </row>
    <row r="57809" spans="1:20" x14ac:dyDescent="0.3">
      <c r="A57809">
        <v>10009356</v>
      </c>
      <c r="B57809" s="1">
        <v>43051</v>
      </c>
      <c r="C57809" t="s">
        <v>40338</v>
      </c>
      <c r="D57809" s="1">
        <v>43051</v>
      </c>
      <c r="E57809">
        <v>118424</v>
      </c>
      <c r="F57809">
        <v>63990</v>
      </c>
      <c r="G57809" t="s">
        <v>383</v>
      </c>
      <c r="H57809">
        <v>27000</v>
      </c>
      <c r="I57809" t="s">
        <v>20739</v>
      </c>
      <c r="J57809" s="2">
        <v>215052</v>
      </c>
      <c r="K57809" s="3">
        <v>43051</v>
      </c>
      <c r="L57809" t="s">
        <v>55745</v>
      </c>
      <c r="M57809" t="s">
        <v>54050</v>
      </c>
      <c r="N57809" t="s">
        <v>54051</v>
      </c>
      <c r="O57809" t="s">
        <v>55746</v>
      </c>
      <c r="P57809" t="s">
        <v>48854</v>
      </c>
      <c r="Q57809">
        <v>4</v>
      </c>
      <c r="R57809">
        <v>103</v>
      </c>
      <c r="S57809" t="s">
        <v>56</v>
      </c>
      <c r="T57809">
        <v>32433</v>
      </c>
    </row>
    <row r="57810" spans="1:20" x14ac:dyDescent="0.3">
      <c r="A57810">
        <v>10010912</v>
      </c>
      <c r="B57810" s="1">
        <v>43051</v>
      </c>
      <c r="C57810" t="s">
        <v>55747</v>
      </c>
      <c r="D57810" s="1">
        <v>43051</v>
      </c>
      <c r="E57810">
        <v>118407</v>
      </c>
      <c r="F57810">
        <v>39680</v>
      </c>
      <c r="G57810" t="s">
        <v>1599</v>
      </c>
      <c r="H57810">
        <v>46000</v>
      </c>
      <c r="I57810" t="s">
        <v>946</v>
      </c>
      <c r="J57810" s="2">
        <v>215021</v>
      </c>
      <c r="K57810" s="3">
        <v>43051</v>
      </c>
      <c r="L57810" t="s">
        <v>55748</v>
      </c>
      <c r="M57810" t="s">
        <v>53859</v>
      </c>
      <c r="N57810" t="s">
        <v>53860</v>
      </c>
      <c r="O57810" t="s">
        <v>55749</v>
      </c>
      <c r="P57810" t="s">
        <v>1643</v>
      </c>
      <c r="Q57810">
        <v>4</v>
      </c>
      <c r="R57810">
        <v>160</v>
      </c>
      <c r="S57810" t="s">
        <v>56</v>
      </c>
      <c r="T57810">
        <v>32456</v>
      </c>
    </row>
    <row r="57811" spans="1:20" x14ac:dyDescent="0.3">
      <c r="A57811">
        <v>10023003</v>
      </c>
      <c r="B57811" s="1">
        <v>43050</v>
      </c>
      <c r="C57811" t="s">
        <v>55750</v>
      </c>
      <c r="D57811" s="1">
        <v>43050</v>
      </c>
      <c r="E57811">
        <v>118257</v>
      </c>
      <c r="F57811">
        <v>38815</v>
      </c>
      <c r="G57811" t="s">
        <v>18630</v>
      </c>
      <c r="H57811">
        <v>11000</v>
      </c>
      <c r="I57811" t="s">
        <v>18413</v>
      </c>
      <c r="J57811" s="2">
        <v>214847</v>
      </c>
      <c r="K57811" s="3">
        <v>43050</v>
      </c>
      <c r="L57811" t="s">
        <v>55751</v>
      </c>
      <c r="M57811" t="s">
        <v>46349</v>
      </c>
      <c r="N57811" t="s">
        <v>53762</v>
      </c>
      <c r="O57811" t="s">
        <v>6592</v>
      </c>
      <c r="P57811" t="s">
        <v>22954</v>
      </c>
      <c r="Q57811">
        <v>4</v>
      </c>
      <c r="R57811">
        <v>158</v>
      </c>
      <c r="S57811" t="s">
        <v>56</v>
      </c>
      <c r="T57811">
        <v>32364</v>
      </c>
    </row>
    <row r="57812" spans="1:20" x14ac:dyDescent="0.3">
      <c r="A57812">
        <v>10026839</v>
      </c>
      <c r="B57812" s="1">
        <v>43050</v>
      </c>
      <c r="C57812" t="s">
        <v>21642</v>
      </c>
      <c r="D57812" s="1">
        <v>43050</v>
      </c>
      <c r="E57812">
        <v>118211</v>
      </c>
      <c r="F57812">
        <v>39198</v>
      </c>
      <c r="G57812" t="s">
        <v>24503</v>
      </c>
      <c r="H57812">
        <v>7000</v>
      </c>
      <c r="I57812" t="s">
        <v>25985</v>
      </c>
      <c r="J57812" s="2">
        <v>214880</v>
      </c>
      <c r="K57812" s="3">
        <v>43050</v>
      </c>
      <c r="L57812" t="s">
        <v>15569</v>
      </c>
      <c r="M57812" t="s">
        <v>54053</v>
      </c>
      <c r="N57812" t="s">
        <v>47483</v>
      </c>
      <c r="O57812" t="s">
        <v>49936</v>
      </c>
      <c r="P57812" t="s">
        <v>1092</v>
      </c>
      <c r="Q57812">
        <v>4</v>
      </c>
      <c r="R57812">
        <v>130</v>
      </c>
      <c r="S57812" t="s">
        <v>56</v>
      </c>
      <c r="T57812">
        <v>32416</v>
      </c>
    </row>
    <row r="57813" spans="1:20" x14ac:dyDescent="0.3">
      <c r="A57813">
        <v>10026336</v>
      </c>
      <c r="B57813" s="1">
        <v>43049</v>
      </c>
      <c r="C57813" t="s">
        <v>55752</v>
      </c>
      <c r="D57813" s="1">
        <v>43049</v>
      </c>
      <c r="E57813">
        <v>118141</v>
      </c>
      <c r="F57813">
        <v>39680</v>
      </c>
      <c r="G57813" t="s">
        <v>1599</v>
      </c>
      <c r="H57813">
        <v>2000</v>
      </c>
      <c r="I57813" t="s">
        <v>946</v>
      </c>
      <c r="J57813" s="2">
        <v>214413</v>
      </c>
      <c r="K57813" s="3">
        <v>43049</v>
      </c>
      <c r="L57813" t="s">
        <v>55753</v>
      </c>
      <c r="M57813" t="s">
        <v>53859</v>
      </c>
      <c r="N57813" t="s">
        <v>53860</v>
      </c>
      <c r="O57813" t="s">
        <v>8773</v>
      </c>
      <c r="P57813" t="s">
        <v>9813</v>
      </c>
      <c r="Q57813">
        <v>4</v>
      </c>
      <c r="R57813">
        <v>130</v>
      </c>
      <c r="S57813" t="s">
        <v>56</v>
      </c>
      <c r="T57813">
        <v>32255</v>
      </c>
    </row>
    <row r="57814" spans="1:20" x14ac:dyDescent="0.3">
      <c r="A57814">
        <v>10008134</v>
      </c>
      <c r="B57814" s="1">
        <v>43049</v>
      </c>
      <c r="C57814" t="s">
        <v>24730</v>
      </c>
      <c r="D57814" s="1">
        <v>43049</v>
      </c>
      <c r="E57814">
        <v>118126</v>
      </c>
      <c r="F57814">
        <v>26769</v>
      </c>
      <c r="G57814" t="s">
        <v>18371</v>
      </c>
      <c r="H57814">
        <v>21000</v>
      </c>
      <c r="I57814" t="s">
        <v>8533</v>
      </c>
      <c r="J57814" s="2">
        <v>214118</v>
      </c>
      <c r="K57814" s="3">
        <v>43049</v>
      </c>
      <c r="L57814" t="s">
        <v>40906</v>
      </c>
      <c r="M57814" t="s">
        <v>53696</v>
      </c>
      <c r="N57814" t="s">
        <v>23997</v>
      </c>
      <c r="O57814" t="s">
        <v>55754</v>
      </c>
      <c r="P57814" t="s">
        <v>49646</v>
      </c>
      <c r="Q57814">
        <v>4</v>
      </c>
      <c r="R57814">
        <v>115</v>
      </c>
      <c r="S57814" t="s">
        <v>56</v>
      </c>
      <c r="T57814">
        <v>32031</v>
      </c>
    </row>
    <row r="57815" spans="1:20" x14ac:dyDescent="0.3">
      <c r="A57815">
        <v>10008134</v>
      </c>
      <c r="B57815" s="1">
        <v>43049</v>
      </c>
      <c r="C57815" t="s">
        <v>55755</v>
      </c>
      <c r="D57815" s="1">
        <v>43049</v>
      </c>
      <c r="E57815">
        <v>118126</v>
      </c>
      <c r="F57815">
        <v>62858</v>
      </c>
      <c r="G57815" t="s">
        <v>8813</v>
      </c>
      <c r="H57815">
        <v>19000</v>
      </c>
      <c r="I57815" t="s">
        <v>9648</v>
      </c>
      <c r="J57815" s="2">
        <v>214118</v>
      </c>
      <c r="K57815" s="3">
        <v>43049</v>
      </c>
      <c r="L57815" t="s">
        <v>55756</v>
      </c>
      <c r="M57815" t="s">
        <v>54058</v>
      </c>
      <c r="N57815" t="s">
        <v>28603</v>
      </c>
      <c r="O57815" t="s">
        <v>46137</v>
      </c>
      <c r="P57815" t="s">
        <v>13179</v>
      </c>
      <c r="Q57815">
        <v>4</v>
      </c>
      <c r="R57815">
        <v>115</v>
      </c>
      <c r="S57815" t="s">
        <v>56</v>
      </c>
      <c r="T57815">
        <v>32032</v>
      </c>
    </row>
    <row r="57816" spans="1:20" x14ac:dyDescent="0.3">
      <c r="A57816">
        <v>10002765</v>
      </c>
      <c r="B57816" s="1">
        <v>43049</v>
      </c>
      <c r="C57816" t="s">
        <v>4888</v>
      </c>
      <c r="D57816" s="1">
        <v>43049</v>
      </c>
      <c r="E57816">
        <v>118147</v>
      </c>
      <c r="F57816">
        <v>25300</v>
      </c>
      <c r="G57816" t="s">
        <v>10853</v>
      </c>
      <c r="H57816">
        <v>3000</v>
      </c>
      <c r="I57816" t="s">
        <v>10854</v>
      </c>
      <c r="J57816" s="2">
        <v>214587</v>
      </c>
      <c r="K57816" s="3">
        <v>43049</v>
      </c>
      <c r="L57816" t="s">
        <v>55757</v>
      </c>
      <c r="M57816" t="s">
        <v>53954</v>
      </c>
      <c r="N57816" t="s">
        <v>48519</v>
      </c>
      <c r="O57816" t="s">
        <v>55758</v>
      </c>
      <c r="P57816" t="s">
        <v>3444</v>
      </c>
      <c r="Q57816">
        <v>4</v>
      </c>
      <c r="R57816">
        <v>132</v>
      </c>
      <c r="S57816" t="s">
        <v>56</v>
      </c>
      <c r="T57816">
        <v>31989</v>
      </c>
    </row>
    <row r="57817" spans="1:20" x14ac:dyDescent="0.3">
      <c r="A57817">
        <v>10014802</v>
      </c>
      <c r="B57817" s="1">
        <v>43046</v>
      </c>
      <c r="C57817" t="s">
        <v>55627</v>
      </c>
      <c r="D57817" s="1">
        <v>43046</v>
      </c>
      <c r="E57817">
        <v>117926</v>
      </c>
      <c r="F57817">
        <v>15640</v>
      </c>
      <c r="G57817" t="s">
        <v>18735</v>
      </c>
      <c r="H57817">
        <v>6000</v>
      </c>
      <c r="I57817" t="s">
        <v>18736</v>
      </c>
      <c r="J57817" s="2">
        <v>214179</v>
      </c>
      <c r="K57817" s="3">
        <v>43045</v>
      </c>
      <c r="L57817" t="s">
        <v>6581</v>
      </c>
      <c r="M57817" t="s">
        <v>20604</v>
      </c>
      <c r="N57817" t="s">
        <v>53862</v>
      </c>
      <c r="O57817" t="s">
        <v>6733</v>
      </c>
      <c r="P57817" t="s">
        <v>19754</v>
      </c>
      <c r="Q57817">
        <v>4</v>
      </c>
      <c r="R57817">
        <v>117</v>
      </c>
      <c r="S57817" t="s">
        <v>56</v>
      </c>
      <c r="T57817">
        <v>31546</v>
      </c>
    </row>
    <row r="57818" spans="1:20" x14ac:dyDescent="0.3">
      <c r="A57818">
        <v>10021160</v>
      </c>
      <c r="B57818" s="1">
        <v>43046</v>
      </c>
      <c r="C57818" t="s">
        <v>55627</v>
      </c>
      <c r="D57818" s="1">
        <v>43046</v>
      </c>
      <c r="E57818">
        <v>117931</v>
      </c>
      <c r="F57818">
        <v>15640</v>
      </c>
      <c r="G57818" t="s">
        <v>18735</v>
      </c>
      <c r="H57818">
        <v>3000</v>
      </c>
      <c r="I57818" t="s">
        <v>18736</v>
      </c>
      <c r="J57818" s="2">
        <v>214584</v>
      </c>
      <c r="K57818" s="3">
        <v>43046</v>
      </c>
      <c r="L57818" t="s">
        <v>6581</v>
      </c>
      <c r="M57818" t="s">
        <v>20604</v>
      </c>
      <c r="N57818" t="s">
        <v>53862</v>
      </c>
      <c r="O57818" t="s">
        <v>6733</v>
      </c>
      <c r="P57818" t="s">
        <v>19754</v>
      </c>
      <c r="Q57818">
        <v>4</v>
      </c>
      <c r="R57818">
        <v>119</v>
      </c>
      <c r="S57818" t="s">
        <v>56</v>
      </c>
      <c r="T57818">
        <v>31596</v>
      </c>
    </row>
    <row r="57819" spans="1:20" x14ac:dyDescent="0.3">
      <c r="A57819">
        <v>10021160</v>
      </c>
      <c r="B57819" s="1">
        <v>43046</v>
      </c>
      <c r="C57819" t="s">
        <v>51562</v>
      </c>
      <c r="D57819" s="1">
        <v>43046</v>
      </c>
      <c r="E57819">
        <v>117931</v>
      </c>
      <c r="F57819">
        <v>38843</v>
      </c>
      <c r="G57819" t="s">
        <v>1538</v>
      </c>
      <c r="H57819">
        <v>6000</v>
      </c>
      <c r="I57819" t="s">
        <v>6106</v>
      </c>
      <c r="J57819" s="2">
        <v>214584</v>
      </c>
      <c r="K57819" s="3">
        <v>43046</v>
      </c>
      <c r="L57819" t="s">
        <v>55759</v>
      </c>
      <c r="M57819" t="s">
        <v>54061</v>
      </c>
      <c r="N57819" t="s">
        <v>3926</v>
      </c>
      <c r="O57819" t="s">
        <v>21762</v>
      </c>
      <c r="P57819" t="s">
        <v>23433</v>
      </c>
      <c r="Q57819">
        <v>4</v>
      </c>
      <c r="R57819">
        <v>119</v>
      </c>
      <c r="S57819" t="s">
        <v>56</v>
      </c>
      <c r="T57819">
        <v>31598</v>
      </c>
    </row>
    <row r="57820" spans="1:20" x14ac:dyDescent="0.3">
      <c r="A57820">
        <v>10008134</v>
      </c>
      <c r="B57820" s="1">
        <v>43046</v>
      </c>
      <c r="C57820" t="s">
        <v>55719</v>
      </c>
      <c r="D57820" s="1">
        <v>43046</v>
      </c>
      <c r="E57820">
        <v>117977</v>
      </c>
      <c r="F57820">
        <v>37441</v>
      </c>
      <c r="G57820" t="s">
        <v>208</v>
      </c>
      <c r="H57820">
        <v>20000</v>
      </c>
      <c r="I57820" t="s">
        <v>209</v>
      </c>
      <c r="J57820" s="2">
        <v>214118</v>
      </c>
      <c r="K57820" s="3">
        <v>43042</v>
      </c>
      <c r="L57820" t="s">
        <v>55720</v>
      </c>
      <c r="M57820" t="s">
        <v>54004</v>
      </c>
      <c r="N57820" t="s">
        <v>54005</v>
      </c>
      <c r="O57820" t="s">
        <v>55721</v>
      </c>
      <c r="P57820" t="s">
        <v>4957</v>
      </c>
      <c r="Q57820">
        <v>4</v>
      </c>
      <c r="R57820">
        <v>115</v>
      </c>
      <c r="S57820" t="s">
        <v>56</v>
      </c>
      <c r="T57820">
        <v>31518</v>
      </c>
    </row>
    <row r="57821" spans="1:20" x14ac:dyDescent="0.3">
      <c r="A57821">
        <v>10023538</v>
      </c>
      <c r="B57821" s="1">
        <v>43046</v>
      </c>
      <c r="C57821" t="s">
        <v>40338</v>
      </c>
      <c r="D57821" s="1">
        <v>43046</v>
      </c>
      <c r="E57821">
        <v>117949</v>
      </c>
      <c r="F57821">
        <v>63990</v>
      </c>
      <c r="G57821" t="s">
        <v>383</v>
      </c>
      <c r="H57821">
        <v>17000</v>
      </c>
      <c r="I57821" t="s">
        <v>20739</v>
      </c>
      <c r="J57821" s="2">
        <v>211880</v>
      </c>
      <c r="K57821" s="3">
        <v>43046</v>
      </c>
      <c r="L57821" t="s">
        <v>55745</v>
      </c>
      <c r="M57821" t="s">
        <v>54050</v>
      </c>
      <c r="N57821" t="s">
        <v>54051</v>
      </c>
      <c r="O57821" t="s">
        <v>55746</v>
      </c>
      <c r="P57821" t="s">
        <v>48854</v>
      </c>
      <c r="Q57821">
        <v>4</v>
      </c>
      <c r="R57821">
        <v>143</v>
      </c>
      <c r="S57821" t="s">
        <v>56</v>
      </c>
      <c r="T57821">
        <v>31609</v>
      </c>
    </row>
    <row r="57822" spans="1:20" x14ac:dyDescent="0.3">
      <c r="A57822">
        <v>10009907</v>
      </c>
      <c r="B57822" s="1">
        <v>43045</v>
      </c>
      <c r="C57822" t="s">
        <v>55760</v>
      </c>
      <c r="D57822" s="1">
        <v>43045</v>
      </c>
      <c r="E57822">
        <v>117815</v>
      </c>
      <c r="F57822">
        <v>38050</v>
      </c>
      <c r="G57822" t="s">
        <v>1093</v>
      </c>
      <c r="H57822">
        <v>2000</v>
      </c>
      <c r="I57822" t="s">
        <v>1094</v>
      </c>
      <c r="J57822" s="2">
        <v>200706</v>
      </c>
      <c r="K57822" s="3">
        <v>43045</v>
      </c>
      <c r="L57822" t="s">
        <v>55761</v>
      </c>
      <c r="M57822" t="s">
        <v>54334</v>
      </c>
      <c r="N57822" t="s">
        <v>134</v>
      </c>
      <c r="O57822" t="s">
        <v>55761</v>
      </c>
      <c r="P57822" t="s">
        <v>3965</v>
      </c>
      <c r="Q57822">
        <v>4</v>
      </c>
      <c r="R57822">
        <v>167</v>
      </c>
      <c r="S57822" t="s">
        <v>56</v>
      </c>
      <c r="T57822">
        <v>1016</v>
      </c>
    </row>
    <row r="57823" spans="1:20" x14ac:dyDescent="0.3">
      <c r="A57823">
        <v>10000478</v>
      </c>
      <c r="B57823" s="1">
        <v>43045</v>
      </c>
      <c r="C57823" t="s">
        <v>10091</v>
      </c>
      <c r="D57823" s="1">
        <v>43045</v>
      </c>
      <c r="E57823">
        <v>117885</v>
      </c>
      <c r="F57823">
        <v>29394</v>
      </c>
      <c r="G57823" t="s">
        <v>18560</v>
      </c>
      <c r="H57823">
        <v>7000</v>
      </c>
      <c r="I57823" t="s">
        <v>18561</v>
      </c>
      <c r="J57823" s="2">
        <v>214621</v>
      </c>
      <c r="K57823" s="3">
        <v>43045</v>
      </c>
      <c r="L57823" t="s">
        <v>55762</v>
      </c>
      <c r="M57823" t="s">
        <v>54065</v>
      </c>
      <c r="N57823" t="s">
        <v>53803</v>
      </c>
      <c r="O57823" t="s">
        <v>55763</v>
      </c>
      <c r="P57823" t="s">
        <v>19043</v>
      </c>
      <c r="Q57823">
        <v>4</v>
      </c>
      <c r="R57823">
        <v>183</v>
      </c>
      <c r="S57823" t="s">
        <v>56</v>
      </c>
      <c r="T57823">
        <v>31355</v>
      </c>
    </row>
    <row r="57824" spans="1:20" x14ac:dyDescent="0.3">
      <c r="A57824">
        <v>10000478</v>
      </c>
      <c r="B57824" s="1">
        <v>43045</v>
      </c>
      <c r="C57824" t="s">
        <v>55764</v>
      </c>
      <c r="D57824" s="1">
        <v>43045</v>
      </c>
      <c r="E57824">
        <v>117885</v>
      </c>
      <c r="F57824">
        <v>27550</v>
      </c>
      <c r="G57824" t="s">
        <v>383</v>
      </c>
      <c r="H57824">
        <v>2000</v>
      </c>
      <c r="I57824" t="s">
        <v>384</v>
      </c>
      <c r="J57824" s="2">
        <v>214621</v>
      </c>
      <c r="K57824" s="3">
        <v>43045</v>
      </c>
      <c r="L57824" t="s">
        <v>55765</v>
      </c>
      <c r="M57824" t="s">
        <v>53942</v>
      </c>
      <c r="N57824" t="s">
        <v>53896</v>
      </c>
      <c r="O57824" t="s">
        <v>55766</v>
      </c>
      <c r="P57824" t="s">
        <v>2691</v>
      </c>
      <c r="Q57824">
        <v>4</v>
      </c>
      <c r="R57824">
        <v>183</v>
      </c>
      <c r="S57824" t="s">
        <v>56</v>
      </c>
      <c r="T57824">
        <v>31359</v>
      </c>
    </row>
    <row r="57825" spans="1:20" x14ac:dyDescent="0.3">
      <c r="A57825">
        <v>10023778</v>
      </c>
      <c r="B57825" s="1">
        <v>43045</v>
      </c>
      <c r="C57825" t="s">
        <v>55560</v>
      </c>
      <c r="D57825" s="1">
        <v>43045</v>
      </c>
      <c r="E57825">
        <v>117852</v>
      </c>
      <c r="F57825">
        <v>67550</v>
      </c>
      <c r="G57825" t="s">
        <v>455</v>
      </c>
      <c r="H57825">
        <v>3000</v>
      </c>
      <c r="I57825" t="s">
        <v>456</v>
      </c>
      <c r="J57825" s="2">
        <v>214305</v>
      </c>
      <c r="K57825" s="3">
        <v>43045</v>
      </c>
      <c r="L57825" t="s">
        <v>55561</v>
      </c>
      <c r="M57825" t="s">
        <v>53710</v>
      </c>
      <c r="N57825" t="s">
        <v>18727</v>
      </c>
      <c r="O57825" t="s">
        <v>55562</v>
      </c>
      <c r="P57825" t="s">
        <v>12548</v>
      </c>
      <c r="Q57825">
        <v>4</v>
      </c>
      <c r="R57825">
        <v>124</v>
      </c>
      <c r="S57825" t="s">
        <v>56</v>
      </c>
      <c r="T57825">
        <v>31403</v>
      </c>
    </row>
    <row r="57826" spans="1:20" x14ac:dyDescent="0.3">
      <c r="A57826">
        <v>10025025</v>
      </c>
      <c r="B57826" s="1">
        <v>43045</v>
      </c>
      <c r="C57826" t="s">
        <v>55767</v>
      </c>
      <c r="D57826" s="1">
        <v>43045</v>
      </c>
      <c r="E57826">
        <v>117851</v>
      </c>
      <c r="F57826">
        <v>5742</v>
      </c>
      <c r="G57826" t="s">
        <v>17872</v>
      </c>
      <c r="H57826">
        <v>9000</v>
      </c>
      <c r="I57826" t="s">
        <v>8056</v>
      </c>
      <c r="J57826" s="2">
        <v>214304</v>
      </c>
      <c r="K57826" s="3">
        <v>43046</v>
      </c>
      <c r="L57826" t="s">
        <v>18859</v>
      </c>
      <c r="M57826" t="s">
        <v>53718</v>
      </c>
      <c r="N57826" t="s">
        <v>32463</v>
      </c>
      <c r="O57826" t="s">
        <v>55768</v>
      </c>
      <c r="P57826" t="s">
        <v>31137</v>
      </c>
      <c r="Q57826">
        <v>4</v>
      </c>
      <c r="R57826">
        <v>143</v>
      </c>
      <c r="S57826" t="s">
        <v>56</v>
      </c>
      <c r="T57826">
        <v>31414</v>
      </c>
    </row>
    <row r="57827" spans="1:20" x14ac:dyDescent="0.3">
      <c r="A57827">
        <v>10025025</v>
      </c>
      <c r="B57827" s="1">
        <v>43045</v>
      </c>
      <c r="C57827" t="s">
        <v>51659</v>
      </c>
      <c r="D57827" s="1">
        <v>43045</v>
      </c>
      <c r="E57827">
        <v>117851</v>
      </c>
      <c r="F57827">
        <v>62027</v>
      </c>
      <c r="G57827" t="s">
        <v>10169</v>
      </c>
      <c r="H57827">
        <v>99000</v>
      </c>
      <c r="I57827" t="s">
        <v>10170</v>
      </c>
      <c r="J57827" s="2">
        <v>214304</v>
      </c>
      <c r="K57827" s="3">
        <v>43046</v>
      </c>
      <c r="L57827" t="s">
        <v>5528</v>
      </c>
      <c r="M57827" t="s">
        <v>46346</v>
      </c>
      <c r="N57827" t="s">
        <v>53745</v>
      </c>
      <c r="O57827" t="s">
        <v>55769</v>
      </c>
      <c r="P57827" t="s">
        <v>22297</v>
      </c>
      <c r="Q57827">
        <v>4</v>
      </c>
      <c r="R57827">
        <v>143</v>
      </c>
      <c r="S57827" t="s">
        <v>56</v>
      </c>
      <c r="T57827">
        <v>31429</v>
      </c>
    </row>
    <row r="57828" spans="1:20" x14ac:dyDescent="0.3">
      <c r="A57828">
        <v>10025025</v>
      </c>
      <c r="B57828" s="1">
        <v>43045</v>
      </c>
      <c r="C57828" t="s">
        <v>55737</v>
      </c>
      <c r="D57828" s="1">
        <v>43045</v>
      </c>
      <c r="E57828">
        <v>117847</v>
      </c>
      <c r="F57828">
        <v>67550</v>
      </c>
      <c r="G57828" t="s">
        <v>455</v>
      </c>
      <c r="H57828">
        <v>60000</v>
      </c>
      <c r="I57828" t="s">
        <v>456</v>
      </c>
      <c r="J57828" s="2">
        <v>214270</v>
      </c>
      <c r="K57828" s="3">
        <v>43046</v>
      </c>
      <c r="L57828" t="s">
        <v>55738</v>
      </c>
      <c r="M57828" t="s">
        <v>53710</v>
      </c>
      <c r="N57828" t="s">
        <v>18727</v>
      </c>
      <c r="O57828" t="s">
        <v>55739</v>
      </c>
      <c r="P57828" t="s">
        <v>3035</v>
      </c>
      <c r="Q57828">
        <v>4</v>
      </c>
      <c r="R57828">
        <v>143</v>
      </c>
      <c r="S57828" t="s">
        <v>56</v>
      </c>
      <c r="T57828">
        <v>31431</v>
      </c>
    </row>
    <row r="57829" spans="1:20" x14ac:dyDescent="0.3">
      <c r="A57829">
        <v>10025025</v>
      </c>
      <c r="B57829" s="1">
        <v>43045</v>
      </c>
      <c r="C57829" t="s">
        <v>55737</v>
      </c>
      <c r="D57829" s="1">
        <v>43045</v>
      </c>
      <c r="E57829">
        <v>117853</v>
      </c>
      <c r="F57829">
        <v>67550</v>
      </c>
      <c r="G57829" t="s">
        <v>455</v>
      </c>
      <c r="H57829">
        <v>68000</v>
      </c>
      <c r="I57829" t="s">
        <v>456</v>
      </c>
      <c r="J57829" s="2">
        <v>214313</v>
      </c>
      <c r="K57829" s="3">
        <v>43046</v>
      </c>
      <c r="L57829" t="s">
        <v>55738</v>
      </c>
      <c r="M57829" t="s">
        <v>53710</v>
      </c>
      <c r="N57829" t="s">
        <v>18727</v>
      </c>
      <c r="O57829" t="s">
        <v>55739</v>
      </c>
      <c r="P57829" t="s">
        <v>3035</v>
      </c>
      <c r="Q57829">
        <v>4</v>
      </c>
      <c r="R57829">
        <v>143</v>
      </c>
      <c r="S57829" t="s">
        <v>56</v>
      </c>
      <c r="T57829">
        <v>31432</v>
      </c>
    </row>
    <row r="57830" spans="1:20" x14ac:dyDescent="0.3">
      <c r="A57830">
        <v>10025025</v>
      </c>
      <c r="B57830" s="1">
        <v>43045</v>
      </c>
      <c r="C57830" t="s">
        <v>13127</v>
      </c>
      <c r="D57830" s="1">
        <v>43045</v>
      </c>
      <c r="E57830">
        <v>117847</v>
      </c>
      <c r="F57830">
        <v>601700</v>
      </c>
      <c r="G57830" t="s">
        <v>9044</v>
      </c>
      <c r="H57830">
        <v>61000</v>
      </c>
      <c r="I57830" t="s">
        <v>4783</v>
      </c>
      <c r="J57830" s="2">
        <v>214270</v>
      </c>
      <c r="K57830" s="3">
        <v>43046</v>
      </c>
      <c r="L57830" t="s">
        <v>55770</v>
      </c>
      <c r="M57830" t="s">
        <v>54072</v>
      </c>
      <c r="N57830" t="s">
        <v>54073</v>
      </c>
      <c r="O57830" t="s">
        <v>55771</v>
      </c>
      <c r="P57830" t="s">
        <v>14011</v>
      </c>
      <c r="Q57830">
        <v>4</v>
      </c>
      <c r="R57830">
        <v>143</v>
      </c>
      <c r="S57830" t="s">
        <v>56</v>
      </c>
      <c r="T57830">
        <v>31446</v>
      </c>
    </row>
    <row r="57831" spans="1:20" x14ac:dyDescent="0.3">
      <c r="A57831">
        <v>10025025</v>
      </c>
      <c r="B57831" s="1">
        <v>43045</v>
      </c>
      <c r="C57831" t="s">
        <v>13127</v>
      </c>
      <c r="D57831" s="1">
        <v>43045</v>
      </c>
      <c r="E57831">
        <v>117853</v>
      </c>
      <c r="F57831">
        <v>601700</v>
      </c>
      <c r="G57831" t="s">
        <v>9044</v>
      </c>
      <c r="H57831">
        <v>70000</v>
      </c>
      <c r="I57831" t="s">
        <v>4783</v>
      </c>
      <c r="J57831" s="2">
        <v>214313</v>
      </c>
      <c r="K57831" s="3">
        <v>43046</v>
      </c>
      <c r="L57831" t="s">
        <v>55770</v>
      </c>
      <c r="M57831" t="s">
        <v>54072</v>
      </c>
      <c r="N57831" t="s">
        <v>54073</v>
      </c>
      <c r="O57831" t="s">
        <v>55771</v>
      </c>
      <c r="P57831" t="s">
        <v>14011</v>
      </c>
      <c r="Q57831">
        <v>4</v>
      </c>
      <c r="R57831">
        <v>143</v>
      </c>
      <c r="S57831" t="s">
        <v>56</v>
      </c>
      <c r="T57831">
        <v>31447</v>
      </c>
    </row>
    <row r="57832" spans="1:20" x14ac:dyDescent="0.3">
      <c r="A57832">
        <v>10025025</v>
      </c>
      <c r="B57832" s="1">
        <v>43045</v>
      </c>
      <c r="C57832" t="s">
        <v>21017</v>
      </c>
      <c r="D57832" s="1">
        <v>43045</v>
      </c>
      <c r="E57832">
        <v>117853</v>
      </c>
      <c r="F57832">
        <v>26370</v>
      </c>
      <c r="G57832" t="s">
        <v>10518</v>
      </c>
      <c r="H57832">
        <v>26000</v>
      </c>
      <c r="I57832" t="s">
        <v>1252</v>
      </c>
      <c r="J57832" s="2">
        <v>214313</v>
      </c>
      <c r="K57832" s="3">
        <v>43046</v>
      </c>
      <c r="L57832" t="s">
        <v>10346</v>
      </c>
      <c r="M57832" t="s">
        <v>50416</v>
      </c>
      <c r="N57832" t="s">
        <v>53708</v>
      </c>
      <c r="O57832" t="s">
        <v>1803</v>
      </c>
      <c r="P57832" t="s">
        <v>2599</v>
      </c>
      <c r="Q57832">
        <v>4</v>
      </c>
      <c r="R57832">
        <v>143</v>
      </c>
      <c r="S57832" t="s">
        <v>56</v>
      </c>
      <c r="T57832">
        <v>31463</v>
      </c>
    </row>
    <row r="57833" spans="1:20" x14ac:dyDescent="0.3">
      <c r="A57833">
        <v>10025025</v>
      </c>
      <c r="B57833" s="1">
        <v>43045</v>
      </c>
      <c r="C57833" t="s">
        <v>21017</v>
      </c>
      <c r="D57833" s="1">
        <v>43045</v>
      </c>
      <c r="E57833">
        <v>117851</v>
      </c>
      <c r="F57833">
        <v>26370</v>
      </c>
      <c r="G57833" t="s">
        <v>10518</v>
      </c>
      <c r="H57833">
        <v>44000</v>
      </c>
      <c r="I57833" t="s">
        <v>1252</v>
      </c>
      <c r="J57833" s="2">
        <v>214304</v>
      </c>
      <c r="K57833" s="3">
        <v>43046</v>
      </c>
      <c r="L57833" t="s">
        <v>10346</v>
      </c>
      <c r="M57833" t="s">
        <v>50416</v>
      </c>
      <c r="N57833" t="s">
        <v>53708</v>
      </c>
      <c r="O57833" t="s">
        <v>1803</v>
      </c>
      <c r="P57833" t="s">
        <v>2599</v>
      </c>
      <c r="Q57833">
        <v>4</v>
      </c>
      <c r="R57833">
        <v>143</v>
      </c>
      <c r="S57833" t="s">
        <v>56</v>
      </c>
      <c r="T57833">
        <v>31464</v>
      </c>
    </row>
    <row r="57834" spans="1:20" x14ac:dyDescent="0.3">
      <c r="A57834">
        <v>10007355</v>
      </c>
      <c r="B57834" s="1">
        <v>43044</v>
      </c>
      <c r="C57834" t="s">
        <v>55772</v>
      </c>
      <c r="D57834" s="1">
        <v>43044</v>
      </c>
      <c r="E57834">
        <v>117720</v>
      </c>
      <c r="F57834">
        <v>20910</v>
      </c>
      <c r="G57834" t="s">
        <v>462</v>
      </c>
      <c r="H57834">
        <v>19000</v>
      </c>
      <c r="I57834" t="s">
        <v>463</v>
      </c>
      <c r="J57834" s="2">
        <v>213510</v>
      </c>
      <c r="K57834" s="3">
        <v>43044</v>
      </c>
      <c r="L57834" t="s">
        <v>55773</v>
      </c>
      <c r="M57834" t="s">
        <v>53783</v>
      </c>
      <c r="N57834" t="s">
        <v>53784</v>
      </c>
      <c r="O57834" t="s">
        <v>55774</v>
      </c>
      <c r="P57834" t="s">
        <v>1883</v>
      </c>
      <c r="Q57834">
        <v>4</v>
      </c>
      <c r="R57834">
        <v>142</v>
      </c>
      <c r="S57834" t="s">
        <v>56</v>
      </c>
      <c r="T57834">
        <v>29479</v>
      </c>
    </row>
    <row r="57835" spans="1:20" x14ac:dyDescent="0.3">
      <c r="A57835">
        <v>10010914</v>
      </c>
      <c r="B57835" s="1">
        <v>43044</v>
      </c>
      <c r="C57835" t="s">
        <v>55775</v>
      </c>
      <c r="D57835" s="1">
        <v>43044</v>
      </c>
      <c r="E57835">
        <v>117695</v>
      </c>
      <c r="F57835">
        <v>29460</v>
      </c>
      <c r="G57835" t="s">
        <v>325</v>
      </c>
      <c r="H57835">
        <v>31000</v>
      </c>
      <c r="I57835" t="s">
        <v>331</v>
      </c>
      <c r="J57835" s="2">
        <v>209129</v>
      </c>
      <c r="K57835" s="3">
        <v>43044</v>
      </c>
      <c r="L57835" t="s">
        <v>55776</v>
      </c>
      <c r="M57835" t="s">
        <v>54077</v>
      </c>
      <c r="N57835" t="s">
        <v>22412</v>
      </c>
      <c r="O57835" t="s">
        <v>55777</v>
      </c>
      <c r="P57835" t="s">
        <v>22973</v>
      </c>
      <c r="Q57835">
        <v>4</v>
      </c>
      <c r="R57835">
        <v>121</v>
      </c>
      <c r="S57835" t="s">
        <v>56</v>
      </c>
      <c r="T57835">
        <v>29485</v>
      </c>
    </row>
    <row r="57836" spans="1:20" x14ac:dyDescent="0.3">
      <c r="A57836">
        <v>10016588</v>
      </c>
      <c r="B57836" s="1">
        <v>43044</v>
      </c>
      <c r="C57836" t="s">
        <v>55778</v>
      </c>
      <c r="D57836" s="1">
        <v>43044</v>
      </c>
      <c r="E57836">
        <v>117755</v>
      </c>
      <c r="F57836">
        <v>39185</v>
      </c>
      <c r="G57836" t="s">
        <v>945</v>
      </c>
      <c r="H57836">
        <v>10000</v>
      </c>
      <c r="I57836" t="s">
        <v>946</v>
      </c>
      <c r="J57836" s="2">
        <v>214498</v>
      </c>
      <c r="K57836" s="3">
        <v>43044</v>
      </c>
      <c r="L57836" t="s">
        <v>55779</v>
      </c>
      <c r="M57836" t="s">
        <v>53859</v>
      </c>
      <c r="N57836" t="s">
        <v>54078</v>
      </c>
      <c r="O57836" t="s">
        <v>4089</v>
      </c>
      <c r="P57836" t="s">
        <v>13020</v>
      </c>
      <c r="Q57836">
        <v>4</v>
      </c>
      <c r="R57836">
        <v>104</v>
      </c>
      <c r="S57836" t="s">
        <v>56</v>
      </c>
      <c r="T57836">
        <v>29519</v>
      </c>
    </row>
    <row r="57837" spans="1:20" x14ac:dyDescent="0.3">
      <c r="A57837">
        <v>10016588</v>
      </c>
      <c r="B57837" s="1">
        <v>43044</v>
      </c>
      <c r="C57837" t="s">
        <v>35567</v>
      </c>
      <c r="D57837" s="1">
        <v>43044</v>
      </c>
      <c r="E57837">
        <v>117755</v>
      </c>
      <c r="F57837">
        <v>29768</v>
      </c>
      <c r="G57837" t="s">
        <v>21535</v>
      </c>
      <c r="H57837">
        <v>2000</v>
      </c>
      <c r="I57837" t="s">
        <v>20219</v>
      </c>
      <c r="J57837" s="2">
        <v>214498</v>
      </c>
      <c r="K57837" s="3">
        <v>43044</v>
      </c>
      <c r="L57837" t="s">
        <v>14216</v>
      </c>
      <c r="M57837" t="s">
        <v>53818</v>
      </c>
      <c r="N57837" t="s">
        <v>7830</v>
      </c>
      <c r="O57837" t="s">
        <v>6869</v>
      </c>
      <c r="P57837" t="s">
        <v>50717</v>
      </c>
      <c r="Q57837">
        <v>4</v>
      </c>
      <c r="R57837">
        <v>104</v>
      </c>
      <c r="S57837" t="s">
        <v>56</v>
      </c>
      <c r="T57837">
        <v>29523</v>
      </c>
    </row>
    <row r="57838" spans="1:20" x14ac:dyDescent="0.3">
      <c r="A57838">
        <v>10012422</v>
      </c>
      <c r="B57838" s="1">
        <v>43043</v>
      </c>
      <c r="C57838" t="s">
        <v>14525</v>
      </c>
      <c r="D57838" s="1">
        <v>43043</v>
      </c>
      <c r="E57838">
        <v>117601</v>
      </c>
      <c r="F57838">
        <v>39190</v>
      </c>
      <c r="G57838" t="s">
        <v>14316</v>
      </c>
      <c r="H57838">
        <v>15000</v>
      </c>
      <c r="I57838" t="s">
        <v>822</v>
      </c>
      <c r="J57838" s="2">
        <v>214129</v>
      </c>
      <c r="K57838" s="3">
        <v>43043</v>
      </c>
      <c r="L57838" t="s">
        <v>55780</v>
      </c>
      <c r="M57838" t="s">
        <v>53826</v>
      </c>
      <c r="N57838" t="s">
        <v>54091</v>
      </c>
      <c r="O57838" t="s">
        <v>55781</v>
      </c>
      <c r="P57838" t="s">
        <v>12284</v>
      </c>
      <c r="Q57838">
        <v>4</v>
      </c>
      <c r="R57838">
        <v>176</v>
      </c>
      <c r="S57838" t="s">
        <v>56</v>
      </c>
      <c r="T57838">
        <v>29313</v>
      </c>
    </row>
    <row r="57839" spans="1:20" x14ac:dyDescent="0.3">
      <c r="A57839">
        <v>10025025</v>
      </c>
      <c r="B57839" s="1">
        <v>43043</v>
      </c>
      <c r="C57839" t="s">
        <v>55767</v>
      </c>
      <c r="D57839" s="1">
        <v>43043</v>
      </c>
      <c r="E57839">
        <v>117606</v>
      </c>
      <c r="F57839">
        <v>5742</v>
      </c>
      <c r="G57839" t="s">
        <v>17872</v>
      </c>
      <c r="H57839">
        <v>3000</v>
      </c>
      <c r="I57839" t="s">
        <v>8056</v>
      </c>
      <c r="J57839" s="2">
        <v>214266</v>
      </c>
      <c r="K57839" s="3">
        <v>43042</v>
      </c>
      <c r="L57839" t="s">
        <v>18859</v>
      </c>
      <c r="M57839" t="s">
        <v>53718</v>
      </c>
      <c r="N57839" t="s">
        <v>32463</v>
      </c>
      <c r="O57839" t="s">
        <v>55768</v>
      </c>
      <c r="P57839" t="s">
        <v>31137</v>
      </c>
      <c r="Q57839">
        <v>4</v>
      </c>
      <c r="R57839">
        <v>143</v>
      </c>
      <c r="S57839" t="s">
        <v>56</v>
      </c>
      <c r="T57839">
        <v>29417</v>
      </c>
    </row>
    <row r="57840" spans="1:20" x14ac:dyDescent="0.3">
      <c r="A57840">
        <v>10025025</v>
      </c>
      <c r="B57840" s="1">
        <v>43043</v>
      </c>
      <c r="C57840" t="s">
        <v>55782</v>
      </c>
      <c r="D57840" s="1">
        <v>43043</v>
      </c>
      <c r="E57840">
        <v>117606</v>
      </c>
      <c r="F57840">
        <v>47550</v>
      </c>
      <c r="G57840" t="s">
        <v>599</v>
      </c>
      <c r="H57840">
        <v>59000</v>
      </c>
      <c r="I57840" t="s">
        <v>600</v>
      </c>
      <c r="J57840" s="2">
        <v>214266</v>
      </c>
      <c r="K57840" s="3">
        <v>43042</v>
      </c>
      <c r="L57840" t="s">
        <v>55783</v>
      </c>
      <c r="M57840" t="s">
        <v>53891</v>
      </c>
      <c r="N57840" t="s">
        <v>53892</v>
      </c>
      <c r="O57840" t="s">
        <v>55784</v>
      </c>
      <c r="P57840" t="s">
        <v>100</v>
      </c>
      <c r="Q57840">
        <v>4</v>
      </c>
      <c r="R57840">
        <v>143</v>
      </c>
      <c r="S57840" t="s">
        <v>56</v>
      </c>
      <c r="T57840">
        <v>29433</v>
      </c>
    </row>
    <row r="57841" spans="1:20" x14ac:dyDescent="0.3">
      <c r="A57841">
        <v>10025025</v>
      </c>
      <c r="B57841" s="1">
        <v>43043</v>
      </c>
      <c r="C57841" t="s">
        <v>55785</v>
      </c>
      <c r="D57841" s="1">
        <v>43043</v>
      </c>
      <c r="E57841">
        <v>117606</v>
      </c>
      <c r="F57841">
        <v>47801</v>
      </c>
      <c r="G57841" t="s">
        <v>250</v>
      </c>
      <c r="H57841">
        <v>60000</v>
      </c>
      <c r="I57841" t="s">
        <v>251</v>
      </c>
      <c r="J57841" s="2">
        <v>214266</v>
      </c>
      <c r="K57841" s="3">
        <v>43042</v>
      </c>
      <c r="L57841" t="s">
        <v>55786</v>
      </c>
      <c r="M57841" t="s">
        <v>53769</v>
      </c>
      <c r="N57841" t="s">
        <v>53770</v>
      </c>
      <c r="O57841" t="s">
        <v>55787</v>
      </c>
      <c r="P57841" t="s">
        <v>8231</v>
      </c>
      <c r="Q57841">
        <v>4</v>
      </c>
      <c r="R57841">
        <v>143</v>
      </c>
      <c r="S57841" t="s">
        <v>56</v>
      </c>
      <c r="T57841">
        <v>29434</v>
      </c>
    </row>
    <row r="57842" spans="1:20" x14ac:dyDescent="0.3">
      <c r="A57842">
        <v>10025560</v>
      </c>
      <c r="B57842" s="1">
        <v>43042</v>
      </c>
      <c r="C57842" t="s">
        <v>1667</v>
      </c>
      <c r="D57842" s="1">
        <v>43042</v>
      </c>
      <c r="E57842">
        <v>117505</v>
      </c>
      <c r="F57842">
        <v>29394</v>
      </c>
      <c r="G57842" t="s">
        <v>18560</v>
      </c>
      <c r="H57842">
        <v>5000</v>
      </c>
      <c r="I57842" t="s">
        <v>18561</v>
      </c>
      <c r="J57842" s="2">
        <v>214076</v>
      </c>
      <c r="K57842" s="3">
        <v>43042</v>
      </c>
      <c r="L57842" t="s">
        <v>24884</v>
      </c>
      <c r="M57842" t="s">
        <v>54065</v>
      </c>
      <c r="N57842" t="s">
        <v>53803</v>
      </c>
      <c r="O57842" t="s">
        <v>55788</v>
      </c>
      <c r="P57842" t="s">
        <v>19415</v>
      </c>
      <c r="Q57842">
        <v>4</v>
      </c>
      <c r="R57842">
        <v>125</v>
      </c>
      <c r="S57842" t="s">
        <v>56</v>
      </c>
      <c r="T57842">
        <v>29292</v>
      </c>
    </row>
    <row r="57843" spans="1:20" x14ac:dyDescent="0.3">
      <c r="A57843">
        <v>10023524</v>
      </c>
      <c r="B57843" s="1">
        <v>43042</v>
      </c>
      <c r="C57843" t="s">
        <v>54673</v>
      </c>
      <c r="D57843" s="1">
        <v>43042</v>
      </c>
      <c r="E57843">
        <v>117517</v>
      </c>
      <c r="F57843">
        <v>26370</v>
      </c>
      <c r="G57843" t="s">
        <v>10518</v>
      </c>
      <c r="H57843">
        <v>10000</v>
      </c>
      <c r="I57843" t="s">
        <v>1252</v>
      </c>
      <c r="J57843" s="2">
        <v>214225</v>
      </c>
      <c r="K57843" s="3">
        <v>43042</v>
      </c>
      <c r="L57843" t="s">
        <v>2006</v>
      </c>
      <c r="M57843" t="s">
        <v>50416</v>
      </c>
      <c r="N57843" t="s">
        <v>53708</v>
      </c>
      <c r="O57843" t="s">
        <v>55607</v>
      </c>
      <c r="P57843" t="s">
        <v>14054</v>
      </c>
      <c r="Q57843">
        <v>4</v>
      </c>
      <c r="R57843">
        <v>134</v>
      </c>
      <c r="S57843" t="s">
        <v>56</v>
      </c>
      <c r="T57843">
        <v>29267</v>
      </c>
    </row>
    <row r="57844" spans="1:20" x14ac:dyDescent="0.3">
      <c r="A57844">
        <v>10018665</v>
      </c>
      <c r="B57844" s="1">
        <v>43042</v>
      </c>
      <c r="C57844" t="s">
        <v>54552</v>
      </c>
      <c r="D57844" s="1">
        <v>43042</v>
      </c>
      <c r="E57844">
        <v>117502</v>
      </c>
      <c r="F57844">
        <v>26502</v>
      </c>
      <c r="G57844" t="s">
        <v>833</v>
      </c>
      <c r="H57844">
        <v>4000</v>
      </c>
      <c r="I57844" t="s">
        <v>834</v>
      </c>
      <c r="J57844" s="2">
        <v>213903</v>
      </c>
      <c r="K57844" s="3">
        <v>43042</v>
      </c>
      <c r="L57844" t="s">
        <v>54553</v>
      </c>
      <c r="M57844" t="s">
        <v>54095</v>
      </c>
      <c r="N57844" t="s">
        <v>53882</v>
      </c>
      <c r="O57844" t="s">
        <v>53997</v>
      </c>
      <c r="P57844" t="s">
        <v>12705</v>
      </c>
      <c r="Q57844">
        <v>4</v>
      </c>
      <c r="R57844">
        <v>155</v>
      </c>
      <c r="S57844" t="s">
        <v>56</v>
      </c>
      <c r="T57844">
        <v>29210</v>
      </c>
    </row>
    <row r="57845" spans="1:20" x14ac:dyDescent="0.3">
      <c r="A57845">
        <v>10025025</v>
      </c>
      <c r="B57845" s="1">
        <v>43039</v>
      </c>
      <c r="C57845" t="s">
        <v>55789</v>
      </c>
      <c r="D57845" s="1">
        <v>43039</v>
      </c>
      <c r="E57845">
        <v>117350</v>
      </c>
      <c r="F57845">
        <v>60450</v>
      </c>
      <c r="G57845" t="s">
        <v>5249</v>
      </c>
      <c r="H57845">
        <v>100000</v>
      </c>
      <c r="I57845" t="s">
        <v>1198</v>
      </c>
      <c r="J57845" s="2">
        <v>209261</v>
      </c>
      <c r="K57845" s="3">
        <v>43039</v>
      </c>
      <c r="L57845" t="s">
        <v>55790</v>
      </c>
      <c r="M57845" t="s">
        <v>53388</v>
      </c>
      <c r="N57845" t="s">
        <v>7386</v>
      </c>
      <c r="O57845" t="s">
        <v>55791</v>
      </c>
      <c r="P57845" t="s">
        <v>9692</v>
      </c>
      <c r="Q57845">
        <v>4</v>
      </c>
      <c r="R57845">
        <v>143</v>
      </c>
      <c r="S57845" t="s">
        <v>56</v>
      </c>
      <c r="T57845">
        <v>28917</v>
      </c>
    </row>
    <row r="57846" spans="1:20" x14ac:dyDescent="0.3">
      <c r="A57846">
        <v>10023221</v>
      </c>
      <c r="B57846" s="1">
        <v>43039</v>
      </c>
      <c r="C57846" t="s">
        <v>55792</v>
      </c>
      <c r="D57846" s="1">
        <v>43039</v>
      </c>
      <c r="E57846">
        <v>117351</v>
      </c>
      <c r="F57846">
        <v>60450</v>
      </c>
      <c r="G57846" t="s">
        <v>5249</v>
      </c>
      <c r="H57846">
        <v>45000</v>
      </c>
      <c r="I57846" t="s">
        <v>1198</v>
      </c>
      <c r="J57846" s="2">
        <v>210583</v>
      </c>
      <c r="K57846" s="3">
        <v>43039</v>
      </c>
      <c r="L57846" t="s">
        <v>55793</v>
      </c>
      <c r="M57846" t="s">
        <v>53388</v>
      </c>
      <c r="N57846" t="s">
        <v>7386</v>
      </c>
      <c r="O57846" t="s">
        <v>47555</v>
      </c>
      <c r="P57846" t="s">
        <v>13200</v>
      </c>
      <c r="Q57846">
        <v>4</v>
      </c>
      <c r="R57846">
        <v>136</v>
      </c>
      <c r="S57846" t="s">
        <v>56</v>
      </c>
      <c r="T57846">
        <v>28903</v>
      </c>
    </row>
    <row r="57847" spans="1:20" x14ac:dyDescent="0.3">
      <c r="A57847">
        <v>10020192</v>
      </c>
      <c r="B57847" s="1">
        <v>43039</v>
      </c>
      <c r="C57847" t="s">
        <v>55794</v>
      </c>
      <c r="D57847" s="1">
        <v>43039</v>
      </c>
      <c r="E57847">
        <v>117388</v>
      </c>
      <c r="F57847">
        <v>29394</v>
      </c>
      <c r="G57847" t="s">
        <v>18560</v>
      </c>
      <c r="H57847">
        <v>35000</v>
      </c>
      <c r="I57847" t="s">
        <v>18561</v>
      </c>
      <c r="J57847" s="2">
        <v>214090</v>
      </c>
      <c r="K57847" s="3">
        <v>43039</v>
      </c>
      <c r="L57847" t="s">
        <v>7293</v>
      </c>
      <c r="M57847" t="s">
        <v>54065</v>
      </c>
      <c r="N57847" t="s">
        <v>53803</v>
      </c>
      <c r="O57847" t="s">
        <v>55795</v>
      </c>
      <c r="P57847" t="s">
        <v>6139</v>
      </c>
      <c r="Q57847">
        <v>4</v>
      </c>
      <c r="R57847">
        <v>130</v>
      </c>
      <c r="S57847" t="s">
        <v>56</v>
      </c>
      <c r="T57847">
        <v>28879</v>
      </c>
    </row>
    <row r="57848" spans="1:20" x14ac:dyDescent="0.3">
      <c r="A57848">
        <v>10011979</v>
      </c>
      <c r="B57848" s="1">
        <v>43038</v>
      </c>
      <c r="C57848" t="s">
        <v>55716</v>
      </c>
      <c r="D57848" s="1">
        <v>43038</v>
      </c>
      <c r="E57848">
        <v>117177</v>
      </c>
      <c r="F57848">
        <v>265032</v>
      </c>
      <c r="G57848" t="s">
        <v>733</v>
      </c>
      <c r="H57848">
        <v>9000</v>
      </c>
      <c r="I57848" t="s">
        <v>1263</v>
      </c>
      <c r="J57848" s="2">
        <v>213468</v>
      </c>
      <c r="K57848" s="3">
        <v>43037</v>
      </c>
      <c r="L57848" t="s">
        <v>55717</v>
      </c>
      <c r="M57848" t="s">
        <v>54016</v>
      </c>
      <c r="N57848" t="s">
        <v>54017</v>
      </c>
      <c r="O57848" t="s">
        <v>55718</v>
      </c>
      <c r="P57848" t="s">
        <v>22998</v>
      </c>
      <c r="Q57848">
        <v>4</v>
      </c>
      <c r="R57848">
        <v>163</v>
      </c>
      <c r="S57848" t="s">
        <v>56</v>
      </c>
      <c r="T57848">
        <v>28539</v>
      </c>
    </row>
    <row r="57849" spans="1:20" x14ac:dyDescent="0.3">
      <c r="A57849">
        <v>10011979</v>
      </c>
      <c r="B57849" s="1">
        <v>43038</v>
      </c>
      <c r="C57849" t="s">
        <v>55796</v>
      </c>
      <c r="D57849" s="1">
        <v>43038</v>
      </c>
      <c r="E57849">
        <v>117177</v>
      </c>
      <c r="F57849">
        <v>20910</v>
      </c>
      <c r="G57849" t="s">
        <v>462</v>
      </c>
      <c r="H57849">
        <v>2000</v>
      </c>
      <c r="I57849" t="s">
        <v>8115</v>
      </c>
      <c r="J57849" s="2">
        <v>213468</v>
      </c>
      <c r="K57849" s="3">
        <v>43037</v>
      </c>
      <c r="L57849" t="s">
        <v>55797</v>
      </c>
      <c r="M57849" t="s">
        <v>54145</v>
      </c>
      <c r="N57849" t="s">
        <v>53784</v>
      </c>
      <c r="O57849" t="s">
        <v>55798</v>
      </c>
      <c r="P57849" t="s">
        <v>6973</v>
      </c>
      <c r="Q57849">
        <v>4</v>
      </c>
      <c r="R57849">
        <v>163</v>
      </c>
      <c r="S57849" t="s">
        <v>56</v>
      </c>
      <c r="T57849">
        <v>28544</v>
      </c>
    </row>
    <row r="57850" spans="1:20" x14ac:dyDescent="0.3">
      <c r="A57850">
        <v>10011979</v>
      </c>
      <c r="B57850" s="1">
        <v>43038</v>
      </c>
      <c r="C57850" t="s">
        <v>55799</v>
      </c>
      <c r="D57850" s="1">
        <v>43038</v>
      </c>
      <c r="E57850">
        <v>117177</v>
      </c>
      <c r="F57850">
        <v>275502</v>
      </c>
      <c r="G57850" t="s">
        <v>4198</v>
      </c>
      <c r="H57850">
        <v>6000</v>
      </c>
      <c r="I57850" t="s">
        <v>7269</v>
      </c>
      <c r="J57850" s="2">
        <v>213468</v>
      </c>
      <c r="K57850" s="3">
        <v>43037</v>
      </c>
      <c r="L57850" t="s">
        <v>50551</v>
      </c>
      <c r="M57850" t="s">
        <v>54140</v>
      </c>
      <c r="N57850" t="s">
        <v>54141</v>
      </c>
      <c r="O57850" t="s">
        <v>55800</v>
      </c>
      <c r="P57850" t="s">
        <v>34451</v>
      </c>
      <c r="Q57850">
        <v>4</v>
      </c>
      <c r="R57850">
        <v>163</v>
      </c>
      <c r="S57850" t="s">
        <v>56</v>
      </c>
      <c r="T57850">
        <v>28546</v>
      </c>
    </row>
    <row r="57851" spans="1:20" x14ac:dyDescent="0.3">
      <c r="A57851">
        <v>10011979</v>
      </c>
      <c r="B57851" s="1">
        <v>43038</v>
      </c>
      <c r="C57851" t="s">
        <v>55801</v>
      </c>
      <c r="D57851" s="1">
        <v>43038</v>
      </c>
      <c r="E57851">
        <v>117177</v>
      </c>
      <c r="F57851">
        <v>31681</v>
      </c>
      <c r="G57851" t="s">
        <v>1799</v>
      </c>
      <c r="H57851">
        <v>30000</v>
      </c>
      <c r="I57851" t="s">
        <v>1800</v>
      </c>
      <c r="J57851" s="2">
        <v>213468</v>
      </c>
      <c r="K57851" s="3">
        <v>43037</v>
      </c>
      <c r="L57851" t="s">
        <v>55802</v>
      </c>
      <c r="M57851" t="s">
        <v>54131</v>
      </c>
      <c r="N57851" t="s">
        <v>54132</v>
      </c>
      <c r="O57851" t="s">
        <v>55803</v>
      </c>
      <c r="P57851" t="s">
        <v>54820</v>
      </c>
      <c r="Q57851">
        <v>4</v>
      </c>
      <c r="R57851">
        <v>163</v>
      </c>
      <c r="S57851" t="s">
        <v>56</v>
      </c>
      <c r="T57851">
        <v>28552</v>
      </c>
    </row>
    <row r="57852" spans="1:20" x14ac:dyDescent="0.3">
      <c r="A57852">
        <v>10014043</v>
      </c>
      <c r="B57852" s="1">
        <v>43038</v>
      </c>
      <c r="C57852" t="s">
        <v>55804</v>
      </c>
      <c r="D57852" s="1">
        <v>43038</v>
      </c>
      <c r="E57852">
        <v>117178</v>
      </c>
      <c r="F57852">
        <v>64798</v>
      </c>
      <c r="G57852" t="s">
        <v>4142</v>
      </c>
      <c r="H57852">
        <v>7000</v>
      </c>
      <c r="I57852" t="s">
        <v>4143</v>
      </c>
      <c r="J57852" s="2">
        <v>214002</v>
      </c>
      <c r="K57852" s="3">
        <v>43038</v>
      </c>
      <c r="L57852" t="s">
        <v>55805</v>
      </c>
      <c r="M57852" t="s">
        <v>54117</v>
      </c>
      <c r="N57852" t="s">
        <v>54118</v>
      </c>
      <c r="O57852" t="s">
        <v>30776</v>
      </c>
      <c r="P57852" t="s">
        <v>4130</v>
      </c>
      <c r="Q57852">
        <v>4</v>
      </c>
      <c r="R57852">
        <v>168</v>
      </c>
      <c r="S57852" t="s">
        <v>56</v>
      </c>
      <c r="T57852">
        <v>28604</v>
      </c>
    </row>
    <row r="57853" spans="1:20" x14ac:dyDescent="0.3">
      <c r="A57853">
        <v>10014043</v>
      </c>
      <c r="B57853" s="1">
        <v>43038</v>
      </c>
      <c r="C57853" t="s">
        <v>10470</v>
      </c>
      <c r="D57853" s="1">
        <v>43038</v>
      </c>
      <c r="E57853">
        <v>117178</v>
      </c>
      <c r="F57853">
        <v>37171</v>
      </c>
      <c r="G57853" t="s">
        <v>683</v>
      </c>
      <c r="H57853">
        <v>12000</v>
      </c>
      <c r="I57853" t="s">
        <v>4757</v>
      </c>
      <c r="J57853" s="2">
        <v>214002</v>
      </c>
      <c r="K57853" s="3">
        <v>43038</v>
      </c>
      <c r="L57853" t="s">
        <v>1615</v>
      </c>
      <c r="M57853" t="s">
        <v>54114</v>
      </c>
      <c r="N57853" t="s">
        <v>19410</v>
      </c>
      <c r="O57853" t="s">
        <v>39300</v>
      </c>
      <c r="P57853" t="s">
        <v>9313</v>
      </c>
      <c r="Q57853">
        <v>4</v>
      </c>
      <c r="R57853">
        <v>168</v>
      </c>
      <c r="S57853" t="s">
        <v>56</v>
      </c>
      <c r="T57853">
        <v>28607</v>
      </c>
    </row>
    <row r="57854" spans="1:20" x14ac:dyDescent="0.3">
      <c r="A57854">
        <v>10014238</v>
      </c>
      <c r="B57854" s="1">
        <v>43038</v>
      </c>
      <c r="C57854" t="s">
        <v>55806</v>
      </c>
      <c r="D57854" s="1">
        <v>43038</v>
      </c>
      <c r="E57854">
        <v>117180</v>
      </c>
      <c r="F57854">
        <v>13447</v>
      </c>
      <c r="G57854" t="s">
        <v>1995</v>
      </c>
      <c r="H57854">
        <v>12001</v>
      </c>
      <c r="I57854" t="s">
        <v>22259</v>
      </c>
      <c r="J57854" s="2">
        <v>213730</v>
      </c>
      <c r="K57854" s="3">
        <v>43037</v>
      </c>
      <c r="L57854" t="s">
        <v>4328</v>
      </c>
      <c r="M57854" t="s">
        <v>47043</v>
      </c>
      <c r="N57854" t="s">
        <v>54102</v>
      </c>
      <c r="O57854" t="s">
        <v>49866</v>
      </c>
      <c r="P57854" t="s">
        <v>39584</v>
      </c>
      <c r="Q57854">
        <v>4</v>
      </c>
      <c r="R57854">
        <v>129</v>
      </c>
      <c r="S57854" t="s">
        <v>56</v>
      </c>
      <c r="T57854">
        <v>28610</v>
      </c>
    </row>
    <row r="57855" spans="1:20" x14ac:dyDescent="0.3">
      <c r="A57855">
        <v>10014238</v>
      </c>
      <c r="B57855" s="1">
        <v>43038</v>
      </c>
      <c r="C57855" t="s">
        <v>28819</v>
      </c>
      <c r="D57855" s="1">
        <v>43038</v>
      </c>
      <c r="E57855">
        <v>117180</v>
      </c>
      <c r="F57855">
        <v>62518</v>
      </c>
      <c r="G57855" t="s">
        <v>9883</v>
      </c>
      <c r="H57855">
        <v>58000</v>
      </c>
      <c r="I57855" t="s">
        <v>9884</v>
      </c>
      <c r="J57855" s="2">
        <v>213730</v>
      </c>
      <c r="K57855" s="3">
        <v>43037</v>
      </c>
      <c r="L57855" t="s">
        <v>18225</v>
      </c>
      <c r="M57855" t="s">
        <v>54109</v>
      </c>
      <c r="N57855" t="s">
        <v>54110</v>
      </c>
      <c r="O57855" t="s">
        <v>55807</v>
      </c>
      <c r="P57855" t="s">
        <v>17133</v>
      </c>
      <c r="Q57855">
        <v>4</v>
      </c>
      <c r="R57855">
        <v>129</v>
      </c>
      <c r="S57855" t="s">
        <v>56</v>
      </c>
      <c r="T57855">
        <v>28613</v>
      </c>
    </row>
    <row r="57856" spans="1:20" x14ac:dyDescent="0.3">
      <c r="A57856">
        <v>10014238</v>
      </c>
      <c r="B57856" s="1">
        <v>43038</v>
      </c>
      <c r="C57856" t="s">
        <v>55808</v>
      </c>
      <c r="D57856" s="1">
        <v>43038</v>
      </c>
      <c r="E57856">
        <v>117180</v>
      </c>
      <c r="F57856">
        <v>30289</v>
      </c>
      <c r="G57856" t="s">
        <v>147</v>
      </c>
      <c r="H57856">
        <v>31000</v>
      </c>
      <c r="I57856" t="s">
        <v>148</v>
      </c>
      <c r="J57856" s="2">
        <v>213730</v>
      </c>
      <c r="K57856" s="3">
        <v>43037</v>
      </c>
      <c r="L57856" t="s">
        <v>55809</v>
      </c>
      <c r="M57856" t="s">
        <v>54123</v>
      </c>
      <c r="N57856" t="s">
        <v>54124</v>
      </c>
      <c r="O57856" t="s">
        <v>55810</v>
      </c>
      <c r="P57856" t="s">
        <v>49781</v>
      </c>
      <c r="Q57856">
        <v>4</v>
      </c>
      <c r="R57856">
        <v>129</v>
      </c>
      <c r="S57856" t="s">
        <v>56</v>
      </c>
      <c r="T57856">
        <v>28619</v>
      </c>
    </row>
    <row r="57857" spans="1:20" x14ac:dyDescent="0.3">
      <c r="A57857">
        <v>10014238</v>
      </c>
      <c r="B57857" s="1">
        <v>43038</v>
      </c>
      <c r="C57857" t="s">
        <v>55811</v>
      </c>
      <c r="D57857" s="1">
        <v>43038</v>
      </c>
      <c r="E57857">
        <v>117180</v>
      </c>
      <c r="F57857">
        <v>478022</v>
      </c>
      <c r="G57857" t="s">
        <v>690</v>
      </c>
      <c r="H57857">
        <v>64000</v>
      </c>
      <c r="I57857" t="s">
        <v>691</v>
      </c>
      <c r="J57857" s="2">
        <v>213730</v>
      </c>
      <c r="K57857" s="3">
        <v>43037</v>
      </c>
      <c r="L57857" t="s">
        <v>43150</v>
      </c>
      <c r="M57857" t="s">
        <v>54105</v>
      </c>
      <c r="N57857" t="s">
        <v>54106</v>
      </c>
      <c r="O57857" t="s">
        <v>55812</v>
      </c>
      <c r="P57857" t="s">
        <v>18120</v>
      </c>
      <c r="Q57857">
        <v>4</v>
      </c>
      <c r="R57857">
        <v>129</v>
      </c>
      <c r="S57857" t="s">
        <v>56</v>
      </c>
      <c r="T57857">
        <v>28627</v>
      </c>
    </row>
    <row r="57858" spans="1:20" x14ac:dyDescent="0.3">
      <c r="A57858">
        <v>10014238</v>
      </c>
      <c r="B57858" s="1">
        <v>43038</v>
      </c>
      <c r="C57858" t="s">
        <v>55813</v>
      </c>
      <c r="D57858" s="1">
        <v>43038</v>
      </c>
      <c r="E57858">
        <v>117180</v>
      </c>
      <c r="F57858">
        <v>29255</v>
      </c>
      <c r="G57858" t="s">
        <v>787</v>
      </c>
      <c r="H57858">
        <v>67000</v>
      </c>
      <c r="I57858" t="s">
        <v>788</v>
      </c>
      <c r="J57858" s="2">
        <v>213730</v>
      </c>
      <c r="K57858" s="3">
        <v>43037</v>
      </c>
      <c r="L57858" t="s">
        <v>55814</v>
      </c>
      <c r="M57858" t="s">
        <v>54042</v>
      </c>
      <c r="N57858" t="s">
        <v>54043</v>
      </c>
      <c r="O57858" t="s">
        <v>23798</v>
      </c>
      <c r="P57858" t="s">
        <v>16388</v>
      </c>
      <c r="Q57858">
        <v>4</v>
      </c>
      <c r="R57858">
        <v>129</v>
      </c>
      <c r="S57858" t="s">
        <v>56</v>
      </c>
      <c r="T57858">
        <v>28630</v>
      </c>
    </row>
    <row r="57859" spans="1:20" x14ac:dyDescent="0.3">
      <c r="A57859">
        <v>10020181</v>
      </c>
      <c r="B57859" s="1">
        <v>43038</v>
      </c>
      <c r="C57859" t="s">
        <v>17016</v>
      </c>
      <c r="D57859" s="1">
        <v>43038</v>
      </c>
      <c r="E57859">
        <v>117190</v>
      </c>
      <c r="F57859">
        <v>15640</v>
      </c>
      <c r="G57859" t="s">
        <v>18735</v>
      </c>
      <c r="H57859">
        <v>4000</v>
      </c>
      <c r="I57859" t="s">
        <v>18736</v>
      </c>
      <c r="J57859" s="2">
        <v>213617</v>
      </c>
      <c r="K57859" s="3">
        <v>43038</v>
      </c>
      <c r="L57859" t="s">
        <v>5164</v>
      </c>
      <c r="M57859" t="s">
        <v>20604</v>
      </c>
      <c r="N57859" t="s">
        <v>53862</v>
      </c>
      <c r="O57859" t="s">
        <v>19649</v>
      </c>
      <c r="P57859" t="s">
        <v>13088</v>
      </c>
      <c r="Q57859">
        <v>4</v>
      </c>
      <c r="R57859">
        <v>134</v>
      </c>
      <c r="S57859" t="s">
        <v>56</v>
      </c>
      <c r="T57859">
        <v>28653</v>
      </c>
    </row>
    <row r="57860" spans="1:20" x14ac:dyDescent="0.3">
      <c r="A57860">
        <v>10020181</v>
      </c>
      <c r="B57860" s="1">
        <v>43038</v>
      </c>
      <c r="C57860" t="s">
        <v>50825</v>
      </c>
      <c r="D57860" s="1">
        <v>43038</v>
      </c>
      <c r="E57860">
        <v>117190</v>
      </c>
      <c r="F57860">
        <v>178012</v>
      </c>
      <c r="G57860" t="s">
        <v>4500</v>
      </c>
      <c r="H57860">
        <v>5000</v>
      </c>
      <c r="I57860" t="s">
        <v>7835</v>
      </c>
      <c r="J57860" s="2">
        <v>213617</v>
      </c>
      <c r="K57860" s="3">
        <v>43038</v>
      </c>
      <c r="L57860" t="s">
        <v>55815</v>
      </c>
      <c r="M57860" t="s">
        <v>53871</v>
      </c>
      <c r="N57860" t="s">
        <v>53872</v>
      </c>
      <c r="O57860" t="s">
        <v>55816</v>
      </c>
      <c r="P57860" t="s">
        <v>23100</v>
      </c>
      <c r="Q57860">
        <v>4</v>
      </c>
      <c r="R57860">
        <v>134</v>
      </c>
      <c r="S57860" t="s">
        <v>56</v>
      </c>
      <c r="T57860">
        <v>28658</v>
      </c>
    </row>
    <row r="57861" spans="1:20" x14ac:dyDescent="0.3">
      <c r="A57861">
        <v>10020181</v>
      </c>
      <c r="B57861" s="1">
        <v>43038</v>
      </c>
      <c r="C57861" t="s">
        <v>55817</v>
      </c>
      <c r="D57861" s="1">
        <v>43038</v>
      </c>
      <c r="E57861">
        <v>117190</v>
      </c>
      <c r="F57861">
        <v>30281</v>
      </c>
      <c r="G57861" t="s">
        <v>1060</v>
      </c>
      <c r="H57861">
        <v>24000</v>
      </c>
      <c r="I57861" t="s">
        <v>558</v>
      </c>
      <c r="J57861" s="2">
        <v>213617</v>
      </c>
      <c r="K57861" s="3">
        <v>43038</v>
      </c>
      <c r="L57861" t="s">
        <v>55818</v>
      </c>
      <c r="M57861" t="s">
        <v>54155</v>
      </c>
      <c r="N57861" t="s">
        <v>54156</v>
      </c>
      <c r="O57861" t="s">
        <v>55295</v>
      </c>
      <c r="P57861" t="s">
        <v>34777</v>
      </c>
      <c r="Q57861">
        <v>4</v>
      </c>
      <c r="R57861">
        <v>134</v>
      </c>
      <c r="S57861" t="s">
        <v>56</v>
      </c>
      <c r="T57861">
        <v>28670</v>
      </c>
    </row>
    <row r="57862" spans="1:20" x14ac:dyDescent="0.3">
      <c r="A57862">
        <v>10021160</v>
      </c>
      <c r="B57862" s="1">
        <v>43038</v>
      </c>
      <c r="C57862" t="s">
        <v>55716</v>
      </c>
      <c r="D57862" s="1">
        <v>43038</v>
      </c>
      <c r="E57862">
        <v>117207</v>
      </c>
      <c r="F57862">
        <v>265032</v>
      </c>
      <c r="G57862" t="s">
        <v>733</v>
      </c>
      <c r="H57862">
        <v>5000</v>
      </c>
      <c r="I57862" t="s">
        <v>1263</v>
      </c>
      <c r="J57862" s="2">
        <v>213595</v>
      </c>
      <c r="K57862" s="3">
        <v>43038</v>
      </c>
      <c r="L57862" t="s">
        <v>55717</v>
      </c>
      <c r="M57862" t="s">
        <v>54016</v>
      </c>
      <c r="N57862" t="s">
        <v>54017</v>
      </c>
      <c r="O57862" t="s">
        <v>55718</v>
      </c>
      <c r="P57862" t="s">
        <v>22998</v>
      </c>
      <c r="Q57862">
        <v>4</v>
      </c>
      <c r="R57862">
        <v>119</v>
      </c>
      <c r="S57862" t="s">
        <v>56</v>
      </c>
      <c r="T57862">
        <v>28687</v>
      </c>
    </row>
    <row r="57863" spans="1:20" x14ac:dyDescent="0.3">
      <c r="A57863">
        <v>10021160</v>
      </c>
      <c r="B57863" s="1">
        <v>43038</v>
      </c>
      <c r="C57863" t="s">
        <v>1152</v>
      </c>
      <c r="D57863" s="1">
        <v>43038</v>
      </c>
      <c r="E57863">
        <v>117209</v>
      </c>
      <c r="F57863">
        <v>26370</v>
      </c>
      <c r="G57863" t="s">
        <v>10518</v>
      </c>
      <c r="H57863">
        <v>17000</v>
      </c>
      <c r="I57863" t="s">
        <v>1252</v>
      </c>
      <c r="J57863" s="2">
        <v>213847</v>
      </c>
      <c r="K57863" s="3">
        <v>43038</v>
      </c>
      <c r="L57863" t="s">
        <v>55819</v>
      </c>
      <c r="M57863" t="s">
        <v>50416</v>
      </c>
      <c r="N57863" t="s">
        <v>53708</v>
      </c>
      <c r="O57863" t="s">
        <v>55820</v>
      </c>
      <c r="P57863" t="s">
        <v>7129</v>
      </c>
      <c r="Q57863">
        <v>4</v>
      </c>
      <c r="R57863">
        <v>119</v>
      </c>
      <c r="S57863" t="s">
        <v>56</v>
      </c>
      <c r="T57863">
        <v>28710</v>
      </c>
    </row>
    <row r="57864" spans="1:20" x14ac:dyDescent="0.3">
      <c r="A57864">
        <v>10021977</v>
      </c>
      <c r="B57864" s="1">
        <v>43038</v>
      </c>
      <c r="C57864" t="s">
        <v>55792</v>
      </c>
      <c r="D57864" s="1">
        <v>43038</v>
      </c>
      <c r="E57864">
        <v>117236</v>
      </c>
      <c r="F57864">
        <v>60450</v>
      </c>
      <c r="G57864" t="s">
        <v>5249</v>
      </c>
      <c r="H57864">
        <v>22000</v>
      </c>
      <c r="I57864" t="s">
        <v>1198</v>
      </c>
      <c r="J57864" s="2">
        <v>211208</v>
      </c>
      <c r="K57864" s="3">
        <v>43038</v>
      </c>
      <c r="L57864" t="s">
        <v>55793</v>
      </c>
      <c r="M57864" t="s">
        <v>53388</v>
      </c>
      <c r="N57864" t="s">
        <v>7386</v>
      </c>
      <c r="O57864" t="s">
        <v>47555</v>
      </c>
      <c r="P57864" t="s">
        <v>13200</v>
      </c>
      <c r="Q57864">
        <v>4</v>
      </c>
      <c r="R57864">
        <v>117</v>
      </c>
      <c r="S57864" t="s">
        <v>56</v>
      </c>
      <c r="T57864">
        <v>28712</v>
      </c>
    </row>
    <row r="57865" spans="1:20" x14ac:dyDescent="0.3">
      <c r="A57865">
        <v>10002220</v>
      </c>
      <c r="B57865" s="1">
        <v>43038</v>
      </c>
      <c r="C57865" t="s">
        <v>55821</v>
      </c>
      <c r="D57865" s="1">
        <v>43038</v>
      </c>
      <c r="E57865">
        <v>117203</v>
      </c>
      <c r="F57865">
        <v>47801</v>
      </c>
      <c r="G57865" t="s">
        <v>250</v>
      </c>
      <c r="H57865">
        <v>56000</v>
      </c>
      <c r="I57865" t="s">
        <v>251</v>
      </c>
      <c r="J57865" s="2">
        <v>213871</v>
      </c>
      <c r="K57865" s="3">
        <v>43038</v>
      </c>
      <c r="L57865" t="s">
        <v>55822</v>
      </c>
      <c r="M57865" t="s">
        <v>53769</v>
      </c>
      <c r="N57865" t="s">
        <v>53770</v>
      </c>
      <c r="O57865" t="s">
        <v>55823</v>
      </c>
      <c r="P57865" t="s">
        <v>271</v>
      </c>
      <c r="Q57865">
        <v>4</v>
      </c>
      <c r="R57865">
        <v>127</v>
      </c>
      <c r="S57865" t="s">
        <v>56</v>
      </c>
      <c r="T57865">
        <v>28521</v>
      </c>
    </row>
    <row r="57866" spans="1:20" x14ac:dyDescent="0.3">
      <c r="A57866">
        <v>10007355</v>
      </c>
      <c r="B57866" s="1">
        <v>43037</v>
      </c>
      <c r="C57866" t="s">
        <v>55772</v>
      </c>
      <c r="D57866" s="1">
        <v>43037</v>
      </c>
      <c r="E57866">
        <v>117103</v>
      </c>
      <c r="F57866">
        <v>20910</v>
      </c>
      <c r="G57866" t="s">
        <v>462</v>
      </c>
      <c r="H57866">
        <v>5000</v>
      </c>
      <c r="I57866" t="s">
        <v>463</v>
      </c>
      <c r="J57866" s="2">
        <v>213510</v>
      </c>
      <c r="K57866" s="3">
        <v>43037</v>
      </c>
      <c r="L57866" t="s">
        <v>55773</v>
      </c>
      <c r="M57866" t="s">
        <v>53783</v>
      </c>
      <c r="N57866" t="s">
        <v>53784</v>
      </c>
      <c r="O57866" t="s">
        <v>55774</v>
      </c>
      <c r="P57866" t="s">
        <v>1883</v>
      </c>
      <c r="Q57866">
        <v>4</v>
      </c>
      <c r="R57866">
        <v>142</v>
      </c>
      <c r="S57866" t="s">
        <v>56</v>
      </c>
      <c r="T57866">
        <v>28387</v>
      </c>
    </row>
    <row r="57867" spans="1:20" x14ac:dyDescent="0.3">
      <c r="A57867">
        <v>10007355</v>
      </c>
      <c r="B57867" s="1">
        <v>43037</v>
      </c>
      <c r="C57867" t="s">
        <v>21077</v>
      </c>
      <c r="D57867" s="1">
        <v>43037</v>
      </c>
      <c r="E57867">
        <v>117103</v>
      </c>
      <c r="F57867">
        <v>604700</v>
      </c>
      <c r="G57867" t="s">
        <v>860</v>
      </c>
      <c r="H57867">
        <v>17000</v>
      </c>
      <c r="I57867" t="s">
        <v>671</v>
      </c>
      <c r="J57867" s="2">
        <v>213510</v>
      </c>
      <c r="K57867" s="3">
        <v>43037</v>
      </c>
      <c r="L57867" t="s">
        <v>55824</v>
      </c>
      <c r="M57867" t="s">
        <v>53728</v>
      </c>
      <c r="N57867" t="s">
        <v>53729</v>
      </c>
      <c r="O57867" t="s">
        <v>55825</v>
      </c>
      <c r="P57867" t="s">
        <v>3250</v>
      </c>
      <c r="Q57867">
        <v>4</v>
      </c>
      <c r="R57867">
        <v>142</v>
      </c>
      <c r="S57867" t="s">
        <v>56</v>
      </c>
      <c r="T57867">
        <v>28389</v>
      </c>
    </row>
    <row r="57868" spans="1:20" x14ac:dyDescent="0.3">
      <c r="A57868">
        <v>10015495</v>
      </c>
      <c r="B57868" s="1">
        <v>43037</v>
      </c>
      <c r="C57868" t="s">
        <v>55826</v>
      </c>
      <c r="D57868" s="1">
        <v>43037</v>
      </c>
      <c r="E57868">
        <v>117081</v>
      </c>
      <c r="F57868">
        <v>37441</v>
      </c>
      <c r="G57868" t="s">
        <v>208</v>
      </c>
      <c r="H57868">
        <v>97000</v>
      </c>
      <c r="I57868" t="s">
        <v>209</v>
      </c>
      <c r="J57868" s="2">
        <v>211041</v>
      </c>
      <c r="K57868" s="3">
        <v>43037</v>
      </c>
      <c r="L57868" t="s">
        <v>55827</v>
      </c>
      <c r="M57868" t="s">
        <v>54004</v>
      </c>
      <c r="N57868" t="s">
        <v>54005</v>
      </c>
      <c r="O57868" t="s">
        <v>55828</v>
      </c>
      <c r="P57868" t="s">
        <v>7636</v>
      </c>
      <c r="Q57868">
        <v>4</v>
      </c>
      <c r="R57868">
        <v>125</v>
      </c>
      <c r="S57868" t="s">
        <v>56</v>
      </c>
      <c r="T57868">
        <v>28418</v>
      </c>
    </row>
    <row r="57869" spans="1:20" x14ac:dyDescent="0.3">
      <c r="A57869">
        <v>10015495</v>
      </c>
      <c r="B57869" s="1">
        <v>43037</v>
      </c>
      <c r="C57869" t="s">
        <v>55829</v>
      </c>
      <c r="D57869" s="1">
        <v>43037</v>
      </c>
      <c r="E57869">
        <v>117081</v>
      </c>
      <c r="F57869">
        <v>31875</v>
      </c>
      <c r="G57869" t="s">
        <v>475</v>
      </c>
      <c r="H57869">
        <v>79000</v>
      </c>
      <c r="I57869" t="s">
        <v>476</v>
      </c>
      <c r="J57869" s="2">
        <v>211041</v>
      </c>
      <c r="K57869" s="3">
        <v>43037</v>
      </c>
      <c r="L57869" t="s">
        <v>55830</v>
      </c>
      <c r="M57869" t="s">
        <v>54161</v>
      </c>
      <c r="N57869" t="s">
        <v>45644</v>
      </c>
      <c r="O57869" t="s">
        <v>55831</v>
      </c>
      <c r="P57869" t="s">
        <v>7633</v>
      </c>
      <c r="Q57869">
        <v>4</v>
      </c>
      <c r="R57869">
        <v>125</v>
      </c>
      <c r="S57869" t="s">
        <v>56</v>
      </c>
      <c r="T57869">
        <v>28419</v>
      </c>
    </row>
    <row r="57870" spans="1:20" x14ac:dyDescent="0.3">
      <c r="A57870">
        <v>10015495</v>
      </c>
      <c r="B57870" s="1">
        <v>43037</v>
      </c>
      <c r="C57870" t="s">
        <v>55832</v>
      </c>
      <c r="D57870" s="1">
        <v>43037</v>
      </c>
      <c r="E57870">
        <v>117081</v>
      </c>
      <c r="F57870">
        <v>29394</v>
      </c>
      <c r="G57870" t="s">
        <v>18560</v>
      </c>
      <c r="H57870">
        <v>71000</v>
      </c>
      <c r="I57870" t="s">
        <v>18561</v>
      </c>
      <c r="J57870" s="2">
        <v>211041</v>
      </c>
      <c r="K57870" s="3">
        <v>43037</v>
      </c>
      <c r="L57870" t="s">
        <v>12897</v>
      </c>
      <c r="M57870" t="s">
        <v>54065</v>
      </c>
      <c r="N57870" t="s">
        <v>53803</v>
      </c>
      <c r="O57870" t="s">
        <v>19267</v>
      </c>
      <c r="P57870" t="s">
        <v>2108</v>
      </c>
      <c r="Q57870">
        <v>4</v>
      </c>
      <c r="R57870">
        <v>125</v>
      </c>
      <c r="S57870" t="s">
        <v>56</v>
      </c>
      <c r="T57870">
        <v>28423</v>
      </c>
    </row>
    <row r="57871" spans="1:20" x14ac:dyDescent="0.3">
      <c r="A57871">
        <v>10020914</v>
      </c>
      <c r="B57871" s="1">
        <v>43036</v>
      </c>
      <c r="C57871" t="s">
        <v>16601</v>
      </c>
      <c r="D57871" s="1">
        <v>43036</v>
      </c>
      <c r="E57871">
        <v>116998</v>
      </c>
      <c r="F57871">
        <v>29394</v>
      </c>
      <c r="G57871" t="s">
        <v>18560</v>
      </c>
      <c r="H57871">
        <v>18000</v>
      </c>
      <c r="I57871" t="s">
        <v>18561</v>
      </c>
      <c r="J57871" s="2">
        <v>213787</v>
      </c>
      <c r="K57871" s="3">
        <v>43036</v>
      </c>
      <c r="L57871" t="s">
        <v>55490</v>
      </c>
      <c r="M57871" t="s">
        <v>54065</v>
      </c>
      <c r="N57871" t="s">
        <v>53803</v>
      </c>
      <c r="O57871" t="s">
        <v>2872</v>
      </c>
      <c r="P57871" t="s">
        <v>19752</v>
      </c>
      <c r="Q57871">
        <v>4</v>
      </c>
      <c r="R57871">
        <v>157</v>
      </c>
      <c r="S57871" t="s">
        <v>56</v>
      </c>
      <c r="T57871">
        <v>28305</v>
      </c>
    </row>
    <row r="57872" spans="1:20" x14ac:dyDescent="0.3">
      <c r="A57872">
        <v>10004255</v>
      </c>
      <c r="B57872" s="1">
        <v>43035</v>
      </c>
      <c r="C57872" t="s">
        <v>55491</v>
      </c>
      <c r="D57872" s="1">
        <v>43035</v>
      </c>
      <c r="E57872">
        <v>116798</v>
      </c>
      <c r="F57872">
        <v>28401</v>
      </c>
      <c r="G57872" t="s">
        <v>409</v>
      </c>
      <c r="H57872">
        <v>2000</v>
      </c>
      <c r="I57872" t="s">
        <v>7839</v>
      </c>
      <c r="J57872" s="2">
        <v>213268</v>
      </c>
      <c r="K57872" s="3">
        <v>43035</v>
      </c>
      <c r="L57872" t="s">
        <v>55492</v>
      </c>
      <c r="M57872" t="s">
        <v>54176</v>
      </c>
      <c r="N57872" t="s">
        <v>12513</v>
      </c>
      <c r="O57872" t="s">
        <v>55493</v>
      </c>
      <c r="P57872" t="s">
        <v>43889</v>
      </c>
      <c r="Q57872">
        <v>4</v>
      </c>
      <c r="R57872">
        <v>155</v>
      </c>
      <c r="S57872" t="s">
        <v>56</v>
      </c>
      <c r="T57872">
        <v>27835</v>
      </c>
    </row>
    <row r="57873" spans="1:20" x14ac:dyDescent="0.3">
      <c r="A57873">
        <v>10006805</v>
      </c>
      <c r="B57873" s="1">
        <v>43035</v>
      </c>
      <c r="C57873" t="s">
        <v>7781</v>
      </c>
      <c r="D57873" s="1">
        <v>43035</v>
      </c>
      <c r="E57873">
        <v>116804</v>
      </c>
      <c r="F57873">
        <v>220522</v>
      </c>
      <c r="G57873" t="s">
        <v>52167</v>
      </c>
      <c r="H57873">
        <v>13000</v>
      </c>
      <c r="I57873" t="s">
        <v>12286</v>
      </c>
      <c r="J57873" s="2">
        <v>213246</v>
      </c>
      <c r="K57873" s="3">
        <v>43035</v>
      </c>
      <c r="L57873" t="s">
        <v>23855</v>
      </c>
      <c r="M57873" t="s">
        <v>54171</v>
      </c>
      <c r="N57873" t="s">
        <v>54172</v>
      </c>
      <c r="O57873" t="s">
        <v>55494</v>
      </c>
      <c r="P57873" t="s">
        <v>17453</v>
      </c>
      <c r="Q57873">
        <v>4</v>
      </c>
      <c r="R57873">
        <v>176</v>
      </c>
      <c r="S57873" t="s">
        <v>56</v>
      </c>
      <c r="T57873">
        <v>27839</v>
      </c>
    </row>
    <row r="57874" spans="1:20" x14ac:dyDescent="0.3">
      <c r="A57874">
        <v>10006805</v>
      </c>
      <c r="B57874" s="1">
        <v>43035</v>
      </c>
      <c r="C57874" t="s">
        <v>55495</v>
      </c>
      <c r="D57874" s="1">
        <v>43035</v>
      </c>
      <c r="E57874">
        <v>116804</v>
      </c>
      <c r="F57874">
        <v>220512</v>
      </c>
      <c r="G57874" t="s">
        <v>10581</v>
      </c>
      <c r="H57874">
        <v>15000</v>
      </c>
      <c r="I57874" t="s">
        <v>19818</v>
      </c>
      <c r="J57874" s="2">
        <v>213246</v>
      </c>
      <c r="K57874" s="3">
        <v>43035</v>
      </c>
      <c r="L57874" t="s">
        <v>55496</v>
      </c>
      <c r="M57874" t="s">
        <v>54168</v>
      </c>
      <c r="N57874" t="s">
        <v>54169</v>
      </c>
      <c r="O57874" t="s">
        <v>55497</v>
      </c>
      <c r="P57874" t="s">
        <v>1186</v>
      </c>
      <c r="Q57874">
        <v>4</v>
      </c>
      <c r="R57874">
        <v>176</v>
      </c>
      <c r="S57874" t="s">
        <v>56</v>
      </c>
      <c r="T57874">
        <v>27847</v>
      </c>
    </row>
    <row r="57875" spans="1:20" x14ac:dyDescent="0.3">
      <c r="A57875">
        <v>10002506</v>
      </c>
      <c r="B57875" s="1">
        <v>43032</v>
      </c>
      <c r="C57875" t="s">
        <v>55498</v>
      </c>
      <c r="D57875" s="1">
        <v>43032</v>
      </c>
      <c r="E57875">
        <v>116701</v>
      </c>
      <c r="F57875">
        <v>62027</v>
      </c>
      <c r="G57875" t="s">
        <v>10169</v>
      </c>
      <c r="H57875">
        <v>42000</v>
      </c>
      <c r="I57875" t="s">
        <v>10170</v>
      </c>
      <c r="J57875" s="2">
        <v>213231</v>
      </c>
      <c r="K57875" s="3">
        <v>43032</v>
      </c>
      <c r="L57875" t="s">
        <v>28083</v>
      </c>
      <c r="M57875" t="s">
        <v>46346</v>
      </c>
      <c r="N57875" t="s">
        <v>53745</v>
      </c>
      <c r="O57875" t="s">
        <v>15100</v>
      </c>
      <c r="P57875" t="s">
        <v>23473</v>
      </c>
      <c r="Q57875">
        <v>4</v>
      </c>
      <c r="R57875">
        <v>103</v>
      </c>
      <c r="S57875" t="s">
        <v>56</v>
      </c>
      <c r="T57875">
        <v>25604</v>
      </c>
    </row>
    <row r="57876" spans="1:20" x14ac:dyDescent="0.3">
      <c r="A57876">
        <v>10000461</v>
      </c>
      <c r="B57876" s="1">
        <v>43031</v>
      </c>
      <c r="C57876" t="s">
        <v>55499</v>
      </c>
      <c r="D57876" s="1">
        <v>43031</v>
      </c>
      <c r="E57876">
        <v>116545</v>
      </c>
      <c r="F57876">
        <v>37673</v>
      </c>
      <c r="G57876" t="s">
        <v>9257</v>
      </c>
      <c r="H57876">
        <v>26000</v>
      </c>
      <c r="I57876" t="s">
        <v>9258</v>
      </c>
      <c r="J57876" s="2">
        <v>213235</v>
      </c>
      <c r="K57876" s="3">
        <v>43031</v>
      </c>
      <c r="L57876" t="s">
        <v>55500</v>
      </c>
      <c r="M57876" t="s">
        <v>54184</v>
      </c>
      <c r="N57876" t="s">
        <v>54185</v>
      </c>
      <c r="O57876" t="s">
        <v>8283</v>
      </c>
      <c r="P57876" t="s">
        <v>23478</v>
      </c>
      <c r="Q57876">
        <v>4</v>
      </c>
      <c r="R57876">
        <v>160</v>
      </c>
      <c r="S57876" t="s">
        <v>56</v>
      </c>
      <c r="T57876">
        <v>25491</v>
      </c>
    </row>
    <row r="57877" spans="1:20" x14ac:dyDescent="0.3">
      <c r="A57877">
        <v>10014471</v>
      </c>
      <c r="B57877" s="1">
        <v>43031</v>
      </c>
      <c r="C57877" t="s">
        <v>6109</v>
      </c>
      <c r="D57877" s="1">
        <v>43031</v>
      </c>
      <c r="E57877">
        <v>116555</v>
      </c>
      <c r="F57877">
        <v>60902</v>
      </c>
      <c r="G57877" t="s">
        <v>1144</v>
      </c>
      <c r="H57877">
        <v>8000</v>
      </c>
      <c r="I57877" t="s">
        <v>25333</v>
      </c>
      <c r="J57877" s="2">
        <v>213243</v>
      </c>
      <c r="K57877" s="3">
        <v>43031</v>
      </c>
      <c r="L57877" t="s">
        <v>55505</v>
      </c>
      <c r="M57877" t="s">
        <v>50824</v>
      </c>
      <c r="N57877" t="s">
        <v>8340</v>
      </c>
      <c r="O57877" t="s">
        <v>55506</v>
      </c>
      <c r="P57877" t="s">
        <v>39664</v>
      </c>
      <c r="Q57877">
        <v>4</v>
      </c>
      <c r="R57877">
        <v>143</v>
      </c>
      <c r="S57877" t="s">
        <v>56</v>
      </c>
      <c r="T57877">
        <v>25526</v>
      </c>
    </row>
    <row r="57878" spans="1:20" x14ac:dyDescent="0.3">
      <c r="A57878">
        <v>10021977</v>
      </c>
      <c r="B57878" s="1">
        <v>43031</v>
      </c>
      <c r="C57878" t="s">
        <v>4554</v>
      </c>
      <c r="D57878" s="1">
        <v>43031</v>
      </c>
      <c r="E57878">
        <v>116581</v>
      </c>
      <c r="F57878">
        <v>26769</v>
      </c>
      <c r="G57878" t="s">
        <v>18371</v>
      </c>
      <c r="H57878">
        <v>6000</v>
      </c>
      <c r="I57878" t="s">
        <v>8533</v>
      </c>
      <c r="J57878" s="2">
        <v>212846</v>
      </c>
      <c r="K57878" s="3">
        <v>43031</v>
      </c>
      <c r="L57878" t="s">
        <v>7145</v>
      </c>
      <c r="M57878" t="s">
        <v>53696</v>
      </c>
      <c r="N57878" t="s">
        <v>23997</v>
      </c>
      <c r="O57878" t="s">
        <v>2071</v>
      </c>
      <c r="P57878" t="s">
        <v>5812</v>
      </c>
      <c r="Q57878">
        <v>4</v>
      </c>
      <c r="R57878">
        <v>117</v>
      </c>
      <c r="S57878" t="s">
        <v>56</v>
      </c>
      <c r="T57878">
        <v>25547</v>
      </c>
    </row>
    <row r="57879" spans="1:20" x14ac:dyDescent="0.3">
      <c r="A57879">
        <v>10022687</v>
      </c>
      <c r="B57879" s="1">
        <v>43031</v>
      </c>
      <c r="C57879" t="s">
        <v>13807</v>
      </c>
      <c r="D57879" s="1">
        <v>43031</v>
      </c>
      <c r="E57879">
        <v>116540</v>
      </c>
      <c r="F57879">
        <v>38060</v>
      </c>
      <c r="G57879" t="s">
        <v>1129</v>
      </c>
      <c r="H57879">
        <v>71000</v>
      </c>
      <c r="I57879" t="s">
        <v>822</v>
      </c>
      <c r="J57879" s="2">
        <v>213485</v>
      </c>
      <c r="K57879" s="3">
        <v>43031</v>
      </c>
      <c r="L57879" t="s">
        <v>54538</v>
      </c>
      <c r="M57879" t="s">
        <v>53826</v>
      </c>
      <c r="N57879" t="s">
        <v>12731</v>
      </c>
      <c r="O57879" t="s">
        <v>54539</v>
      </c>
      <c r="P57879" t="s">
        <v>11550</v>
      </c>
      <c r="Q57879">
        <v>4</v>
      </c>
      <c r="R57879">
        <v>121</v>
      </c>
      <c r="S57879" t="s">
        <v>56</v>
      </c>
      <c r="T57879">
        <v>25554</v>
      </c>
    </row>
    <row r="57880" spans="1:20" x14ac:dyDescent="0.3">
      <c r="A57880">
        <v>10022687</v>
      </c>
      <c r="B57880" s="1">
        <v>43031</v>
      </c>
      <c r="C57880" t="s">
        <v>20627</v>
      </c>
      <c r="D57880" s="1">
        <v>43031</v>
      </c>
      <c r="E57880">
        <v>116540</v>
      </c>
      <c r="F57880">
        <v>29753</v>
      </c>
      <c r="G57880" t="s">
        <v>10581</v>
      </c>
      <c r="H57880">
        <v>45000</v>
      </c>
      <c r="I57880" t="s">
        <v>2621</v>
      </c>
      <c r="J57880" s="2">
        <v>213485</v>
      </c>
      <c r="K57880" s="3">
        <v>43031</v>
      </c>
      <c r="L57880" t="s">
        <v>55501</v>
      </c>
      <c r="M57880" t="s">
        <v>54182</v>
      </c>
      <c r="N57880" t="s">
        <v>33707</v>
      </c>
      <c r="O57880" t="s">
        <v>473</v>
      </c>
      <c r="P57880" t="s">
        <v>13806</v>
      </c>
      <c r="Q57880">
        <v>4</v>
      </c>
      <c r="R57880">
        <v>121</v>
      </c>
      <c r="S57880" t="s">
        <v>56</v>
      </c>
      <c r="T57880">
        <v>25561</v>
      </c>
    </row>
    <row r="57881" spans="1:20" x14ac:dyDescent="0.3">
      <c r="A57881">
        <v>10015495</v>
      </c>
      <c r="B57881" s="1">
        <v>43030</v>
      </c>
      <c r="C57881" t="s">
        <v>49894</v>
      </c>
      <c r="D57881" s="1">
        <v>43030</v>
      </c>
      <c r="E57881">
        <v>116418</v>
      </c>
      <c r="F57881">
        <v>63653</v>
      </c>
      <c r="G57881" t="s">
        <v>9775</v>
      </c>
      <c r="H57881">
        <v>155000</v>
      </c>
      <c r="I57881" t="s">
        <v>9776</v>
      </c>
      <c r="J57881" s="2">
        <v>209950</v>
      </c>
      <c r="K57881" s="3">
        <v>43030</v>
      </c>
      <c r="L57881" t="s">
        <v>55513</v>
      </c>
      <c r="M57881" t="s">
        <v>17188</v>
      </c>
      <c r="N57881" t="s">
        <v>54186</v>
      </c>
      <c r="O57881" t="s">
        <v>55514</v>
      </c>
      <c r="P57881" t="s">
        <v>12690</v>
      </c>
      <c r="Q57881">
        <v>4</v>
      </c>
      <c r="R57881">
        <v>125</v>
      </c>
      <c r="S57881" t="s">
        <v>56</v>
      </c>
      <c r="T57881">
        <v>25448</v>
      </c>
    </row>
    <row r="57882" spans="1:20" x14ac:dyDescent="0.3">
      <c r="A57882">
        <v>10023003</v>
      </c>
      <c r="B57882" s="1">
        <v>43030</v>
      </c>
      <c r="C57882" t="s">
        <v>55515</v>
      </c>
      <c r="D57882" s="1">
        <v>43030</v>
      </c>
      <c r="E57882">
        <v>116456</v>
      </c>
      <c r="F57882">
        <v>27550</v>
      </c>
      <c r="G57882" t="s">
        <v>383</v>
      </c>
      <c r="H57882">
        <v>4000</v>
      </c>
      <c r="I57882" t="s">
        <v>384</v>
      </c>
      <c r="J57882" s="2">
        <v>213201</v>
      </c>
      <c r="K57882" s="3">
        <v>43029</v>
      </c>
      <c r="L57882" t="s">
        <v>55516</v>
      </c>
      <c r="M57882" t="s">
        <v>53942</v>
      </c>
      <c r="N57882" t="s">
        <v>53896</v>
      </c>
      <c r="O57882" t="s">
        <v>55517</v>
      </c>
      <c r="P57882" t="s">
        <v>7018</v>
      </c>
      <c r="Q57882">
        <v>4</v>
      </c>
      <c r="R57882">
        <v>158</v>
      </c>
      <c r="S57882" t="s">
        <v>56</v>
      </c>
      <c r="T57882">
        <v>25342</v>
      </c>
    </row>
    <row r="57883" spans="1:20" x14ac:dyDescent="0.3">
      <c r="A57883">
        <v>10023003</v>
      </c>
      <c r="B57883" s="1">
        <v>43030</v>
      </c>
      <c r="C57883" t="s">
        <v>55518</v>
      </c>
      <c r="D57883" s="1">
        <v>43030</v>
      </c>
      <c r="E57883">
        <v>116456</v>
      </c>
      <c r="F57883">
        <v>28401</v>
      </c>
      <c r="G57883" t="s">
        <v>409</v>
      </c>
      <c r="H57883">
        <v>5000</v>
      </c>
      <c r="I57883" t="s">
        <v>410</v>
      </c>
      <c r="J57883" s="2">
        <v>213201</v>
      </c>
      <c r="K57883" s="3">
        <v>43029</v>
      </c>
      <c r="L57883" t="s">
        <v>55519</v>
      </c>
      <c r="M57883" t="s">
        <v>53723</v>
      </c>
      <c r="N57883" t="s">
        <v>12513</v>
      </c>
      <c r="O57883" t="s">
        <v>55520</v>
      </c>
      <c r="P57883" t="s">
        <v>2466</v>
      </c>
      <c r="Q57883">
        <v>4</v>
      </c>
      <c r="R57883">
        <v>158</v>
      </c>
      <c r="S57883" t="s">
        <v>56</v>
      </c>
      <c r="T57883">
        <v>25346</v>
      </c>
    </row>
    <row r="57884" spans="1:20" x14ac:dyDescent="0.3">
      <c r="A57884">
        <v>10020914</v>
      </c>
      <c r="B57884" s="1">
        <v>43029</v>
      </c>
      <c r="C57884" t="s">
        <v>13807</v>
      </c>
      <c r="D57884" s="1">
        <v>43029</v>
      </c>
      <c r="E57884">
        <v>116344</v>
      </c>
      <c r="F57884">
        <v>38060</v>
      </c>
      <c r="G57884" t="s">
        <v>1129</v>
      </c>
      <c r="H57884">
        <v>19000</v>
      </c>
      <c r="I57884" t="s">
        <v>822</v>
      </c>
      <c r="J57884" s="2">
        <v>212728</v>
      </c>
      <c r="K57884" s="3">
        <v>43029</v>
      </c>
      <c r="L57884" t="s">
        <v>54538</v>
      </c>
      <c r="M57884" t="s">
        <v>53826</v>
      </c>
      <c r="N57884" t="s">
        <v>12731</v>
      </c>
      <c r="O57884" t="s">
        <v>54539</v>
      </c>
      <c r="P57884" t="s">
        <v>11550</v>
      </c>
      <c r="Q57884">
        <v>4</v>
      </c>
      <c r="R57884">
        <v>157</v>
      </c>
      <c r="S57884" t="s">
        <v>56</v>
      </c>
      <c r="T57884">
        <v>25302</v>
      </c>
    </row>
    <row r="57885" spans="1:20" x14ac:dyDescent="0.3">
      <c r="A57885">
        <v>10022450</v>
      </c>
      <c r="B57885" s="1">
        <v>43029</v>
      </c>
      <c r="C57885" t="s">
        <v>41628</v>
      </c>
      <c r="D57885" s="1">
        <v>43029</v>
      </c>
      <c r="E57885">
        <v>116333</v>
      </c>
      <c r="F57885">
        <v>39190</v>
      </c>
      <c r="G57885" t="s">
        <v>14316</v>
      </c>
      <c r="H57885">
        <v>28000</v>
      </c>
      <c r="I57885" t="s">
        <v>822</v>
      </c>
      <c r="J57885" s="2">
        <v>212092</v>
      </c>
      <c r="K57885" s="3">
        <v>43029</v>
      </c>
      <c r="L57885" t="s">
        <v>22290</v>
      </c>
      <c r="M57885" t="s">
        <v>53826</v>
      </c>
      <c r="N57885" t="s">
        <v>54091</v>
      </c>
      <c r="O57885" t="s">
        <v>50927</v>
      </c>
      <c r="P57885" t="s">
        <v>11886</v>
      </c>
      <c r="Q57885">
        <v>4</v>
      </c>
      <c r="R57885">
        <v>167</v>
      </c>
      <c r="S57885" t="s">
        <v>56</v>
      </c>
      <c r="T57885">
        <v>25331</v>
      </c>
    </row>
    <row r="57886" spans="1:20" x14ac:dyDescent="0.3">
      <c r="A57886">
        <v>10021911</v>
      </c>
      <c r="B57886" s="1">
        <v>43029</v>
      </c>
      <c r="C57886" t="s">
        <v>41628</v>
      </c>
      <c r="D57886" s="1">
        <v>43029</v>
      </c>
      <c r="E57886">
        <v>116346</v>
      </c>
      <c r="F57886">
        <v>39190</v>
      </c>
      <c r="G57886" t="s">
        <v>14316</v>
      </c>
      <c r="H57886">
        <v>16000</v>
      </c>
      <c r="I57886" t="s">
        <v>822</v>
      </c>
      <c r="J57886" s="2">
        <v>212905</v>
      </c>
      <c r="K57886" s="3">
        <v>43029</v>
      </c>
      <c r="L57886" t="s">
        <v>22290</v>
      </c>
      <c r="M57886" t="s">
        <v>53826</v>
      </c>
      <c r="N57886" t="s">
        <v>54091</v>
      </c>
      <c r="O57886" t="s">
        <v>50927</v>
      </c>
      <c r="P57886" t="s">
        <v>11886</v>
      </c>
      <c r="Q57886">
        <v>4</v>
      </c>
      <c r="R57886">
        <v>175</v>
      </c>
      <c r="S57886" t="s">
        <v>56</v>
      </c>
      <c r="T57886">
        <v>25321</v>
      </c>
    </row>
    <row r="57887" spans="1:20" x14ac:dyDescent="0.3">
      <c r="A57887">
        <v>10014739</v>
      </c>
      <c r="B57887" s="1">
        <v>43029</v>
      </c>
      <c r="C57887" t="s">
        <v>10900</v>
      </c>
      <c r="D57887" s="1">
        <v>43029</v>
      </c>
      <c r="E57887">
        <v>116365</v>
      </c>
      <c r="F57887">
        <v>34975</v>
      </c>
      <c r="G57887" t="s">
        <v>4596</v>
      </c>
      <c r="H57887">
        <v>3000</v>
      </c>
      <c r="I57887" t="s">
        <v>4597</v>
      </c>
      <c r="J57887" s="2">
        <v>213293</v>
      </c>
      <c r="K57887" s="3">
        <v>43029</v>
      </c>
      <c r="L57887" t="s">
        <v>10900</v>
      </c>
      <c r="M57887" t="s">
        <v>54193</v>
      </c>
      <c r="N57887" t="s">
        <v>19286</v>
      </c>
      <c r="O57887" t="s">
        <v>10353</v>
      </c>
      <c r="P57887" t="s">
        <v>16895</v>
      </c>
      <c r="Q57887">
        <v>4</v>
      </c>
      <c r="R57887">
        <v>118</v>
      </c>
      <c r="S57887" t="s">
        <v>56</v>
      </c>
      <c r="T57887">
        <v>25242</v>
      </c>
    </row>
    <row r="57888" spans="1:20" x14ac:dyDescent="0.3">
      <c r="A57888">
        <v>10018665</v>
      </c>
      <c r="B57888" s="1">
        <v>43028</v>
      </c>
      <c r="C57888" t="s">
        <v>580</v>
      </c>
      <c r="D57888" s="1">
        <v>43028</v>
      </c>
      <c r="E57888">
        <v>116253</v>
      </c>
      <c r="F57888">
        <v>63003</v>
      </c>
      <c r="G57888" t="s">
        <v>8941</v>
      </c>
      <c r="H57888">
        <v>21000</v>
      </c>
      <c r="I57888" t="s">
        <v>1811</v>
      </c>
      <c r="J57888" s="2">
        <v>213166</v>
      </c>
      <c r="K57888" s="3">
        <v>43028</v>
      </c>
      <c r="L57888" t="s">
        <v>55522</v>
      </c>
      <c r="M57888" t="s">
        <v>41205</v>
      </c>
      <c r="N57888" t="s">
        <v>12774</v>
      </c>
      <c r="O57888" t="s">
        <v>13913</v>
      </c>
      <c r="P57888" t="s">
        <v>9405</v>
      </c>
      <c r="Q57888">
        <v>4</v>
      </c>
      <c r="R57888">
        <v>155</v>
      </c>
      <c r="S57888" t="s">
        <v>56</v>
      </c>
      <c r="T57888">
        <v>25074</v>
      </c>
    </row>
    <row r="57889" spans="1:20" x14ac:dyDescent="0.3">
      <c r="A57889">
        <v>10018665</v>
      </c>
      <c r="B57889" s="1">
        <v>43028</v>
      </c>
      <c r="C57889" t="s">
        <v>55523</v>
      </c>
      <c r="D57889" s="1">
        <v>43028</v>
      </c>
      <c r="E57889">
        <v>116253</v>
      </c>
      <c r="F57889">
        <v>38815</v>
      </c>
      <c r="G57889" t="s">
        <v>18630</v>
      </c>
      <c r="H57889">
        <v>14000</v>
      </c>
      <c r="I57889" t="s">
        <v>18413</v>
      </c>
      <c r="J57889" s="2">
        <v>213166</v>
      </c>
      <c r="K57889" s="3">
        <v>43028</v>
      </c>
      <c r="L57889" t="s">
        <v>55524</v>
      </c>
      <c r="M57889" t="s">
        <v>46349</v>
      </c>
      <c r="N57889" t="s">
        <v>53762</v>
      </c>
      <c r="O57889" t="s">
        <v>55525</v>
      </c>
      <c r="P57889" t="s">
        <v>23199</v>
      </c>
      <c r="Q57889">
        <v>4</v>
      </c>
      <c r="R57889">
        <v>155</v>
      </c>
      <c r="S57889" t="s">
        <v>56</v>
      </c>
      <c r="T57889">
        <v>25080</v>
      </c>
    </row>
    <row r="57890" spans="1:20" x14ac:dyDescent="0.3">
      <c r="A57890">
        <v>10025063</v>
      </c>
      <c r="B57890" s="1">
        <v>43028</v>
      </c>
      <c r="C57890" t="s">
        <v>55521</v>
      </c>
      <c r="D57890" s="1">
        <v>43028</v>
      </c>
      <c r="E57890">
        <v>116184</v>
      </c>
      <c r="F57890">
        <v>38844</v>
      </c>
      <c r="G57890" t="s">
        <v>11212</v>
      </c>
      <c r="H57890">
        <v>12000</v>
      </c>
      <c r="I57890" t="s">
        <v>2425</v>
      </c>
      <c r="J57890" s="2">
        <v>212903</v>
      </c>
      <c r="K57890" s="3">
        <v>43025</v>
      </c>
      <c r="L57890" t="s">
        <v>22213</v>
      </c>
      <c r="M57890" t="s">
        <v>19883</v>
      </c>
      <c r="N57890" t="s">
        <v>54199</v>
      </c>
      <c r="O57890" t="s">
        <v>14642</v>
      </c>
      <c r="P57890" t="s">
        <v>15839</v>
      </c>
      <c r="Q57890">
        <v>4</v>
      </c>
      <c r="R57890">
        <v>162</v>
      </c>
      <c r="S57890" t="s">
        <v>56</v>
      </c>
      <c r="T57890">
        <v>25132</v>
      </c>
    </row>
    <row r="57891" spans="1:20" x14ac:dyDescent="0.3">
      <c r="A57891">
        <v>10025025</v>
      </c>
      <c r="B57891" s="1">
        <v>43025</v>
      </c>
      <c r="C57891" t="s">
        <v>9108</v>
      </c>
      <c r="D57891" s="1">
        <v>43025</v>
      </c>
      <c r="E57891">
        <v>116068</v>
      </c>
      <c r="F57891">
        <v>26769</v>
      </c>
      <c r="G57891" t="s">
        <v>18371</v>
      </c>
      <c r="H57891">
        <v>20000</v>
      </c>
      <c r="I57891" t="s">
        <v>8533</v>
      </c>
      <c r="J57891" s="2">
        <v>210703</v>
      </c>
      <c r="K57891" s="3">
        <v>43025</v>
      </c>
      <c r="L57891" t="s">
        <v>54177</v>
      </c>
      <c r="M57891" t="s">
        <v>53696</v>
      </c>
      <c r="N57891" t="s">
        <v>23997</v>
      </c>
      <c r="O57891" t="s">
        <v>11011</v>
      </c>
      <c r="P57891" t="s">
        <v>21224</v>
      </c>
      <c r="Q57891">
        <v>4</v>
      </c>
      <c r="R57891">
        <v>143</v>
      </c>
      <c r="S57891" t="s">
        <v>56</v>
      </c>
      <c r="T57891">
        <v>24656</v>
      </c>
    </row>
    <row r="57892" spans="1:20" x14ac:dyDescent="0.3">
      <c r="A57892">
        <v>10022746</v>
      </c>
      <c r="B57892" s="1">
        <v>43025</v>
      </c>
      <c r="C57892" t="s">
        <v>55532</v>
      </c>
      <c r="D57892" s="1">
        <v>43025</v>
      </c>
      <c r="E57892">
        <v>116046</v>
      </c>
      <c r="F57892">
        <v>36942</v>
      </c>
      <c r="G57892" t="s">
        <v>9236</v>
      </c>
      <c r="H57892">
        <v>9000</v>
      </c>
      <c r="I57892" t="s">
        <v>5232</v>
      </c>
      <c r="J57892" s="2">
        <v>212783</v>
      </c>
      <c r="K57892" s="3">
        <v>43025</v>
      </c>
      <c r="L57892" t="s">
        <v>14169</v>
      </c>
      <c r="M57892" t="s">
        <v>53687</v>
      </c>
      <c r="N57892" t="s">
        <v>53688</v>
      </c>
      <c r="O57892" t="s">
        <v>13397</v>
      </c>
      <c r="P57892" t="s">
        <v>5306</v>
      </c>
      <c r="Q57892">
        <v>4</v>
      </c>
      <c r="R57892">
        <v>176</v>
      </c>
      <c r="S57892" t="s">
        <v>56</v>
      </c>
      <c r="T57892">
        <v>24616</v>
      </c>
    </row>
    <row r="57893" spans="1:20" x14ac:dyDescent="0.3">
      <c r="A57893">
        <v>10022746</v>
      </c>
      <c r="B57893" s="1">
        <v>43025</v>
      </c>
      <c r="C57893" t="s">
        <v>55533</v>
      </c>
      <c r="D57893" s="1">
        <v>43025</v>
      </c>
      <c r="E57893">
        <v>116046</v>
      </c>
      <c r="F57893">
        <v>265022</v>
      </c>
      <c r="G57893" t="s">
        <v>4204</v>
      </c>
      <c r="H57893">
        <v>11000</v>
      </c>
      <c r="I57893" t="s">
        <v>4365</v>
      </c>
      <c r="J57893" s="2">
        <v>212783</v>
      </c>
      <c r="K57893" s="3">
        <v>43025</v>
      </c>
      <c r="L57893" t="s">
        <v>55534</v>
      </c>
      <c r="M57893" t="s">
        <v>53691</v>
      </c>
      <c r="N57893" t="s">
        <v>53692</v>
      </c>
      <c r="O57893" t="s">
        <v>55535</v>
      </c>
      <c r="P57893" t="s">
        <v>31129</v>
      </c>
      <c r="Q57893">
        <v>4</v>
      </c>
      <c r="R57893">
        <v>176</v>
      </c>
      <c r="S57893" t="s">
        <v>56</v>
      </c>
      <c r="T57893">
        <v>24622</v>
      </c>
    </row>
    <row r="57894" spans="1:20" x14ac:dyDescent="0.3">
      <c r="A57894">
        <v>10023221</v>
      </c>
      <c r="B57894" s="1">
        <v>43025</v>
      </c>
      <c r="C57894" t="s">
        <v>55536</v>
      </c>
      <c r="D57894" s="1">
        <v>43025</v>
      </c>
      <c r="E57894">
        <v>116098</v>
      </c>
      <c r="F57894">
        <v>26370</v>
      </c>
      <c r="G57894" t="s">
        <v>10518</v>
      </c>
      <c r="H57894">
        <v>7000</v>
      </c>
      <c r="I57894" t="s">
        <v>1252</v>
      </c>
      <c r="J57894" s="2">
        <v>212848</v>
      </c>
      <c r="K57894" s="3">
        <v>43025</v>
      </c>
      <c r="L57894" t="s">
        <v>55537</v>
      </c>
      <c r="M57894" t="s">
        <v>50416</v>
      </c>
      <c r="N57894" t="s">
        <v>53708</v>
      </c>
      <c r="O57894" t="s">
        <v>3696</v>
      </c>
      <c r="P57894" t="s">
        <v>13678</v>
      </c>
      <c r="Q57894">
        <v>4</v>
      </c>
      <c r="R57894">
        <v>136</v>
      </c>
      <c r="S57894" t="s">
        <v>56</v>
      </c>
      <c r="T57894">
        <v>24629</v>
      </c>
    </row>
    <row r="57895" spans="1:20" x14ac:dyDescent="0.3">
      <c r="A57895">
        <v>10009639</v>
      </c>
      <c r="B57895" s="1">
        <v>43025</v>
      </c>
      <c r="C57895" t="s">
        <v>55526</v>
      </c>
      <c r="D57895" s="1">
        <v>43025</v>
      </c>
      <c r="E57895">
        <v>116059</v>
      </c>
      <c r="F57895">
        <v>38842</v>
      </c>
      <c r="G57895" t="s">
        <v>5723</v>
      </c>
      <c r="H57895">
        <v>14000</v>
      </c>
      <c r="I57895" t="s">
        <v>8847</v>
      </c>
      <c r="J57895" s="2">
        <v>212713</v>
      </c>
      <c r="K57895" s="3">
        <v>43025</v>
      </c>
      <c r="L57895" t="s">
        <v>55527</v>
      </c>
      <c r="M57895" t="s">
        <v>53699</v>
      </c>
      <c r="N57895" t="s">
        <v>22152</v>
      </c>
      <c r="O57895" t="s">
        <v>55528</v>
      </c>
      <c r="P57895" t="s">
        <v>12997</v>
      </c>
      <c r="Q57895">
        <v>4</v>
      </c>
      <c r="R57895">
        <v>181</v>
      </c>
      <c r="S57895" t="s">
        <v>56</v>
      </c>
      <c r="T57895">
        <v>24545</v>
      </c>
    </row>
    <row r="57896" spans="1:20" x14ac:dyDescent="0.3">
      <c r="A57896">
        <v>10009639</v>
      </c>
      <c r="B57896" s="1">
        <v>43025</v>
      </c>
      <c r="C57896" t="s">
        <v>55529</v>
      </c>
      <c r="D57896" s="1">
        <v>43025</v>
      </c>
      <c r="E57896">
        <v>116059</v>
      </c>
      <c r="F57896">
        <v>29260</v>
      </c>
      <c r="G57896" t="s">
        <v>416</v>
      </c>
      <c r="H57896">
        <v>7000</v>
      </c>
      <c r="I57896" t="s">
        <v>417</v>
      </c>
      <c r="J57896" s="2">
        <v>212713</v>
      </c>
      <c r="K57896" s="3">
        <v>43025</v>
      </c>
      <c r="L57896" t="s">
        <v>55530</v>
      </c>
      <c r="M57896" t="s">
        <v>53703</v>
      </c>
      <c r="N57896" t="s">
        <v>53704</v>
      </c>
      <c r="O57896" t="s">
        <v>55531</v>
      </c>
      <c r="P57896" t="s">
        <v>5371</v>
      </c>
      <c r="Q57896">
        <v>4</v>
      </c>
      <c r="R57896">
        <v>181</v>
      </c>
      <c r="S57896" t="s">
        <v>56</v>
      </c>
      <c r="T57896">
        <v>24547</v>
      </c>
    </row>
    <row r="57897" spans="1:20" x14ac:dyDescent="0.3">
      <c r="A57897">
        <v>10021160</v>
      </c>
      <c r="B57897" s="1">
        <v>43024</v>
      </c>
      <c r="C57897" t="s">
        <v>55538</v>
      </c>
      <c r="D57897" s="1">
        <v>43024</v>
      </c>
      <c r="E57897">
        <v>115936</v>
      </c>
      <c r="F57897">
        <v>67550</v>
      </c>
      <c r="G57897" t="s">
        <v>455</v>
      </c>
      <c r="H57897">
        <v>11000</v>
      </c>
      <c r="I57897" t="s">
        <v>456</v>
      </c>
      <c r="J57897" s="2">
        <v>208457</v>
      </c>
      <c r="K57897" s="3">
        <v>43023</v>
      </c>
      <c r="L57897" t="s">
        <v>55539</v>
      </c>
      <c r="M57897" t="s">
        <v>53710</v>
      </c>
      <c r="N57897" t="s">
        <v>18727</v>
      </c>
      <c r="O57897" t="s">
        <v>55540</v>
      </c>
      <c r="P57897" t="s">
        <v>2860</v>
      </c>
      <c r="Q57897">
        <v>4</v>
      </c>
      <c r="R57897">
        <v>119</v>
      </c>
      <c r="S57897" t="s">
        <v>56</v>
      </c>
      <c r="T57897">
        <v>24421</v>
      </c>
    </row>
    <row r="57898" spans="1:20" x14ac:dyDescent="0.3">
      <c r="A57898">
        <v>10021977</v>
      </c>
      <c r="B57898" s="1">
        <v>43024</v>
      </c>
      <c r="C57898" t="s">
        <v>7310</v>
      </c>
      <c r="D57898" s="1">
        <v>43024</v>
      </c>
      <c r="E57898">
        <v>116024</v>
      </c>
      <c r="F57898">
        <v>29062</v>
      </c>
      <c r="G57898" t="s">
        <v>19480</v>
      </c>
      <c r="H57898">
        <v>6000</v>
      </c>
      <c r="I57898" t="s">
        <v>18340</v>
      </c>
      <c r="J57898" s="2">
        <v>213067</v>
      </c>
      <c r="K57898" s="3">
        <v>43024</v>
      </c>
      <c r="L57898" t="s">
        <v>27819</v>
      </c>
      <c r="M57898" t="s">
        <v>27709</v>
      </c>
      <c r="N57898" t="s">
        <v>27943</v>
      </c>
      <c r="O57898" t="s">
        <v>28041</v>
      </c>
      <c r="P57898" t="s">
        <v>18926</v>
      </c>
      <c r="Q57898">
        <v>4</v>
      </c>
      <c r="R57898">
        <v>117</v>
      </c>
      <c r="S57898" t="s">
        <v>56</v>
      </c>
      <c r="T57898">
        <v>24430</v>
      </c>
    </row>
    <row r="57899" spans="1:20" x14ac:dyDescent="0.3">
      <c r="A57899">
        <v>10021977</v>
      </c>
      <c r="B57899" s="1">
        <v>43024</v>
      </c>
      <c r="C57899" t="s">
        <v>55541</v>
      </c>
      <c r="D57899" s="1">
        <v>43024</v>
      </c>
      <c r="E57899">
        <v>115991</v>
      </c>
      <c r="F57899">
        <v>37170</v>
      </c>
      <c r="G57899" t="s">
        <v>10770</v>
      </c>
      <c r="H57899">
        <v>24000</v>
      </c>
      <c r="I57899" t="s">
        <v>10771</v>
      </c>
      <c r="J57899" s="2">
        <v>212846</v>
      </c>
      <c r="K57899" s="3">
        <v>43024</v>
      </c>
      <c r="L57899" t="s">
        <v>55542</v>
      </c>
      <c r="M57899" t="s">
        <v>53713</v>
      </c>
      <c r="N57899" t="s">
        <v>2480</v>
      </c>
      <c r="O57899" t="s">
        <v>11655</v>
      </c>
      <c r="P57899" t="s">
        <v>12963</v>
      </c>
      <c r="Q57899">
        <v>4</v>
      </c>
      <c r="R57899">
        <v>117</v>
      </c>
      <c r="S57899" t="s">
        <v>56</v>
      </c>
      <c r="T57899">
        <v>24434</v>
      </c>
    </row>
    <row r="57900" spans="1:20" x14ac:dyDescent="0.3">
      <c r="A57900">
        <v>10021977</v>
      </c>
      <c r="B57900" s="1">
        <v>43024</v>
      </c>
      <c r="C57900" t="s">
        <v>53642</v>
      </c>
      <c r="D57900" s="1">
        <v>43024</v>
      </c>
      <c r="E57900">
        <v>116024</v>
      </c>
      <c r="F57900">
        <v>37574</v>
      </c>
      <c r="G57900" t="s">
        <v>4569</v>
      </c>
      <c r="H57900">
        <v>11000</v>
      </c>
      <c r="I57900" t="s">
        <v>4570</v>
      </c>
      <c r="J57900" s="2">
        <v>213067</v>
      </c>
      <c r="K57900" s="3">
        <v>43024</v>
      </c>
      <c r="L57900" t="s">
        <v>55543</v>
      </c>
      <c r="M57900" t="s">
        <v>53716</v>
      </c>
      <c r="N57900" t="s">
        <v>53717</v>
      </c>
      <c r="O57900" t="s">
        <v>7523</v>
      </c>
      <c r="P57900" t="s">
        <v>18340</v>
      </c>
      <c r="Q57900">
        <v>4</v>
      </c>
      <c r="R57900">
        <v>117</v>
      </c>
      <c r="S57900" t="s">
        <v>56</v>
      </c>
      <c r="T57900">
        <v>24453</v>
      </c>
    </row>
    <row r="57901" spans="1:20" x14ac:dyDescent="0.3">
      <c r="A57901">
        <v>10009679</v>
      </c>
      <c r="B57901" s="1">
        <v>43023</v>
      </c>
      <c r="C57901" t="s">
        <v>55544</v>
      </c>
      <c r="D57901" s="1">
        <v>43023</v>
      </c>
      <c r="E57901">
        <v>115854</v>
      </c>
      <c r="F57901">
        <v>28401</v>
      </c>
      <c r="G57901" t="s">
        <v>409</v>
      </c>
      <c r="H57901">
        <v>2000</v>
      </c>
      <c r="I57901" t="s">
        <v>410</v>
      </c>
      <c r="J57901" s="2">
        <v>212735</v>
      </c>
      <c r="K57901" s="3">
        <v>43023</v>
      </c>
      <c r="L57901" t="s">
        <v>55545</v>
      </c>
      <c r="M57901" t="s">
        <v>53723</v>
      </c>
      <c r="N57901" t="s">
        <v>12513</v>
      </c>
      <c r="O57901" t="s">
        <v>55546</v>
      </c>
      <c r="P57901" t="s">
        <v>1505</v>
      </c>
      <c r="Q57901">
        <v>4</v>
      </c>
      <c r="R57901">
        <v>142</v>
      </c>
      <c r="S57901" t="s">
        <v>56</v>
      </c>
      <c r="T57901">
        <v>24222</v>
      </c>
    </row>
    <row r="57902" spans="1:20" x14ac:dyDescent="0.3">
      <c r="A57902">
        <v>10020192</v>
      </c>
      <c r="B57902" s="1">
        <v>43023</v>
      </c>
      <c r="C57902" t="s">
        <v>41067</v>
      </c>
      <c r="D57902" s="1">
        <v>43023</v>
      </c>
      <c r="E57902">
        <v>115865</v>
      </c>
      <c r="F57902">
        <v>5742</v>
      </c>
      <c r="G57902" t="s">
        <v>17872</v>
      </c>
      <c r="H57902">
        <v>2000</v>
      </c>
      <c r="I57902" t="s">
        <v>8056</v>
      </c>
      <c r="J57902" s="2">
        <v>212841</v>
      </c>
      <c r="K57902" s="3">
        <v>43023</v>
      </c>
      <c r="L57902" t="s">
        <v>16335</v>
      </c>
      <c r="M57902" t="s">
        <v>53718</v>
      </c>
      <c r="N57902" t="s">
        <v>32463</v>
      </c>
      <c r="O57902" t="s">
        <v>26219</v>
      </c>
      <c r="P57902" t="s">
        <v>32971</v>
      </c>
      <c r="Q57902">
        <v>4</v>
      </c>
      <c r="R57902">
        <v>130</v>
      </c>
      <c r="S57902" t="s">
        <v>56</v>
      </c>
      <c r="T57902">
        <v>24274</v>
      </c>
    </row>
    <row r="57903" spans="1:20" x14ac:dyDescent="0.3">
      <c r="A57903">
        <v>10020192</v>
      </c>
      <c r="B57903" s="1">
        <v>43023</v>
      </c>
      <c r="C57903" t="s">
        <v>55547</v>
      </c>
      <c r="D57903" s="1">
        <v>43023</v>
      </c>
      <c r="E57903">
        <v>115865</v>
      </c>
      <c r="F57903">
        <v>61853</v>
      </c>
      <c r="G57903" t="s">
        <v>6030</v>
      </c>
      <c r="H57903">
        <v>30000</v>
      </c>
      <c r="I57903" t="s">
        <v>8994</v>
      </c>
      <c r="J57903" s="2">
        <v>212841</v>
      </c>
      <c r="K57903" s="3">
        <v>43023</v>
      </c>
      <c r="L57903" t="s">
        <v>55548</v>
      </c>
      <c r="M57903" t="s">
        <v>53720</v>
      </c>
      <c r="N57903" t="s">
        <v>38248</v>
      </c>
      <c r="O57903" t="s">
        <v>55549</v>
      </c>
      <c r="P57903" t="s">
        <v>13014</v>
      </c>
      <c r="Q57903">
        <v>4</v>
      </c>
      <c r="R57903">
        <v>130</v>
      </c>
      <c r="S57903" t="s">
        <v>56</v>
      </c>
      <c r="T57903">
        <v>24281</v>
      </c>
    </row>
    <row r="57904" spans="1:20" x14ac:dyDescent="0.3">
      <c r="A57904">
        <v>10022450</v>
      </c>
      <c r="B57904" s="1">
        <v>43023</v>
      </c>
      <c r="C57904" t="s">
        <v>55550</v>
      </c>
      <c r="D57904" s="1">
        <v>43023</v>
      </c>
      <c r="E57904">
        <v>115866</v>
      </c>
      <c r="F57904">
        <v>13910</v>
      </c>
      <c r="G57904" t="s">
        <v>31944</v>
      </c>
      <c r="H57904">
        <v>2000</v>
      </c>
      <c r="I57904" t="s">
        <v>5441</v>
      </c>
      <c r="J57904" s="2">
        <v>212842</v>
      </c>
      <c r="K57904" s="3">
        <v>43022</v>
      </c>
      <c r="L57904" t="s">
        <v>42753</v>
      </c>
      <c r="M57904" t="s">
        <v>17275</v>
      </c>
      <c r="N57904" t="s">
        <v>19858</v>
      </c>
      <c r="O57904" t="s">
        <v>6832</v>
      </c>
      <c r="P57904" t="s">
        <v>37302</v>
      </c>
      <c r="Q57904">
        <v>4</v>
      </c>
      <c r="R57904">
        <v>167</v>
      </c>
      <c r="S57904" t="s">
        <v>56</v>
      </c>
      <c r="T57904">
        <v>24298</v>
      </c>
    </row>
    <row r="57905" spans="1:20" x14ac:dyDescent="0.3">
      <c r="A57905">
        <v>10022490</v>
      </c>
      <c r="B57905" s="1">
        <v>43023</v>
      </c>
      <c r="C57905" t="s">
        <v>55536</v>
      </c>
      <c r="D57905" s="1">
        <v>43023</v>
      </c>
      <c r="E57905">
        <v>115867</v>
      </c>
      <c r="F57905">
        <v>26370</v>
      </c>
      <c r="G57905" t="s">
        <v>10518</v>
      </c>
      <c r="H57905">
        <v>8000</v>
      </c>
      <c r="I57905" t="s">
        <v>1252</v>
      </c>
      <c r="J57905" s="2">
        <v>212843</v>
      </c>
      <c r="K57905" s="3">
        <v>43023</v>
      </c>
      <c r="L57905" t="s">
        <v>55537</v>
      </c>
      <c r="M57905" t="s">
        <v>50416</v>
      </c>
      <c r="N57905" t="s">
        <v>53708</v>
      </c>
      <c r="O57905" t="s">
        <v>3696</v>
      </c>
      <c r="P57905" t="s">
        <v>13678</v>
      </c>
      <c r="Q57905">
        <v>4</v>
      </c>
      <c r="R57905">
        <v>107</v>
      </c>
      <c r="S57905" t="s">
        <v>56</v>
      </c>
      <c r="T57905">
        <v>24312</v>
      </c>
    </row>
    <row r="57906" spans="1:20" x14ac:dyDescent="0.3">
      <c r="A57906">
        <v>10025249</v>
      </c>
      <c r="B57906" s="1">
        <v>43022</v>
      </c>
      <c r="C57906" t="s">
        <v>22017</v>
      </c>
      <c r="D57906" s="1">
        <v>43022</v>
      </c>
      <c r="E57906">
        <v>115728</v>
      </c>
      <c r="F57906">
        <v>36031</v>
      </c>
      <c r="G57906" t="s">
        <v>20418</v>
      </c>
      <c r="H57906">
        <v>17000</v>
      </c>
      <c r="I57906" t="s">
        <v>14894</v>
      </c>
      <c r="J57906" s="2">
        <v>212305</v>
      </c>
      <c r="K57906" s="3">
        <v>43022</v>
      </c>
      <c r="L57906" t="s">
        <v>21165</v>
      </c>
      <c r="M57906" t="s">
        <v>53736</v>
      </c>
      <c r="N57906" t="s">
        <v>42371</v>
      </c>
      <c r="O57906" t="s">
        <v>35566</v>
      </c>
      <c r="P57906" t="s">
        <v>40472</v>
      </c>
      <c r="Q57906">
        <v>4</v>
      </c>
      <c r="R57906">
        <v>162</v>
      </c>
      <c r="S57906" t="s">
        <v>56</v>
      </c>
      <c r="T57906">
        <v>22395</v>
      </c>
    </row>
    <row r="57907" spans="1:20" x14ac:dyDescent="0.3">
      <c r="A57907">
        <v>10020914</v>
      </c>
      <c r="B57907" s="1">
        <v>43022</v>
      </c>
      <c r="C57907" t="s">
        <v>879</v>
      </c>
      <c r="D57907" s="1">
        <v>43022</v>
      </c>
      <c r="E57907">
        <v>115755</v>
      </c>
      <c r="F57907">
        <v>36001</v>
      </c>
      <c r="G57907" t="s">
        <v>449</v>
      </c>
      <c r="H57907">
        <v>13000</v>
      </c>
      <c r="I57907" t="s">
        <v>450</v>
      </c>
      <c r="J57907" s="2">
        <v>212728</v>
      </c>
      <c r="K57907" s="3">
        <v>43022</v>
      </c>
      <c r="L57907" t="s">
        <v>55551</v>
      </c>
      <c r="M57907" t="s">
        <v>53733</v>
      </c>
      <c r="N57907" t="s">
        <v>18247</v>
      </c>
      <c r="O57907" t="s">
        <v>55552</v>
      </c>
      <c r="P57907" t="s">
        <v>451</v>
      </c>
      <c r="Q57907">
        <v>4</v>
      </c>
      <c r="R57907">
        <v>157</v>
      </c>
      <c r="S57907" t="s">
        <v>56</v>
      </c>
      <c r="T57907">
        <v>22286</v>
      </c>
    </row>
    <row r="57908" spans="1:20" x14ac:dyDescent="0.3">
      <c r="A57908">
        <v>10016548</v>
      </c>
      <c r="B57908" s="1">
        <v>43022</v>
      </c>
      <c r="C57908" t="s">
        <v>55553</v>
      </c>
      <c r="D57908" s="1">
        <v>43022</v>
      </c>
      <c r="E57908">
        <v>115729</v>
      </c>
      <c r="F57908">
        <v>604700</v>
      </c>
      <c r="G57908" t="s">
        <v>860</v>
      </c>
      <c r="H57908">
        <v>12000</v>
      </c>
      <c r="I57908" t="s">
        <v>671</v>
      </c>
      <c r="J57908" s="2">
        <v>212353</v>
      </c>
      <c r="K57908" s="3">
        <v>43022</v>
      </c>
      <c r="L57908" t="s">
        <v>55554</v>
      </c>
      <c r="M57908" t="s">
        <v>53728</v>
      </c>
      <c r="N57908" t="s">
        <v>53729</v>
      </c>
      <c r="O57908" t="s">
        <v>55555</v>
      </c>
      <c r="P57908" t="s">
        <v>3120</v>
      </c>
      <c r="Q57908">
        <v>4</v>
      </c>
      <c r="R57908">
        <v>153</v>
      </c>
      <c r="S57908" t="s">
        <v>56</v>
      </c>
      <c r="T57908">
        <v>22251</v>
      </c>
    </row>
    <row r="57909" spans="1:20" x14ac:dyDescent="0.3">
      <c r="A57909">
        <v>10022450</v>
      </c>
      <c r="B57909" s="1">
        <v>43022</v>
      </c>
      <c r="C57909" t="s">
        <v>7634</v>
      </c>
      <c r="D57909" s="1">
        <v>43022</v>
      </c>
      <c r="E57909">
        <v>115721</v>
      </c>
      <c r="F57909">
        <v>25987</v>
      </c>
      <c r="G57909" t="s">
        <v>19499</v>
      </c>
      <c r="H57909">
        <v>5000</v>
      </c>
      <c r="I57909" t="s">
        <v>12627</v>
      </c>
      <c r="J57909" s="2">
        <v>212092</v>
      </c>
      <c r="K57909" s="3">
        <v>43022</v>
      </c>
      <c r="L57909" t="s">
        <v>55563</v>
      </c>
      <c r="M57909" t="s">
        <v>53747</v>
      </c>
      <c r="N57909" t="s">
        <v>53748</v>
      </c>
      <c r="O57909" t="s">
        <v>3927</v>
      </c>
      <c r="P57909" t="s">
        <v>11399</v>
      </c>
      <c r="Q57909">
        <v>4</v>
      </c>
      <c r="R57909">
        <v>167</v>
      </c>
      <c r="S57909" t="s">
        <v>56</v>
      </c>
      <c r="T57909">
        <v>22331</v>
      </c>
    </row>
    <row r="57910" spans="1:20" x14ac:dyDescent="0.3">
      <c r="A57910">
        <v>10006093</v>
      </c>
      <c r="B57910" s="1">
        <v>43022</v>
      </c>
      <c r="C57910" t="s">
        <v>55544</v>
      </c>
      <c r="D57910" s="1">
        <v>43022</v>
      </c>
      <c r="E57910">
        <v>115747</v>
      </c>
      <c r="F57910">
        <v>28401</v>
      </c>
      <c r="G57910" t="s">
        <v>409</v>
      </c>
      <c r="H57910">
        <v>4000</v>
      </c>
      <c r="I57910" t="s">
        <v>410</v>
      </c>
      <c r="J57910" s="2">
        <v>212678</v>
      </c>
      <c r="K57910" s="3">
        <v>43022</v>
      </c>
      <c r="L57910" t="s">
        <v>55545</v>
      </c>
      <c r="M57910" t="s">
        <v>53723</v>
      </c>
      <c r="N57910" t="s">
        <v>12513</v>
      </c>
      <c r="O57910" t="s">
        <v>55546</v>
      </c>
      <c r="P57910" t="s">
        <v>1505</v>
      </c>
      <c r="Q57910">
        <v>4</v>
      </c>
      <c r="R57910">
        <v>172</v>
      </c>
      <c r="S57910" t="s">
        <v>56</v>
      </c>
      <c r="T57910">
        <v>22183</v>
      </c>
    </row>
    <row r="57911" spans="1:20" x14ac:dyDescent="0.3">
      <c r="A57911">
        <v>10006862</v>
      </c>
      <c r="B57911" s="1">
        <v>43022</v>
      </c>
      <c r="C57911" t="s">
        <v>55556</v>
      </c>
      <c r="D57911" s="1">
        <v>43022</v>
      </c>
      <c r="E57911">
        <v>115739</v>
      </c>
      <c r="F57911">
        <v>36001</v>
      </c>
      <c r="G57911" t="s">
        <v>449</v>
      </c>
      <c r="H57911">
        <v>5000</v>
      </c>
      <c r="I57911" t="s">
        <v>450</v>
      </c>
      <c r="J57911" s="2">
        <v>212621</v>
      </c>
      <c r="K57911" s="3">
        <v>43022</v>
      </c>
      <c r="L57911" t="s">
        <v>17705</v>
      </c>
      <c r="M57911" t="s">
        <v>53733</v>
      </c>
      <c r="N57911" t="s">
        <v>18247</v>
      </c>
      <c r="O57911" t="s">
        <v>55557</v>
      </c>
      <c r="P57911" t="s">
        <v>3234</v>
      </c>
      <c r="Q57911">
        <v>4</v>
      </c>
      <c r="R57911">
        <v>110</v>
      </c>
      <c r="S57911" t="s">
        <v>56</v>
      </c>
      <c r="T57911">
        <v>22188</v>
      </c>
    </row>
    <row r="57912" spans="1:20" x14ac:dyDescent="0.3">
      <c r="A57912">
        <v>10006862</v>
      </c>
      <c r="B57912" s="1">
        <v>43022</v>
      </c>
      <c r="C57912" t="s">
        <v>55558</v>
      </c>
      <c r="D57912" s="1">
        <v>43022</v>
      </c>
      <c r="E57912">
        <v>115739</v>
      </c>
      <c r="F57912">
        <v>62027</v>
      </c>
      <c r="G57912" t="s">
        <v>10169</v>
      </c>
      <c r="H57912">
        <v>15000</v>
      </c>
      <c r="I57912" t="s">
        <v>10170</v>
      </c>
      <c r="J57912" s="2">
        <v>212621</v>
      </c>
      <c r="K57912" s="3">
        <v>43022</v>
      </c>
      <c r="L57912" t="s">
        <v>41725</v>
      </c>
      <c r="M57912" t="s">
        <v>46346</v>
      </c>
      <c r="N57912" t="s">
        <v>53745</v>
      </c>
      <c r="O57912" t="s">
        <v>55559</v>
      </c>
      <c r="P57912" t="s">
        <v>6267</v>
      </c>
      <c r="Q57912">
        <v>4</v>
      </c>
      <c r="R57912">
        <v>110</v>
      </c>
      <c r="S57912" t="s">
        <v>56</v>
      </c>
      <c r="T57912">
        <v>22189</v>
      </c>
    </row>
    <row r="57913" spans="1:20" x14ac:dyDescent="0.3">
      <c r="A57913">
        <v>10006862</v>
      </c>
      <c r="B57913" s="1">
        <v>43022</v>
      </c>
      <c r="C57913" t="s">
        <v>55560</v>
      </c>
      <c r="D57913" s="1">
        <v>43022</v>
      </c>
      <c r="E57913">
        <v>115739</v>
      </c>
      <c r="F57913">
        <v>67550</v>
      </c>
      <c r="G57913" t="s">
        <v>455</v>
      </c>
      <c r="H57913">
        <v>17000</v>
      </c>
      <c r="I57913" t="s">
        <v>456</v>
      </c>
      <c r="J57913" s="2">
        <v>212621</v>
      </c>
      <c r="K57913" s="3">
        <v>43022</v>
      </c>
      <c r="L57913" t="s">
        <v>55561</v>
      </c>
      <c r="M57913" t="s">
        <v>53710</v>
      </c>
      <c r="N57913" t="s">
        <v>18727</v>
      </c>
      <c r="O57913" t="s">
        <v>55562</v>
      </c>
      <c r="P57913" t="s">
        <v>12548</v>
      </c>
      <c r="Q57913">
        <v>4</v>
      </c>
      <c r="R57913">
        <v>110</v>
      </c>
      <c r="S57913" t="s">
        <v>56</v>
      </c>
      <c r="T57913">
        <v>22190</v>
      </c>
    </row>
    <row r="57914" spans="1:20" x14ac:dyDescent="0.3">
      <c r="A57914">
        <v>10008134</v>
      </c>
      <c r="B57914" s="1">
        <v>43021</v>
      </c>
      <c r="C57914" t="s">
        <v>41153</v>
      </c>
      <c r="D57914" s="1">
        <v>43021</v>
      </c>
      <c r="E57914">
        <v>115619</v>
      </c>
      <c r="F57914">
        <v>36031</v>
      </c>
      <c r="G57914" t="s">
        <v>20418</v>
      </c>
      <c r="H57914">
        <v>3000</v>
      </c>
      <c r="I57914" t="s">
        <v>14894</v>
      </c>
      <c r="J57914" s="2">
        <v>212556</v>
      </c>
      <c r="K57914" s="3">
        <v>43021</v>
      </c>
      <c r="L57914" t="s">
        <v>13355</v>
      </c>
      <c r="M57914" t="s">
        <v>53736</v>
      </c>
      <c r="N57914" t="s">
        <v>42371</v>
      </c>
      <c r="O57914" t="s">
        <v>55569</v>
      </c>
      <c r="P57914" t="s">
        <v>14884</v>
      </c>
      <c r="Q57914">
        <v>4</v>
      </c>
      <c r="R57914">
        <v>115</v>
      </c>
      <c r="S57914" t="s">
        <v>56</v>
      </c>
      <c r="T57914">
        <v>22075</v>
      </c>
    </row>
    <row r="57915" spans="1:20" x14ac:dyDescent="0.3">
      <c r="A57915">
        <v>10008134</v>
      </c>
      <c r="B57915" s="1">
        <v>43021</v>
      </c>
      <c r="C57915" t="s">
        <v>5301</v>
      </c>
      <c r="D57915" s="1">
        <v>43021</v>
      </c>
      <c r="E57915">
        <v>115619</v>
      </c>
      <c r="F57915">
        <v>32655</v>
      </c>
      <c r="G57915" t="s">
        <v>11005</v>
      </c>
      <c r="H57915">
        <v>15000</v>
      </c>
      <c r="I57915" t="s">
        <v>11006</v>
      </c>
      <c r="J57915" s="2">
        <v>212556</v>
      </c>
      <c r="K57915" s="3">
        <v>43021</v>
      </c>
      <c r="L57915" t="s">
        <v>55570</v>
      </c>
      <c r="M57915" t="s">
        <v>53750</v>
      </c>
      <c r="N57915" t="s">
        <v>45442</v>
      </c>
      <c r="O57915" t="s">
        <v>15275</v>
      </c>
      <c r="P57915" t="s">
        <v>40673</v>
      </c>
      <c r="Q57915">
        <v>4</v>
      </c>
      <c r="R57915">
        <v>115</v>
      </c>
      <c r="S57915" t="s">
        <v>56</v>
      </c>
      <c r="T57915">
        <v>22076</v>
      </c>
    </row>
    <row r="57916" spans="1:20" x14ac:dyDescent="0.3">
      <c r="A57916">
        <v>10013238</v>
      </c>
      <c r="B57916" s="1">
        <v>43021</v>
      </c>
      <c r="C57916" t="s">
        <v>55564</v>
      </c>
      <c r="D57916" s="1">
        <v>43021</v>
      </c>
      <c r="E57916">
        <v>115561</v>
      </c>
      <c r="F57916">
        <v>61630</v>
      </c>
      <c r="G57916" t="s">
        <v>20073</v>
      </c>
      <c r="H57916">
        <v>2000</v>
      </c>
      <c r="I57916" t="s">
        <v>34998</v>
      </c>
      <c r="J57916" s="2">
        <v>208729</v>
      </c>
      <c r="K57916" s="3">
        <v>43021</v>
      </c>
      <c r="L57916" t="s">
        <v>55565</v>
      </c>
      <c r="M57916" t="s">
        <v>53754</v>
      </c>
      <c r="N57916" t="s">
        <v>53755</v>
      </c>
      <c r="O57916" t="s">
        <v>55566</v>
      </c>
      <c r="P57916" t="s">
        <v>44549</v>
      </c>
      <c r="Q57916">
        <v>4</v>
      </c>
      <c r="R57916">
        <v>117</v>
      </c>
      <c r="S57916" t="s">
        <v>56</v>
      </c>
      <c r="T57916">
        <v>22089</v>
      </c>
    </row>
    <row r="57917" spans="1:20" x14ac:dyDescent="0.3">
      <c r="A57917">
        <v>10021470</v>
      </c>
      <c r="B57917" s="1">
        <v>43021</v>
      </c>
      <c r="C57917" t="s">
        <v>10580</v>
      </c>
      <c r="D57917" s="1">
        <v>43021</v>
      </c>
      <c r="E57917">
        <v>115610</v>
      </c>
      <c r="F57917">
        <v>34440</v>
      </c>
      <c r="G57917" t="s">
        <v>23754</v>
      </c>
      <c r="H57917">
        <v>15000</v>
      </c>
      <c r="I57917" t="s">
        <v>23755</v>
      </c>
      <c r="J57917" s="2">
        <v>212267</v>
      </c>
      <c r="K57917" s="3">
        <v>43021</v>
      </c>
      <c r="L57917" t="s">
        <v>764</v>
      </c>
      <c r="M57917" t="s">
        <v>53758</v>
      </c>
      <c r="N57917" t="s">
        <v>53759</v>
      </c>
      <c r="O57917" t="s">
        <v>55567</v>
      </c>
      <c r="P57917" t="s">
        <v>55568</v>
      </c>
      <c r="Q57917">
        <v>4</v>
      </c>
      <c r="R57917">
        <v>145</v>
      </c>
      <c r="S57917" t="s">
        <v>56</v>
      </c>
      <c r="T57917">
        <v>22120</v>
      </c>
    </row>
    <row r="57918" spans="1:20" x14ac:dyDescent="0.3">
      <c r="A57918">
        <v>10004256</v>
      </c>
      <c r="B57918" s="1">
        <v>43018</v>
      </c>
      <c r="C57918" t="s">
        <v>33889</v>
      </c>
      <c r="D57918" s="1">
        <v>43018</v>
      </c>
      <c r="E57918">
        <v>115487</v>
      </c>
      <c r="F57918">
        <v>38815</v>
      </c>
      <c r="G57918" t="s">
        <v>18630</v>
      </c>
      <c r="H57918">
        <v>2000</v>
      </c>
      <c r="I57918" t="s">
        <v>18413</v>
      </c>
      <c r="J57918" s="2">
        <v>212459</v>
      </c>
      <c r="K57918" s="3">
        <v>43018</v>
      </c>
      <c r="L57918" t="s">
        <v>49485</v>
      </c>
      <c r="M57918" t="s">
        <v>46349</v>
      </c>
      <c r="N57918" t="s">
        <v>53762</v>
      </c>
      <c r="O57918" t="s">
        <v>17715</v>
      </c>
      <c r="P57918" t="s">
        <v>18972</v>
      </c>
      <c r="Q57918">
        <v>4</v>
      </c>
      <c r="R57918">
        <v>112</v>
      </c>
      <c r="S57918" t="s">
        <v>56</v>
      </c>
      <c r="T57918">
        <v>21652</v>
      </c>
    </row>
    <row r="57919" spans="1:20" x14ac:dyDescent="0.3">
      <c r="A57919">
        <v>10002506</v>
      </c>
      <c r="B57919" s="1">
        <v>43017</v>
      </c>
      <c r="C57919" t="s">
        <v>55571</v>
      </c>
      <c r="D57919" s="1">
        <v>43017</v>
      </c>
      <c r="E57919">
        <v>115367</v>
      </c>
      <c r="F57919">
        <v>28401</v>
      </c>
      <c r="G57919" t="s">
        <v>409</v>
      </c>
      <c r="H57919">
        <v>22000</v>
      </c>
      <c r="I57919" t="s">
        <v>410</v>
      </c>
      <c r="J57919" s="2">
        <v>212222</v>
      </c>
      <c r="K57919" s="3">
        <v>43017</v>
      </c>
      <c r="L57919" t="s">
        <v>55572</v>
      </c>
      <c r="M57919" t="s">
        <v>53723</v>
      </c>
      <c r="N57919" t="s">
        <v>12513</v>
      </c>
      <c r="O57919" t="s">
        <v>55573</v>
      </c>
      <c r="P57919" t="s">
        <v>5449</v>
      </c>
      <c r="Q57919">
        <v>4</v>
      </c>
      <c r="R57919">
        <v>103</v>
      </c>
      <c r="S57919" t="s">
        <v>56</v>
      </c>
      <c r="T57919">
        <v>21527</v>
      </c>
    </row>
    <row r="57920" spans="1:20" x14ac:dyDescent="0.3">
      <c r="A57920">
        <v>10010884</v>
      </c>
      <c r="B57920" s="1">
        <v>43017</v>
      </c>
      <c r="C57920" t="s">
        <v>10025</v>
      </c>
      <c r="D57920" s="1">
        <v>43017</v>
      </c>
      <c r="E57920">
        <v>115332</v>
      </c>
      <c r="F57920">
        <v>18430</v>
      </c>
      <c r="G57920" t="s">
        <v>1033</v>
      </c>
      <c r="H57920">
        <v>3000</v>
      </c>
      <c r="I57920" t="s">
        <v>8287</v>
      </c>
      <c r="J57920" s="2">
        <v>211299</v>
      </c>
      <c r="K57920" s="3">
        <v>43017</v>
      </c>
      <c r="L57920" t="s">
        <v>55574</v>
      </c>
      <c r="M57920" t="s">
        <v>53778</v>
      </c>
      <c r="N57920" t="s">
        <v>53779</v>
      </c>
      <c r="O57920" t="s">
        <v>9965</v>
      </c>
      <c r="P57920" t="s">
        <v>55575</v>
      </c>
      <c r="Q57920">
        <v>4</v>
      </c>
      <c r="R57920">
        <v>105</v>
      </c>
      <c r="S57920" t="s">
        <v>56</v>
      </c>
      <c r="T57920">
        <v>21532</v>
      </c>
    </row>
    <row r="57921" spans="1:20" x14ac:dyDescent="0.3">
      <c r="A57921">
        <v>10014546</v>
      </c>
      <c r="B57921" s="1">
        <v>43017</v>
      </c>
      <c r="C57921" t="s">
        <v>55576</v>
      </c>
      <c r="D57921" s="1">
        <v>43017</v>
      </c>
      <c r="E57921">
        <v>115369</v>
      </c>
      <c r="F57921">
        <v>15276</v>
      </c>
      <c r="G57921" t="s">
        <v>51519</v>
      </c>
      <c r="H57921">
        <v>9000</v>
      </c>
      <c r="I57921" t="s">
        <v>37747</v>
      </c>
      <c r="J57921" s="2">
        <v>212281</v>
      </c>
      <c r="K57921" s="3">
        <v>43017</v>
      </c>
      <c r="L57921" t="s">
        <v>55577</v>
      </c>
      <c r="M57921" t="s">
        <v>53774</v>
      </c>
      <c r="N57921" t="s">
        <v>51945</v>
      </c>
      <c r="O57921" t="s">
        <v>55578</v>
      </c>
      <c r="P57921" t="s">
        <v>49023</v>
      </c>
      <c r="Q57921">
        <v>4</v>
      </c>
      <c r="R57921">
        <v>125</v>
      </c>
      <c r="S57921" t="s">
        <v>56</v>
      </c>
      <c r="T57921">
        <v>21556</v>
      </c>
    </row>
    <row r="57922" spans="1:20" x14ac:dyDescent="0.3">
      <c r="A57922">
        <v>10021977</v>
      </c>
      <c r="B57922" s="1">
        <v>43017</v>
      </c>
      <c r="C57922" t="s">
        <v>55498</v>
      </c>
      <c r="D57922" s="1">
        <v>43017</v>
      </c>
      <c r="E57922">
        <v>115365</v>
      </c>
      <c r="F57922">
        <v>62027</v>
      </c>
      <c r="G57922" t="s">
        <v>10169</v>
      </c>
      <c r="H57922">
        <v>23000</v>
      </c>
      <c r="I57922" t="s">
        <v>10170</v>
      </c>
      <c r="J57922" s="2">
        <v>212094</v>
      </c>
      <c r="K57922" s="3">
        <v>43017</v>
      </c>
      <c r="L57922" t="s">
        <v>28083</v>
      </c>
      <c r="M57922" t="s">
        <v>46346</v>
      </c>
      <c r="N57922" t="s">
        <v>53745</v>
      </c>
      <c r="O57922" t="s">
        <v>15100</v>
      </c>
      <c r="P57922" t="s">
        <v>23473</v>
      </c>
      <c r="Q57922">
        <v>4</v>
      </c>
      <c r="R57922">
        <v>117</v>
      </c>
      <c r="S57922" t="s">
        <v>56</v>
      </c>
      <c r="T57922">
        <v>21567</v>
      </c>
    </row>
    <row r="57923" spans="1:20" x14ac:dyDescent="0.3">
      <c r="A57923">
        <v>10021977</v>
      </c>
      <c r="B57923" s="1">
        <v>43017</v>
      </c>
      <c r="C57923" t="s">
        <v>55579</v>
      </c>
      <c r="D57923" s="1">
        <v>43017</v>
      </c>
      <c r="E57923">
        <v>115365</v>
      </c>
      <c r="F57923">
        <v>47801</v>
      </c>
      <c r="G57923" t="s">
        <v>250</v>
      </c>
      <c r="H57923">
        <v>19000</v>
      </c>
      <c r="I57923" t="s">
        <v>251</v>
      </c>
      <c r="J57923" s="2">
        <v>212094</v>
      </c>
      <c r="K57923" s="3">
        <v>43017</v>
      </c>
      <c r="L57923" t="s">
        <v>55580</v>
      </c>
      <c r="M57923" t="s">
        <v>53769</v>
      </c>
      <c r="N57923" t="s">
        <v>53770</v>
      </c>
      <c r="O57923" t="s">
        <v>55581</v>
      </c>
      <c r="P57923" t="s">
        <v>203</v>
      </c>
      <c r="Q57923">
        <v>4</v>
      </c>
      <c r="R57923">
        <v>117</v>
      </c>
      <c r="S57923" t="s">
        <v>56</v>
      </c>
      <c r="T57923">
        <v>21568</v>
      </c>
    </row>
    <row r="57924" spans="1:20" x14ac:dyDescent="0.3">
      <c r="A57924">
        <v>10022240</v>
      </c>
      <c r="B57924" s="1">
        <v>43017</v>
      </c>
      <c r="C57924" t="s">
        <v>41153</v>
      </c>
      <c r="D57924" s="1">
        <v>43017</v>
      </c>
      <c r="E57924">
        <v>115328</v>
      </c>
      <c r="F57924">
        <v>36031</v>
      </c>
      <c r="G57924" t="s">
        <v>20418</v>
      </c>
      <c r="H57924">
        <v>15000</v>
      </c>
      <c r="I57924" t="s">
        <v>14894</v>
      </c>
      <c r="J57924" s="2">
        <v>212569</v>
      </c>
      <c r="K57924" s="3">
        <v>43017</v>
      </c>
      <c r="L57924" t="s">
        <v>13355</v>
      </c>
      <c r="M57924" t="s">
        <v>53736</v>
      </c>
      <c r="N57924" t="s">
        <v>42371</v>
      </c>
      <c r="O57924" t="s">
        <v>55569</v>
      </c>
      <c r="P57924" t="s">
        <v>14884</v>
      </c>
      <c r="Q57924">
        <v>4</v>
      </c>
      <c r="R57924">
        <v>111</v>
      </c>
      <c r="S57924" t="s">
        <v>56</v>
      </c>
      <c r="T57924">
        <v>21581</v>
      </c>
    </row>
    <row r="57925" spans="1:20" x14ac:dyDescent="0.3">
      <c r="A57925">
        <v>10025264</v>
      </c>
      <c r="B57925" s="1">
        <v>43017</v>
      </c>
      <c r="C57925" t="s">
        <v>27315</v>
      </c>
      <c r="D57925" s="1">
        <v>43017</v>
      </c>
      <c r="E57925">
        <v>115368</v>
      </c>
      <c r="F57925">
        <v>20910</v>
      </c>
      <c r="G57925" t="s">
        <v>462</v>
      </c>
      <c r="H57925">
        <v>6000</v>
      </c>
      <c r="I57925" t="s">
        <v>463</v>
      </c>
      <c r="J57925" s="2">
        <v>212257</v>
      </c>
      <c r="K57925" s="3">
        <v>43017</v>
      </c>
      <c r="L57925" t="s">
        <v>55582</v>
      </c>
      <c r="M57925" t="s">
        <v>53783</v>
      </c>
      <c r="N57925" t="s">
        <v>53784</v>
      </c>
      <c r="O57925" t="s">
        <v>55583</v>
      </c>
      <c r="P57925" t="s">
        <v>6471</v>
      </c>
      <c r="Q57925">
        <v>4</v>
      </c>
      <c r="R57925">
        <v>162</v>
      </c>
      <c r="S57925" t="s">
        <v>56</v>
      </c>
      <c r="T57925">
        <v>21604</v>
      </c>
    </row>
    <row r="57926" spans="1:20" x14ac:dyDescent="0.3">
      <c r="A57926">
        <v>10016588</v>
      </c>
      <c r="B57926" s="1">
        <v>43016</v>
      </c>
      <c r="C57926" t="s">
        <v>51753</v>
      </c>
      <c r="D57926" s="1">
        <v>43016</v>
      </c>
      <c r="E57926">
        <v>115302</v>
      </c>
      <c r="F57926">
        <v>29397</v>
      </c>
      <c r="G57926" t="s">
        <v>20669</v>
      </c>
      <c r="H57926">
        <v>9000</v>
      </c>
      <c r="I57926" t="s">
        <v>20670</v>
      </c>
      <c r="J57926" s="2">
        <v>212505</v>
      </c>
      <c r="K57926" s="3">
        <v>43016</v>
      </c>
      <c r="L57926" t="s">
        <v>55584</v>
      </c>
      <c r="M57926" t="s">
        <v>53786</v>
      </c>
      <c r="N57926" t="s">
        <v>17512</v>
      </c>
      <c r="O57926" t="s">
        <v>55585</v>
      </c>
      <c r="P57926" t="s">
        <v>23474</v>
      </c>
      <c r="Q57926">
        <v>4</v>
      </c>
      <c r="R57926">
        <v>104</v>
      </c>
      <c r="S57926" t="s">
        <v>56</v>
      </c>
      <c r="T57926">
        <v>21466</v>
      </c>
    </row>
    <row r="57927" spans="1:20" x14ac:dyDescent="0.3">
      <c r="A57927">
        <v>10025021</v>
      </c>
      <c r="B57927" s="1">
        <v>43015</v>
      </c>
      <c r="C57927" t="s">
        <v>53472</v>
      </c>
      <c r="D57927" s="1">
        <v>43015</v>
      </c>
      <c r="E57927">
        <v>115111</v>
      </c>
      <c r="F57927">
        <v>62027</v>
      </c>
      <c r="G57927" t="s">
        <v>10169</v>
      </c>
      <c r="H57927">
        <v>11000</v>
      </c>
      <c r="I57927" t="s">
        <v>10170</v>
      </c>
      <c r="J57927" s="2">
        <v>212140</v>
      </c>
      <c r="K57927" s="3">
        <v>43015</v>
      </c>
      <c r="L57927" t="s">
        <v>21512</v>
      </c>
      <c r="M57927" t="s">
        <v>46346</v>
      </c>
      <c r="N57927" t="s">
        <v>53745</v>
      </c>
      <c r="O57927" t="s">
        <v>22717</v>
      </c>
      <c r="P57927" t="s">
        <v>3965</v>
      </c>
      <c r="Q57927">
        <v>4</v>
      </c>
      <c r="R57927">
        <v>176</v>
      </c>
      <c r="S57927" t="s">
        <v>56</v>
      </c>
      <c r="T57927">
        <v>21364</v>
      </c>
    </row>
    <row r="57928" spans="1:20" x14ac:dyDescent="0.3">
      <c r="A57928">
        <v>10025249</v>
      </c>
      <c r="B57928" s="1">
        <v>43015</v>
      </c>
      <c r="C57928" t="s">
        <v>6109</v>
      </c>
      <c r="D57928" s="1">
        <v>43015</v>
      </c>
      <c r="E57928">
        <v>115148</v>
      </c>
      <c r="F57928">
        <v>61016</v>
      </c>
      <c r="G57928" t="s">
        <v>46759</v>
      </c>
      <c r="H57928">
        <v>30000</v>
      </c>
      <c r="I57928" t="s">
        <v>25333</v>
      </c>
      <c r="J57928" s="2">
        <v>212305</v>
      </c>
      <c r="K57928" s="3">
        <v>43015</v>
      </c>
      <c r="L57928" t="s">
        <v>55505</v>
      </c>
      <c r="M57928" t="s">
        <v>50824</v>
      </c>
      <c r="N57928" t="s">
        <v>3556</v>
      </c>
      <c r="O57928" t="s">
        <v>24842</v>
      </c>
      <c r="P57928" t="s">
        <v>39664</v>
      </c>
      <c r="Q57928">
        <v>4</v>
      </c>
      <c r="R57928">
        <v>162</v>
      </c>
      <c r="S57928" t="s">
        <v>56</v>
      </c>
      <c r="T57928">
        <v>21370</v>
      </c>
    </row>
    <row r="57929" spans="1:20" x14ac:dyDescent="0.3">
      <c r="A57929">
        <v>10026839</v>
      </c>
      <c r="B57929" s="1">
        <v>43015</v>
      </c>
      <c r="C57929" t="s">
        <v>5545</v>
      </c>
      <c r="D57929" s="1">
        <v>43015</v>
      </c>
      <c r="E57929">
        <v>115073</v>
      </c>
      <c r="F57929">
        <v>29394</v>
      </c>
      <c r="G57929" t="s">
        <v>18560</v>
      </c>
      <c r="H57929">
        <v>18000</v>
      </c>
      <c r="I57929" t="s">
        <v>53801</v>
      </c>
      <c r="J57929" s="2">
        <v>212099</v>
      </c>
      <c r="K57929" s="3">
        <v>43015</v>
      </c>
      <c r="L57929" t="s">
        <v>24828</v>
      </c>
      <c r="M57929" t="s">
        <v>53802</v>
      </c>
      <c r="N57929" t="s">
        <v>53803</v>
      </c>
      <c r="O57929" t="s">
        <v>55587</v>
      </c>
      <c r="P57929" t="s">
        <v>55588</v>
      </c>
      <c r="Q57929">
        <v>4</v>
      </c>
      <c r="R57929">
        <v>130</v>
      </c>
      <c r="S57929" t="s">
        <v>56</v>
      </c>
      <c r="T57929">
        <v>21421</v>
      </c>
    </row>
    <row r="57930" spans="1:20" x14ac:dyDescent="0.3">
      <c r="A57930">
        <v>10024006</v>
      </c>
      <c r="B57930" s="1">
        <v>43015</v>
      </c>
      <c r="C57930" t="s">
        <v>2656</v>
      </c>
      <c r="D57930" s="1">
        <v>43015</v>
      </c>
      <c r="E57930">
        <v>115113</v>
      </c>
      <c r="F57930">
        <v>61858</v>
      </c>
      <c r="G57930" t="s">
        <v>23704</v>
      </c>
      <c r="H57930">
        <v>13000</v>
      </c>
      <c r="I57930" t="s">
        <v>4314</v>
      </c>
      <c r="J57930" s="2">
        <v>212177</v>
      </c>
      <c r="K57930" s="3">
        <v>43015</v>
      </c>
      <c r="L57930" t="s">
        <v>6198</v>
      </c>
      <c r="M57930" t="s">
        <v>53810</v>
      </c>
      <c r="N57930" t="s">
        <v>17235</v>
      </c>
      <c r="O57930" t="s">
        <v>2141</v>
      </c>
      <c r="P57930" t="s">
        <v>16951</v>
      </c>
      <c r="Q57930">
        <v>4</v>
      </c>
      <c r="R57930">
        <v>157</v>
      </c>
      <c r="S57930" t="s">
        <v>56</v>
      </c>
      <c r="T57930">
        <v>21347</v>
      </c>
    </row>
    <row r="57931" spans="1:20" x14ac:dyDescent="0.3">
      <c r="A57931">
        <v>10024006</v>
      </c>
      <c r="B57931" s="1">
        <v>43015</v>
      </c>
      <c r="C57931" t="s">
        <v>24889</v>
      </c>
      <c r="D57931" s="1">
        <v>43015</v>
      </c>
      <c r="E57931">
        <v>115113</v>
      </c>
      <c r="F57931">
        <v>21390</v>
      </c>
      <c r="G57931" t="s">
        <v>34160</v>
      </c>
      <c r="H57931">
        <v>3000</v>
      </c>
      <c r="I57931" t="s">
        <v>27949</v>
      </c>
      <c r="J57931" s="2">
        <v>212177</v>
      </c>
      <c r="K57931" s="3">
        <v>43015</v>
      </c>
      <c r="L57931" t="s">
        <v>22285</v>
      </c>
      <c r="M57931" t="s">
        <v>47690</v>
      </c>
      <c r="N57931" t="s">
        <v>3899</v>
      </c>
      <c r="O57931" t="s">
        <v>27357</v>
      </c>
      <c r="P57931" t="s">
        <v>45900</v>
      </c>
      <c r="Q57931">
        <v>4</v>
      </c>
      <c r="R57931">
        <v>157</v>
      </c>
      <c r="S57931" t="s">
        <v>56</v>
      </c>
      <c r="T57931">
        <v>21353</v>
      </c>
    </row>
    <row r="57932" spans="1:20" x14ac:dyDescent="0.3">
      <c r="A57932">
        <v>10024006</v>
      </c>
      <c r="B57932" s="1">
        <v>43015</v>
      </c>
      <c r="C57932" t="s">
        <v>5098</v>
      </c>
      <c r="D57932" s="1">
        <v>43015</v>
      </c>
      <c r="E57932">
        <v>115113</v>
      </c>
      <c r="F57932">
        <v>61857</v>
      </c>
      <c r="G57932" t="s">
        <v>9853</v>
      </c>
      <c r="H57932">
        <v>12000</v>
      </c>
      <c r="I57932" t="s">
        <v>9120</v>
      </c>
      <c r="J57932" s="2">
        <v>212177</v>
      </c>
      <c r="K57932" s="3">
        <v>43015</v>
      </c>
      <c r="L57932" t="s">
        <v>55586</v>
      </c>
      <c r="M57932" t="s">
        <v>53815</v>
      </c>
      <c r="N57932" t="s">
        <v>53816</v>
      </c>
      <c r="O57932" t="s">
        <v>13975</v>
      </c>
      <c r="P57932" t="s">
        <v>12866</v>
      </c>
      <c r="Q57932">
        <v>4</v>
      </c>
      <c r="R57932">
        <v>157</v>
      </c>
      <c r="S57932" t="s">
        <v>56</v>
      </c>
      <c r="T57932">
        <v>21354</v>
      </c>
    </row>
    <row r="57933" spans="1:20" x14ac:dyDescent="0.3">
      <c r="A57933">
        <v>10022450</v>
      </c>
      <c r="B57933" s="1">
        <v>43015</v>
      </c>
      <c r="C57933" t="s">
        <v>4190</v>
      </c>
      <c r="D57933" s="1">
        <v>43015</v>
      </c>
      <c r="E57933">
        <v>115086</v>
      </c>
      <c r="F57933">
        <v>29768</v>
      </c>
      <c r="G57933" t="s">
        <v>21535</v>
      </c>
      <c r="H57933">
        <v>26000</v>
      </c>
      <c r="I57933" t="s">
        <v>20219</v>
      </c>
      <c r="J57933" s="2">
        <v>209072</v>
      </c>
      <c r="K57933" s="3">
        <v>43015</v>
      </c>
      <c r="L57933" t="s">
        <v>11599</v>
      </c>
      <c r="M57933" t="s">
        <v>53818</v>
      </c>
      <c r="N57933" t="s">
        <v>7830</v>
      </c>
      <c r="O57933" t="s">
        <v>6181</v>
      </c>
      <c r="P57933" t="s">
        <v>50695</v>
      </c>
      <c r="Q57933">
        <v>4</v>
      </c>
      <c r="R57933">
        <v>167</v>
      </c>
      <c r="S57933" t="s">
        <v>56</v>
      </c>
      <c r="T57933">
        <v>21315</v>
      </c>
    </row>
    <row r="57934" spans="1:20" x14ac:dyDescent="0.3">
      <c r="A57934">
        <v>10021911</v>
      </c>
      <c r="B57934" s="1">
        <v>43015</v>
      </c>
      <c r="C57934" t="s">
        <v>55594</v>
      </c>
      <c r="D57934" s="1">
        <v>43015</v>
      </c>
      <c r="E57934">
        <v>115099</v>
      </c>
      <c r="F57934">
        <v>39901</v>
      </c>
      <c r="G57934" t="s">
        <v>4715</v>
      </c>
      <c r="H57934">
        <v>52000</v>
      </c>
      <c r="I57934" t="s">
        <v>4716</v>
      </c>
      <c r="J57934" s="2">
        <v>211850</v>
      </c>
      <c r="K57934" s="3">
        <v>43015</v>
      </c>
      <c r="L57934" t="s">
        <v>55595</v>
      </c>
      <c r="M57934" t="s">
        <v>53808</v>
      </c>
      <c r="N57934" t="s">
        <v>6620</v>
      </c>
      <c r="O57934" t="s">
        <v>55596</v>
      </c>
      <c r="P57934" t="s">
        <v>12784</v>
      </c>
      <c r="Q57934">
        <v>4</v>
      </c>
      <c r="R57934">
        <v>175</v>
      </c>
      <c r="S57934" t="s">
        <v>56</v>
      </c>
      <c r="T57934">
        <v>21302</v>
      </c>
    </row>
    <row r="57935" spans="1:20" x14ac:dyDescent="0.3">
      <c r="A57935">
        <v>10006037</v>
      </c>
      <c r="B57935" s="1">
        <v>43015</v>
      </c>
      <c r="C57935" t="s">
        <v>55589</v>
      </c>
      <c r="D57935" s="1">
        <v>43015</v>
      </c>
      <c r="E57935">
        <v>115065</v>
      </c>
      <c r="F57935">
        <v>45880</v>
      </c>
      <c r="G57935" t="s">
        <v>533</v>
      </c>
      <c r="H57935">
        <v>7000</v>
      </c>
      <c r="I57935" t="s">
        <v>534</v>
      </c>
      <c r="J57935" s="2">
        <v>211804</v>
      </c>
      <c r="K57935" s="3">
        <v>43015</v>
      </c>
      <c r="L57935" t="s">
        <v>55590</v>
      </c>
      <c r="M57935" t="s">
        <v>53789</v>
      </c>
      <c r="N57935" t="s">
        <v>53790</v>
      </c>
      <c r="O57935" t="s">
        <v>55591</v>
      </c>
      <c r="P57935" t="s">
        <v>14982</v>
      </c>
      <c r="Q57935">
        <v>4</v>
      </c>
      <c r="R57935">
        <v>134</v>
      </c>
      <c r="S57935" t="s">
        <v>56</v>
      </c>
      <c r="T57935">
        <v>21150</v>
      </c>
    </row>
    <row r="57936" spans="1:20" x14ac:dyDescent="0.3">
      <c r="A57936">
        <v>10006037</v>
      </c>
      <c r="B57936" s="1">
        <v>43015</v>
      </c>
      <c r="C57936" t="s">
        <v>55592</v>
      </c>
      <c r="D57936" s="1">
        <v>43015</v>
      </c>
      <c r="E57936">
        <v>115067</v>
      </c>
      <c r="F57936">
        <v>38076</v>
      </c>
      <c r="G57936" t="s">
        <v>397</v>
      </c>
      <c r="H57936">
        <v>6000</v>
      </c>
      <c r="I57936" t="s">
        <v>398</v>
      </c>
      <c r="J57936" s="2">
        <v>211720</v>
      </c>
      <c r="K57936" s="3">
        <v>43015</v>
      </c>
      <c r="L57936" t="s">
        <v>55593</v>
      </c>
      <c r="M57936" t="s">
        <v>53794</v>
      </c>
      <c r="N57936" t="s">
        <v>53795</v>
      </c>
      <c r="O57936" t="s">
        <v>26322</v>
      </c>
      <c r="P57936" t="s">
        <v>6737</v>
      </c>
      <c r="Q57936">
        <v>4</v>
      </c>
      <c r="R57936">
        <v>134</v>
      </c>
      <c r="S57936" t="s">
        <v>56</v>
      </c>
      <c r="T57936">
        <v>21152</v>
      </c>
    </row>
    <row r="57937" spans="1:20" x14ac:dyDescent="0.3">
      <c r="A57937">
        <v>10018644</v>
      </c>
      <c r="B57937" s="1">
        <v>43014</v>
      </c>
      <c r="C57937" t="s">
        <v>55579</v>
      </c>
      <c r="D57937" s="1">
        <v>43014</v>
      </c>
      <c r="E57937">
        <v>115012</v>
      </c>
      <c r="F57937">
        <v>47801</v>
      </c>
      <c r="G57937" t="s">
        <v>250</v>
      </c>
      <c r="H57937">
        <v>2000</v>
      </c>
      <c r="I57937" t="s">
        <v>251</v>
      </c>
      <c r="J57937" s="2">
        <v>212091</v>
      </c>
      <c r="K57937" s="3">
        <v>43014</v>
      </c>
      <c r="L57937" t="s">
        <v>55580</v>
      </c>
      <c r="M57937" t="s">
        <v>53769</v>
      </c>
      <c r="N57937" t="s">
        <v>53770</v>
      </c>
      <c r="O57937" t="s">
        <v>55581</v>
      </c>
      <c r="P57937" t="s">
        <v>203</v>
      </c>
      <c r="Q57937">
        <v>4</v>
      </c>
      <c r="R57937">
        <v>139</v>
      </c>
      <c r="S57937" t="s">
        <v>56</v>
      </c>
      <c r="T57937">
        <v>20989</v>
      </c>
    </row>
    <row r="57938" spans="1:20" x14ac:dyDescent="0.3">
      <c r="A57938">
        <v>10018644</v>
      </c>
      <c r="B57938" s="1">
        <v>43014</v>
      </c>
      <c r="C57938" t="s">
        <v>55597</v>
      </c>
      <c r="D57938" s="1">
        <v>43014</v>
      </c>
      <c r="E57938">
        <v>114978</v>
      </c>
      <c r="F57938">
        <v>67550</v>
      </c>
      <c r="G57938" t="s">
        <v>455</v>
      </c>
      <c r="H57938">
        <v>22000</v>
      </c>
      <c r="I57938" t="s">
        <v>456</v>
      </c>
      <c r="J57938" s="2">
        <v>211205</v>
      </c>
      <c r="K57938" s="3">
        <v>43014</v>
      </c>
      <c r="L57938" t="s">
        <v>55598</v>
      </c>
      <c r="M57938" t="s">
        <v>53710</v>
      </c>
      <c r="N57938" t="s">
        <v>18727</v>
      </c>
      <c r="O57938" t="s">
        <v>55599</v>
      </c>
      <c r="P57938" t="s">
        <v>12596</v>
      </c>
      <c r="Q57938">
        <v>4</v>
      </c>
      <c r="R57938">
        <v>139</v>
      </c>
      <c r="S57938" t="s">
        <v>56</v>
      </c>
      <c r="T57938">
        <v>20990</v>
      </c>
    </row>
    <row r="57939" spans="1:20" x14ac:dyDescent="0.3">
      <c r="A57939">
        <v>10002220</v>
      </c>
      <c r="B57939" s="1">
        <v>43014</v>
      </c>
      <c r="C57939" t="s">
        <v>24293</v>
      </c>
      <c r="D57939" s="1">
        <v>43014</v>
      </c>
      <c r="E57939">
        <v>114928</v>
      </c>
      <c r="F57939">
        <v>32655</v>
      </c>
      <c r="G57939" t="s">
        <v>11005</v>
      </c>
      <c r="H57939">
        <v>16000</v>
      </c>
      <c r="I57939" t="s">
        <v>11006</v>
      </c>
      <c r="J57939" s="2">
        <v>206925</v>
      </c>
      <c r="K57939" s="3">
        <v>43014</v>
      </c>
      <c r="L57939" t="s">
        <v>20364</v>
      </c>
      <c r="M57939" t="s">
        <v>53750</v>
      </c>
      <c r="N57939" t="s">
        <v>45442</v>
      </c>
      <c r="O57939" t="s">
        <v>17966</v>
      </c>
      <c r="P57939" t="s">
        <v>11915</v>
      </c>
      <c r="Q57939">
        <v>4</v>
      </c>
      <c r="R57939">
        <v>127</v>
      </c>
      <c r="S57939" t="s">
        <v>56</v>
      </c>
      <c r="T57939">
        <v>20923</v>
      </c>
    </row>
    <row r="57940" spans="1:20" x14ac:dyDescent="0.3">
      <c r="A57940">
        <v>10007591</v>
      </c>
      <c r="B57940" s="1">
        <v>43011</v>
      </c>
      <c r="C57940" t="s">
        <v>55600</v>
      </c>
      <c r="D57940" s="1">
        <v>43011</v>
      </c>
      <c r="E57940">
        <v>114806</v>
      </c>
      <c r="F57940">
        <v>64009</v>
      </c>
      <c r="G57940" t="s">
        <v>4359</v>
      </c>
      <c r="H57940">
        <v>19000</v>
      </c>
      <c r="I57940" t="s">
        <v>4360</v>
      </c>
      <c r="J57940" s="2">
        <v>211578</v>
      </c>
      <c r="K57940" s="3">
        <v>43011</v>
      </c>
      <c r="L57940" t="s">
        <v>55601</v>
      </c>
      <c r="M57940" t="s">
        <v>53829</v>
      </c>
      <c r="N57940" t="s">
        <v>53830</v>
      </c>
      <c r="O57940" t="s">
        <v>55602</v>
      </c>
      <c r="P57940" t="s">
        <v>5746</v>
      </c>
      <c r="Q57940">
        <v>4</v>
      </c>
      <c r="R57940">
        <v>185</v>
      </c>
      <c r="S57940" t="s">
        <v>56</v>
      </c>
      <c r="T57940">
        <v>18623</v>
      </c>
    </row>
    <row r="57941" spans="1:20" x14ac:dyDescent="0.3">
      <c r="A57941">
        <v>10008134</v>
      </c>
      <c r="B57941" s="1">
        <v>43011</v>
      </c>
      <c r="C57941" t="s">
        <v>35136</v>
      </c>
      <c r="D57941" s="1">
        <v>43011</v>
      </c>
      <c r="E57941">
        <v>114817</v>
      </c>
      <c r="F57941">
        <v>38060</v>
      </c>
      <c r="G57941" t="s">
        <v>1129</v>
      </c>
      <c r="H57941">
        <v>30000</v>
      </c>
      <c r="I57941" t="s">
        <v>822</v>
      </c>
      <c r="J57941" s="2">
        <v>209469</v>
      </c>
      <c r="K57941" s="3">
        <v>43011</v>
      </c>
      <c r="L57941" t="s">
        <v>7215</v>
      </c>
      <c r="M57941" t="s">
        <v>53826</v>
      </c>
      <c r="N57941" t="s">
        <v>12731</v>
      </c>
      <c r="O57941" t="s">
        <v>55603</v>
      </c>
      <c r="P57941" t="s">
        <v>20166</v>
      </c>
      <c r="Q57941">
        <v>4</v>
      </c>
      <c r="R57941">
        <v>115</v>
      </c>
      <c r="S57941" t="s">
        <v>56</v>
      </c>
      <c r="T57941">
        <v>18628</v>
      </c>
    </row>
    <row r="57942" spans="1:20" x14ac:dyDescent="0.3">
      <c r="A57942">
        <v>10025025</v>
      </c>
      <c r="B57942" s="1">
        <v>43011</v>
      </c>
      <c r="C57942" t="s">
        <v>53746</v>
      </c>
      <c r="D57942" s="1">
        <v>43011</v>
      </c>
      <c r="E57942">
        <v>114828</v>
      </c>
      <c r="F57942">
        <v>25987</v>
      </c>
      <c r="G57942" t="s">
        <v>19499</v>
      </c>
      <c r="H57942">
        <v>35000</v>
      </c>
      <c r="I57942" t="s">
        <v>12627</v>
      </c>
      <c r="J57942" s="2">
        <v>210708</v>
      </c>
      <c r="K57942" s="3">
        <v>43011</v>
      </c>
      <c r="L57942" t="s">
        <v>1655</v>
      </c>
      <c r="M57942" t="s">
        <v>53747</v>
      </c>
      <c r="N57942" t="s">
        <v>53748</v>
      </c>
      <c r="O57942" t="s">
        <v>21402</v>
      </c>
      <c r="P57942" t="s">
        <v>7443</v>
      </c>
      <c r="Q57942">
        <v>4</v>
      </c>
      <c r="R57942">
        <v>143</v>
      </c>
      <c r="S57942" t="s">
        <v>56</v>
      </c>
      <c r="T57942">
        <v>18743</v>
      </c>
    </row>
    <row r="57943" spans="1:20" x14ac:dyDescent="0.3">
      <c r="A57943">
        <v>10000469</v>
      </c>
      <c r="B57943" s="1">
        <v>43010</v>
      </c>
      <c r="C57943" t="s">
        <v>55604</v>
      </c>
      <c r="D57943" s="1">
        <v>43010</v>
      </c>
      <c r="E57943">
        <v>114691</v>
      </c>
      <c r="F57943">
        <v>5742</v>
      </c>
      <c r="G57943" t="s">
        <v>17872</v>
      </c>
      <c r="H57943">
        <v>16000</v>
      </c>
      <c r="I57943" t="s">
        <v>8056</v>
      </c>
      <c r="J57943" s="2">
        <v>212051</v>
      </c>
      <c r="K57943" s="3">
        <v>43010</v>
      </c>
      <c r="L57943" t="s">
        <v>55605</v>
      </c>
      <c r="M57943" t="s">
        <v>53718</v>
      </c>
      <c r="N57943" t="s">
        <v>32463</v>
      </c>
      <c r="O57943" t="s">
        <v>22224</v>
      </c>
      <c r="P57943" t="s">
        <v>55606</v>
      </c>
      <c r="Q57943">
        <v>4</v>
      </c>
      <c r="R57943">
        <v>124</v>
      </c>
      <c r="S57943" t="s">
        <v>56</v>
      </c>
      <c r="T57943">
        <v>18547</v>
      </c>
    </row>
    <row r="57944" spans="1:20" x14ac:dyDescent="0.3">
      <c r="A57944">
        <v>10002220</v>
      </c>
      <c r="B57944" s="1">
        <v>43010</v>
      </c>
      <c r="C57944" t="s">
        <v>54673</v>
      </c>
      <c r="D57944" s="1">
        <v>43010</v>
      </c>
      <c r="E57944">
        <v>114687</v>
      </c>
      <c r="F57944">
        <v>26370</v>
      </c>
      <c r="G57944" t="s">
        <v>10518</v>
      </c>
      <c r="H57944">
        <v>14000</v>
      </c>
      <c r="I57944" t="s">
        <v>1252</v>
      </c>
      <c r="J57944" s="2">
        <v>211064</v>
      </c>
      <c r="K57944" s="3">
        <v>43010</v>
      </c>
      <c r="L57944" t="s">
        <v>2006</v>
      </c>
      <c r="M57944" t="s">
        <v>50416</v>
      </c>
      <c r="N57944" t="s">
        <v>53708</v>
      </c>
      <c r="O57944" t="s">
        <v>55607</v>
      </c>
      <c r="P57944" t="s">
        <v>14054</v>
      </c>
      <c r="Q57944">
        <v>4</v>
      </c>
      <c r="R57944">
        <v>127</v>
      </c>
      <c r="S57944" t="s">
        <v>56</v>
      </c>
      <c r="T57944">
        <v>18550</v>
      </c>
    </row>
    <row r="57945" spans="1:20" x14ac:dyDescent="0.3">
      <c r="A57945">
        <v>10025264</v>
      </c>
      <c r="B57945" s="1">
        <v>43010</v>
      </c>
      <c r="C57945" t="s">
        <v>55608</v>
      </c>
      <c r="D57945" s="1">
        <v>43010</v>
      </c>
      <c r="E57945">
        <v>114709</v>
      </c>
      <c r="F57945">
        <v>63253</v>
      </c>
      <c r="G57945" t="s">
        <v>4677</v>
      </c>
      <c r="H57945">
        <v>5000</v>
      </c>
      <c r="I57945" t="s">
        <v>4678</v>
      </c>
      <c r="J57945" s="2">
        <v>210123</v>
      </c>
      <c r="K57945" s="3">
        <v>43010</v>
      </c>
      <c r="L57945" t="s">
        <v>55609</v>
      </c>
      <c r="M57945" t="s">
        <v>53839</v>
      </c>
      <c r="N57945" t="s">
        <v>53840</v>
      </c>
      <c r="O57945" t="s">
        <v>55610</v>
      </c>
      <c r="P57945" t="s">
        <v>35064</v>
      </c>
      <c r="Q57945">
        <v>4</v>
      </c>
      <c r="R57945">
        <v>162</v>
      </c>
      <c r="S57945" t="s">
        <v>56</v>
      </c>
      <c r="T57945">
        <v>18579</v>
      </c>
    </row>
    <row r="57946" spans="1:20" x14ac:dyDescent="0.3">
      <c r="A57946">
        <v>10015495</v>
      </c>
      <c r="B57946" s="1">
        <v>43009</v>
      </c>
      <c r="C57946" t="s">
        <v>55543</v>
      </c>
      <c r="D57946" s="1">
        <v>43009</v>
      </c>
      <c r="E57946">
        <v>114605</v>
      </c>
      <c r="F57946">
        <v>63670</v>
      </c>
      <c r="G57946" t="s">
        <v>527</v>
      </c>
      <c r="H57946">
        <v>167000</v>
      </c>
      <c r="I57946" t="s">
        <v>12101</v>
      </c>
      <c r="J57946" s="2">
        <v>209950</v>
      </c>
      <c r="K57946" s="3">
        <v>43009</v>
      </c>
      <c r="L57946" t="s">
        <v>55611</v>
      </c>
      <c r="M57946" t="s">
        <v>53847</v>
      </c>
      <c r="N57946" t="s">
        <v>12004</v>
      </c>
      <c r="O57946" t="s">
        <v>55612</v>
      </c>
      <c r="P57946" t="s">
        <v>55613</v>
      </c>
      <c r="Q57946">
        <v>4</v>
      </c>
      <c r="R57946">
        <v>125</v>
      </c>
      <c r="S57946" t="s">
        <v>56</v>
      </c>
      <c r="T57946">
        <v>18507</v>
      </c>
    </row>
    <row r="57947" spans="1:20" x14ac:dyDescent="0.3">
      <c r="A57947">
        <v>10022687</v>
      </c>
      <c r="B57947" s="1">
        <v>43009</v>
      </c>
      <c r="C57947" t="s">
        <v>55413</v>
      </c>
      <c r="D57947" s="1">
        <v>43009</v>
      </c>
      <c r="E57947">
        <v>114599</v>
      </c>
      <c r="F57947">
        <v>21390</v>
      </c>
      <c r="G57947" t="s">
        <v>34160</v>
      </c>
      <c r="H57947">
        <v>28000</v>
      </c>
      <c r="I57947" t="s">
        <v>27949</v>
      </c>
      <c r="J57947" s="2">
        <v>210946</v>
      </c>
      <c r="K57947" s="3">
        <v>43010</v>
      </c>
      <c r="L57947" t="s">
        <v>55614</v>
      </c>
      <c r="M57947" t="s">
        <v>47690</v>
      </c>
      <c r="N57947" t="s">
        <v>3899</v>
      </c>
      <c r="O57947" t="s">
        <v>1290</v>
      </c>
      <c r="P57947" t="s">
        <v>39395</v>
      </c>
      <c r="Q57947">
        <v>4</v>
      </c>
      <c r="R57947">
        <v>121</v>
      </c>
      <c r="S57947" t="s">
        <v>56</v>
      </c>
      <c r="T57947">
        <v>18527</v>
      </c>
    </row>
    <row r="57948" spans="1:20" x14ac:dyDescent="0.3">
      <c r="A57948">
        <v>10026334</v>
      </c>
      <c r="B57948" s="1">
        <v>43009</v>
      </c>
      <c r="C57948" t="s">
        <v>26636</v>
      </c>
      <c r="D57948" s="1">
        <v>43009</v>
      </c>
      <c r="E57948">
        <v>114620</v>
      </c>
      <c r="F57948">
        <v>37170</v>
      </c>
      <c r="G57948" t="s">
        <v>10770</v>
      </c>
      <c r="H57948">
        <v>10000</v>
      </c>
      <c r="I57948" t="s">
        <v>10771</v>
      </c>
      <c r="J57948" s="2">
        <v>211666</v>
      </c>
      <c r="K57948" s="3">
        <v>43010</v>
      </c>
      <c r="L57948" t="s">
        <v>51579</v>
      </c>
      <c r="M57948" t="s">
        <v>53713</v>
      </c>
      <c r="N57948" t="s">
        <v>2480</v>
      </c>
      <c r="O57948" t="s">
        <v>34284</v>
      </c>
      <c r="P57948" t="s">
        <v>12801</v>
      </c>
      <c r="Q57948">
        <v>4</v>
      </c>
      <c r="R57948">
        <v>111</v>
      </c>
      <c r="S57948" t="s">
        <v>56</v>
      </c>
      <c r="T57948">
        <v>18539</v>
      </c>
    </row>
    <row r="57949" spans="1:20" x14ac:dyDescent="0.3">
      <c r="A57949">
        <v>10022450</v>
      </c>
      <c r="B57949" s="1">
        <v>43008</v>
      </c>
      <c r="C57949" t="s">
        <v>55597</v>
      </c>
      <c r="D57949" s="1">
        <v>43008</v>
      </c>
      <c r="E57949">
        <v>114519</v>
      </c>
      <c r="F57949">
        <v>67550</v>
      </c>
      <c r="G57949" t="s">
        <v>455</v>
      </c>
      <c r="H57949">
        <v>30000</v>
      </c>
      <c r="I57949" t="s">
        <v>456</v>
      </c>
      <c r="J57949" s="2">
        <v>211206</v>
      </c>
      <c r="K57949" s="3">
        <v>43008</v>
      </c>
      <c r="L57949" t="s">
        <v>55598</v>
      </c>
      <c r="M57949" t="s">
        <v>53710</v>
      </c>
      <c r="N57949" t="s">
        <v>18727</v>
      </c>
      <c r="O57949" t="s">
        <v>55599</v>
      </c>
      <c r="P57949" t="s">
        <v>12596</v>
      </c>
      <c r="Q57949">
        <v>4</v>
      </c>
      <c r="R57949">
        <v>167</v>
      </c>
      <c r="S57949" t="s">
        <v>56</v>
      </c>
      <c r="T57949">
        <v>18441</v>
      </c>
    </row>
    <row r="57950" spans="1:20" x14ac:dyDescent="0.3">
      <c r="A57950">
        <v>10010912</v>
      </c>
      <c r="B57950" s="1">
        <v>43008</v>
      </c>
      <c r="C57950" t="s">
        <v>27265</v>
      </c>
      <c r="D57950" s="1">
        <v>43008</v>
      </c>
      <c r="E57950">
        <v>114527</v>
      </c>
      <c r="F57950">
        <v>5742</v>
      </c>
      <c r="G57950" t="s">
        <v>17872</v>
      </c>
      <c r="H57950">
        <v>25000</v>
      </c>
      <c r="I57950" t="s">
        <v>8056</v>
      </c>
      <c r="J57950" s="2">
        <v>211655</v>
      </c>
      <c r="K57950" s="3">
        <v>43009</v>
      </c>
      <c r="L57950" t="s">
        <v>33850</v>
      </c>
      <c r="M57950" t="s">
        <v>53718</v>
      </c>
      <c r="N57950" t="s">
        <v>32463</v>
      </c>
      <c r="O57950" t="s">
        <v>55615</v>
      </c>
      <c r="P57950" t="s">
        <v>36289</v>
      </c>
      <c r="Q57950">
        <v>4</v>
      </c>
      <c r="R57950">
        <v>160</v>
      </c>
      <c r="S57950" t="s">
        <v>56</v>
      </c>
      <c r="T57950">
        <v>18235</v>
      </c>
    </row>
    <row r="57951" spans="1:20" x14ac:dyDescent="0.3">
      <c r="A57951">
        <v>10010912</v>
      </c>
      <c r="B57951" s="1">
        <v>43008</v>
      </c>
      <c r="C57951" t="s">
        <v>55616</v>
      </c>
      <c r="D57951" s="1">
        <v>43008</v>
      </c>
      <c r="E57951">
        <v>114527</v>
      </c>
      <c r="F57951">
        <v>45880</v>
      </c>
      <c r="G57951" t="s">
        <v>533</v>
      </c>
      <c r="H57951">
        <v>24000</v>
      </c>
      <c r="I57951" t="s">
        <v>534</v>
      </c>
      <c r="J57951" s="2">
        <v>211655</v>
      </c>
      <c r="K57951" s="3">
        <v>43009</v>
      </c>
      <c r="L57951" t="s">
        <v>35104</v>
      </c>
      <c r="M57951" t="s">
        <v>53789</v>
      </c>
      <c r="N57951" t="s">
        <v>53790</v>
      </c>
      <c r="O57951" t="s">
        <v>55617</v>
      </c>
      <c r="P57951" t="s">
        <v>2472</v>
      </c>
      <c r="Q57951">
        <v>4</v>
      </c>
      <c r="R57951">
        <v>160</v>
      </c>
      <c r="S57951" t="s">
        <v>56</v>
      </c>
      <c r="T57951">
        <v>18236</v>
      </c>
    </row>
    <row r="57952" spans="1:20" x14ac:dyDescent="0.3">
      <c r="A57952">
        <v>10010912</v>
      </c>
      <c r="B57952" s="1">
        <v>43008</v>
      </c>
      <c r="C57952" t="s">
        <v>55618</v>
      </c>
      <c r="D57952" s="1">
        <v>43008</v>
      </c>
      <c r="E57952">
        <v>114527</v>
      </c>
      <c r="F57952">
        <v>39680</v>
      </c>
      <c r="G57952" t="s">
        <v>1599</v>
      </c>
      <c r="H57952">
        <v>20000</v>
      </c>
      <c r="I57952" t="s">
        <v>946</v>
      </c>
      <c r="J57952" s="2">
        <v>211655</v>
      </c>
      <c r="K57952" s="3">
        <v>43009</v>
      </c>
      <c r="L57952" t="s">
        <v>30286</v>
      </c>
      <c r="M57952" t="s">
        <v>53859</v>
      </c>
      <c r="N57952" t="s">
        <v>53860</v>
      </c>
      <c r="O57952" t="s">
        <v>10192</v>
      </c>
      <c r="P57952" t="s">
        <v>13733</v>
      </c>
      <c r="Q57952">
        <v>4</v>
      </c>
      <c r="R57952">
        <v>160</v>
      </c>
      <c r="S57952" t="s">
        <v>56</v>
      </c>
      <c r="T57952">
        <v>18238</v>
      </c>
    </row>
    <row r="57953" spans="1:20" x14ac:dyDescent="0.3">
      <c r="A57953">
        <v>10025032</v>
      </c>
      <c r="B57953" s="1">
        <v>43007</v>
      </c>
      <c r="C57953" t="s">
        <v>55619</v>
      </c>
      <c r="D57953" s="1">
        <v>43007</v>
      </c>
      <c r="E57953">
        <v>114334</v>
      </c>
      <c r="F57953">
        <v>26502</v>
      </c>
      <c r="G57953" t="s">
        <v>833</v>
      </c>
      <c r="H57953">
        <v>2000</v>
      </c>
      <c r="I57953" t="s">
        <v>17660</v>
      </c>
      <c r="J57953" s="2">
        <v>211647</v>
      </c>
      <c r="K57953" s="3">
        <v>43007</v>
      </c>
      <c r="L57953" t="s">
        <v>55620</v>
      </c>
      <c r="M57953" t="s">
        <v>53881</v>
      </c>
      <c r="N57953" t="s">
        <v>53882</v>
      </c>
      <c r="O57953" t="s">
        <v>55621</v>
      </c>
      <c r="P57953" t="s">
        <v>18104</v>
      </c>
      <c r="Q57953">
        <v>4</v>
      </c>
      <c r="R57953">
        <v>166</v>
      </c>
      <c r="S57953" t="s">
        <v>56</v>
      </c>
      <c r="T57953">
        <v>18166</v>
      </c>
    </row>
    <row r="57954" spans="1:20" x14ac:dyDescent="0.3">
      <c r="A57954">
        <v>10025032</v>
      </c>
      <c r="B57954" s="1">
        <v>43007</v>
      </c>
      <c r="C57954" t="s">
        <v>55622</v>
      </c>
      <c r="D57954" s="1">
        <v>43007</v>
      </c>
      <c r="E57954">
        <v>114334</v>
      </c>
      <c r="F57954">
        <v>28500</v>
      </c>
      <c r="G57954" t="s">
        <v>656</v>
      </c>
      <c r="H57954">
        <v>3000</v>
      </c>
      <c r="I57954" t="s">
        <v>4796</v>
      </c>
      <c r="J57954" s="2">
        <v>211647</v>
      </c>
      <c r="K57954" s="3">
        <v>43007</v>
      </c>
      <c r="L57954" t="s">
        <v>55623</v>
      </c>
      <c r="M57954" t="s">
        <v>53886</v>
      </c>
      <c r="N57954" t="s">
        <v>53887</v>
      </c>
      <c r="O57954" t="s">
        <v>55624</v>
      </c>
      <c r="P57954" t="s">
        <v>6033</v>
      </c>
      <c r="Q57954">
        <v>4</v>
      </c>
      <c r="R57954">
        <v>166</v>
      </c>
      <c r="S57954" t="s">
        <v>56</v>
      </c>
      <c r="T57954">
        <v>18168</v>
      </c>
    </row>
    <row r="57955" spans="1:20" x14ac:dyDescent="0.3">
      <c r="A57955">
        <v>10020181</v>
      </c>
      <c r="B57955" s="1">
        <v>43007</v>
      </c>
      <c r="C57955" t="s">
        <v>55627</v>
      </c>
      <c r="D57955" s="1">
        <v>43007</v>
      </c>
      <c r="E57955">
        <v>114342</v>
      </c>
      <c r="F57955">
        <v>15640</v>
      </c>
      <c r="G57955" t="s">
        <v>18735</v>
      </c>
      <c r="H57955">
        <v>3000</v>
      </c>
      <c r="I57955" t="s">
        <v>18736</v>
      </c>
      <c r="J57955" s="2">
        <v>211179</v>
      </c>
      <c r="K57955" s="3">
        <v>43007</v>
      </c>
      <c r="L57955" t="s">
        <v>6581</v>
      </c>
      <c r="M57955" t="s">
        <v>20604</v>
      </c>
      <c r="N57955" t="s">
        <v>53862</v>
      </c>
      <c r="O57955" t="s">
        <v>6733</v>
      </c>
      <c r="P57955" t="s">
        <v>19754</v>
      </c>
      <c r="Q57955">
        <v>4</v>
      </c>
      <c r="R57955">
        <v>134</v>
      </c>
      <c r="S57955" t="s">
        <v>56</v>
      </c>
      <c r="T57955">
        <v>18048</v>
      </c>
    </row>
    <row r="57956" spans="1:20" x14ac:dyDescent="0.3">
      <c r="A57956">
        <v>10020181</v>
      </c>
      <c r="B57956" s="1">
        <v>43007</v>
      </c>
      <c r="C57956" t="s">
        <v>55628</v>
      </c>
      <c r="D57956" s="1">
        <v>43007</v>
      </c>
      <c r="E57956">
        <v>114342</v>
      </c>
      <c r="F57956">
        <v>386312</v>
      </c>
      <c r="G57956" t="s">
        <v>1658</v>
      </c>
      <c r="H57956">
        <v>32000</v>
      </c>
      <c r="I57956" t="s">
        <v>1659</v>
      </c>
      <c r="J57956" s="2">
        <v>211179</v>
      </c>
      <c r="K57956" s="3">
        <v>43007</v>
      </c>
      <c r="L57956" t="s">
        <v>55629</v>
      </c>
      <c r="M57956" t="s">
        <v>53865</v>
      </c>
      <c r="N57956" t="s">
        <v>53866</v>
      </c>
      <c r="O57956" t="s">
        <v>55630</v>
      </c>
      <c r="P57956" t="s">
        <v>3298</v>
      </c>
      <c r="Q57956">
        <v>4</v>
      </c>
      <c r="R57956">
        <v>134</v>
      </c>
      <c r="S57956" t="s">
        <v>56</v>
      </c>
      <c r="T57956">
        <v>18064</v>
      </c>
    </row>
    <row r="57957" spans="1:20" x14ac:dyDescent="0.3">
      <c r="A57957">
        <v>10020181</v>
      </c>
      <c r="B57957" s="1">
        <v>43007</v>
      </c>
      <c r="C57957" t="s">
        <v>27589</v>
      </c>
      <c r="D57957" s="1">
        <v>43007</v>
      </c>
      <c r="E57957">
        <v>114342</v>
      </c>
      <c r="F57957">
        <v>39205</v>
      </c>
      <c r="G57957" t="s">
        <v>21807</v>
      </c>
      <c r="H57957">
        <v>36000</v>
      </c>
      <c r="I57957" t="s">
        <v>334</v>
      </c>
      <c r="J57957" s="2">
        <v>211179</v>
      </c>
      <c r="K57957" s="3">
        <v>43007</v>
      </c>
      <c r="L57957" t="s">
        <v>2868</v>
      </c>
      <c r="M57957" t="s">
        <v>27234</v>
      </c>
      <c r="N57957" t="s">
        <v>53868</v>
      </c>
      <c r="O57957" t="s">
        <v>1140</v>
      </c>
      <c r="P57957" t="s">
        <v>53461</v>
      </c>
      <c r="Q57957">
        <v>4</v>
      </c>
      <c r="R57957">
        <v>134</v>
      </c>
      <c r="S57957" t="s">
        <v>56</v>
      </c>
      <c r="T57957">
        <v>18065</v>
      </c>
    </row>
    <row r="57958" spans="1:20" x14ac:dyDescent="0.3">
      <c r="A57958">
        <v>10020181</v>
      </c>
      <c r="B57958" s="1">
        <v>43007</v>
      </c>
      <c r="C57958" t="s">
        <v>55631</v>
      </c>
      <c r="D57958" s="1">
        <v>43007</v>
      </c>
      <c r="E57958">
        <v>114342</v>
      </c>
      <c r="F57958">
        <v>178012</v>
      </c>
      <c r="G57958" t="s">
        <v>4500</v>
      </c>
      <c r="H57958">
        <v>4000</v>
      </c>
      <c r="I57958" t="s">
        <v>7835</v>
      </c>
      <c r="J57958" s="2">
        <v>211179</v>
      </c>
      <c r="K57958" s="3">
        <v>43007</v>
      </c>
      <c r="L57958" t="s">
        <v>55632</v>
      </c>
      <c r="M57958" t="s">
        <v>53871</v>
      </c>
      <c r="N57958" t="s">
        <v>53872</v>
      </c>
      <c r="O57958" t="s">
        <v>26936</v>
      </c>
      <c r="P57958" t="s">
        <v>55633</v>
      </c>
      <c r="Q57958">
        <v>4</v>
      </c>
      <c r="R57958">
        <v>134</v>
      </c>
      <c r="S57958" t="s">
        <v>56</v>
      </c>
      <c r="T57958">
        <v>18068</v>
      </c>
    </row>
    <row r="57959" spans="1:20" x14ac:dyDescent="0.3">
      <c r="A57959">
        <v>10009606</v>
      </c>
      <c r="B57959" s="1">
        <v>43007</v>
      </c>
      <c r="C57959" t="s">
        <v>55538</v>
      </c>
      <c r="D57959" s="1">
        <v>43007</v>
      </c>
      <c r="E57959">
        <v>114348</v>
      </c>
      <c r="F57959">
        <v>67550</v>
      </c>
      <c r="G57959" t="s">
        <v>455</v>
      </c>
      <c r="H57959">
        <v>55000</v>
      </c>
      <c r="I57959" t="s">
        <v>456</v>
      </c>
      <c r="J57959" s="2">
        <v>208141</v>
      </c>
      <c r="K57959" s="3">
        <v>43004</v>
      </c>
      <c r="L57959" t="s">
        <v>55539</v>
      </c>
      <c r="M57959" t="s">
        <v>53710</v>
      </c>
      <c r="N57959" t="s">
        <v>18727</v>
      </c>
      <c r="O57959" t="s">
        <v>55540</v>
      </c>
      <c r="P57959" t="s">
        <v>2860</v>
      </c>
      <c r="Q57959">
        <v>4</v>
      </c>
      <c r="R57959">
        <v>118</v>
      </c>
      <c r="S57959" t="s">
        <v>56</v>
      </c>
      <c r="T57959">
        <v>17897</v>
      </c>
    </row>
    <row r="57960" spans="1:20" x14ac:dyDescent="0.3">
      <c r="A57960">
        <v>10009606</v>
      </c>
      <c r="B57960" s="1">
        <v>43007</v>
      </c>
      <c r="C57960" t="s">
        <v>55625</v>
      </c>
      <c r="D57960" s="1">
        <v>43007</v>
      </c>
      <c r="E57960">
        <v>114348</v>
      </c>
      <c r="F57960">
        <v>26361</v>
      </c>
      <c r="G57960" t="s">
        <v>638</v>
      </c>
      <c r="H57960">
        <v>3001</v>
      </c>
      <c r="I57960" t="s">
        <v>639</v>
      </c>
      <c r="J57960" s="2">
        <v>208141</v>
      </c>
      <c r="K57960" s="3">
        <v>43004</v>
      </c>
      <c r="L57960" t="s">
        <v>54818</v>
      </c>
      <c r="M57960" t="s">
        <v>53876</v>
      </c>
      <c r="N57960" t="s">
        <v>53877</v>
      </c>
      <c r="O57960" t="s">
        <v>55626</v>
      </c>
      <c r="P57960" t="s">
        <v>9554</v>
      </c>
      <c r="Q57960">
        <v>4</v>
      </c>
      <c r="R57960">
        <v>118</v>
      </c>
      <c r="S57960" t="s">
        <v>56</v>
      </c>
      <c r="T57960">
        <v>17912</v>
      </c>
    </row>
    <row r="57961" spans="1:20" x14ac:dyDescent="0.3">
      <c r="A57961">
        <v>10023524</v>
      </c>
      <c r="B57961" s="1">
        <v>43004</v>
      </c>
      <c r="C57961" t="s">
        <v>17889</v>
      </c>
      <c r="D57961" s="1">
        <v>43004</v>
      </c>
      <c r="E57961">
        <v>114263</v>
      </c>
      <c r="F57961">
        <v>5742</v>
      </c>
      <c r="G57961" t="s">
        <v>17872</v>
      </c>
      <c r="H57961">
        <v>2000</v>
      </c>
      <c r="I57961" t="s">
        <v>8056</v>
      </c>
      <c r="J57961" s="2">
        <v>211650</v>
      </c>
      <c r="K57961" s="3">
        <v>43007</v>
      </c>
      <c r="L57961" t="s">
        <v>4109</v>
      </c>
      <c r="M57961" t="s">
        <v>53718</v>
      </c>
      <c r="N57961" t="s">
        <v>32463</v>
      </c>
      <c r="O57961" t="s">
        <v>55639</v>
      </c>
      <c r="P57961" t="s">
        <v>31957</v>
      </c>
      <c r="Q57961">
        <v>4</v>
      </c>
      <c r="R57961">
        <v>134</v>
      </c>
      <c r="S57961" t="s">
        <v>56</v>
      </c>
      <c r="T57961">
        <v>17468</v>
      </c>
    </row>
    <row r="57962" spans="1:20" x14ac:dyDescent="0.3">
      <c r="A57962">
        <v>10013188</v>
      </c>
      <c r="B57962" s="1">
        <v>43004</v>
      </c>
      <c r="C57962" t="s">
        <v>55640</v>
      </c>
      <c r="D57962" s="1">
        <v>43004</v>
      </c>
      <c r="E57962">
        <v>114232</v>
      </c>
      <c r="F57962">
        <v>47550</v>
      </c>
      <c r="G57962" t="s">
        <v>599</v>
      </c>
      <c r="H57962">
        <v>11000</v>
      </c>
      <c r="I57962" t="s">
        <v>600</v>
      </c>
      <c r="J57962" s="2">
        <v>211517</v>
      </c>
      <c r="K57962" s="3">
        <v>43007</v>
      </c>
      <c r="L57962" t="s">
        <v>55641</v>
      </c>
      <c r="M57962" t="s">
        <v>53891</v>
      </c>
      <c r="N57962" t="s">
        <v>53892</v>
      </c>
      <c r="O57962" t="s">
        <v>55642</v>
      </c>
      <c r="P57962" t="s">
        <v>4992</v>
      </c>
      <c r="Q57962">
        <v>4</v>
      </c>
      <c r="R57962">
        <v>141</v>
      </c>
      <c r="S57962" t="s">
        <v>56</v>
      </c>
      <c r="T57962">
        <v>17372</v>
      </c>
    </row>
    <row r="57963" spans="1:20" x14ac:dyDescent="0.3">
      <c r="A57963">
        <v>10018603</v>
      </c>
      <c r="B57963" s="1">
        <v>43004</v>
      </c>
      <c r="C57963" t="s">
        <v>55643</v>
      </c>
      <c r="D57963" s="1">
        <v>43004</v>
      </c>
      <c r="E57963">
        <v>114143</v>
      </c>
      <c r="F57963">
        <v>27550</v>
      </c>
      <c r="G57963" t="s">
        <v>383</v>
      </c>
      <c r="H57963">
        <v>2000</v>
      </c>
      <c r="I57963" t="s">
        <v>21442</v>
      </c>
      <c r="J57963" s="2">
        <v>211715</v>
      </c>
      <c r="K57963" s="3">
        <v>43004</v>
      </c>
      <c r="L57963" t="s">
        <v>55644</v>
      </c>
      <c r="M57963" t="s">
        <v>53895</v>
      </c>
      <c r="N57963" t="s">
        <v>53896</v>
      </c>
      <c r="O57963" t="s">
        <v>55645</v>
      </c>
      <c r="P57963" t="s">
        <v>23485</v>
      </c>
      <c r="Q57963">
        <v>4</v>
      </c>
      <c r="R57963">
        <v>110</v>
      </c>
      <c r="S57963" t="s">
        <v>56</v>
      </c>
      <c r="T57963">
        <v>17392</v>
      </c>
    </row>
    <row r="57964" spans="1:20" x14ac:dyDescent="0.3">
      <c r="A57964">
        <v>10020672</v>
      </c>
      <c r="B57964" s="1">
        <v>43004</v>
      </c>
      <c r="C57964" t="s">
        <v>55637</v>
      </c>
      <c r="D57964" s="1">
        <v>43004</v>
      </c>
      <c r="E57964">
        <v>114146</v>
      </c>
      <c r="F57964">
        <v>60900</v>
      </c>
      <c r="G57964" t="s">
        <v>701</v>
      </c>
      <c r="H57964">
        <v>20001</v>
      </c>
      <c r="I57964" t="s">
        <v>702</v>
      </c>
      <c r="J57964" s="2">
        <v>210754</v>
      </c>
      <c r="K57964" s="3">
        <v>43003</v>
      </c>
      <c r="L57964" t="s">
        <v>55638</v>
      </c>
      <c r="M57964" t="s">
        <v>53904</v>
      </c>
      <c r="N57964" t="s">
        <v>53905</v>
      </c>
      <c r="O57964" t="s">
        <v>39343</v>
      </c>
      <c r="P57964" t="s">
        <v>3137</v>
      </c>
      <c r="Q57964">
        <v>4</v>
      </c>
      <c r="R57964">
        <v>157</v>
      </c>
      <c r="S57964" t="s">
        <v>56</v>
      </c>
      <c r="T57964">
        <v>17432</v>
      </c>
    </row>
    <row r="57965" spans="1:20" x14ac:dyDescent="0.3">
      <c r="A57965">
        <v>10005043</v>
      </c>
      <c r="B57965" s="1">
        <v>43004</v>
      </c>
      <c r="C57965" t="s">
        <v>55634</v>
      </c>
      <c r="D57965" s="1">
        <v>43004</v>
      </c>
      <c r="E57965">
        <v>114142</v>
      </c>
      <c r="F57965">
        <v>39116</v>
      </c>
      <c r="G57965" t="s">
        <v>756</v>
      </c>
      <c r="H57965">
        <v>13000</v>
      </c>
      <c r="I57965" t="s">
        <v>6608</v>
      </c>
      <c r="J57965" s="2">
        <v>209817</v>
      </c>
      <c r="K57965" s="3">
        <v>43004</v>
      </c>
      <c r="L57965" t="s">
        <v>55635</v>
      </c>
      <c r="M57965" t="s">
        <v>53899</v>
      </c>
      <c r="N57965" t="s">
        <v>53900</v>
      </c>
      <c r="O57965" t="s">
        <v>55636</v>
      </c>
      <c r="P57965" t="s">
        <v>6620</v>
      </c>
      <c r="Q57965">
        <v>4</v>
      </c>
      <c r="R57965">
        <v>103</v>
      </c>
      <c r="S57965" t="s">
        <v>56</v>
      </c>
      <c r="T57965">
        <v>17248</v>
      </c>
    </row>
    <row r="57966" spans="1:20" x14ac:dyDescent="0.3">
      <c r="A57966">
        <v>10002506</v>
      </c>
      <c r="B57966" s="1">
        <v>43003</v>
      </c>
      <c r="C57966" t="s">
        <v>53932</v>
      </c>
      <c r="D57966" s="1">
        <v>43003</v>
      </c>
      <c r="E57966">
        <v>114040</v>
      </c>
      <c r="F57966">
        <v>38815</v>
      </c>
      <c r="G57966" t="s">
        <v>18630</v>
      </c>
      <c r="H57966">
        <v>107000</v>
      </c>
      <c r="I57966" t="s">
        <v>18413</v>
      </c>
      <c r="J57966" s="2">
        <v>209154</v>
      </c>
      <c r="K57966" s="3">
        <v>43003</v>
      </c>
      <c r="L57966" t="s">
        <v>41552</v>
      </c>
      <c r="M57966" t="s">
        <v>46349</v>
      </c>
      <c r="N57966" t="s">
        <v>53762</v>
      </c>
      <c r="O57966" t="s">
        <v>21286</v>
      </c>
      <c r="P57966" t="s">
        <v>18634</v>
      </c>
      <c r="Q57966">
        <v>4</v>
      </c>
      <c r="R57966">
        <v>103</v>
      </c>
      <c r="S57966" t="s">
        <v>56</v>
      </c>
      <c r="T57966">
        <v>17116</v>
      </c>
    </row>
    <row r="57967" spans="1:20" x14ac:dyDescent="0.3">
      <c r="A57967">
        <v>10020192</v>
      </c>
      <c r="B57967" s="1">
        <v>43003</v>
      </c>
      <c r="C57967" t="s">
        <v>55646</v>
      </c>
      <c r="D57967" s="1">
        <v>43003</v>
      </c>
      <c r="E57967">
        <v>114068</v>
      </c>
      <c r="F57967">
        <v>20910</v>
      </c>
      <c r="G57967" t="s">
        <v>462</v>
      </c>
      <c r="H57967">
        <v>10000</v>
      </c>
      <c r="I57967" t="s">
        <v>463</v>
      </c>
      <c r="J57967" s="2">
        <v>211110</v>
      </c>
      <c r="K57967" s="3">
        <v>43003</v>
      </c>
      <c r="L57967" t="s">
        <v>55647</v>
      </c>
      <c r="M57967" t="s">
        <v>53783</v>
      </c>
      <c r="N57967" t="s">
        <v>53784</v>
      </c>
      <c r="O57967" t="s">
        <v>55648</v>
      </c>
      <c r="P57967" t="s">
        <v>3579</v>
      </c>
      <c r="Q57967">
        <v>4</v>
      </c>
      <c r="R57967">
        <v>130</v>
      </c>
      <c r="S57967" t="s">
        <v>56</v>
      </c>
      <c r="T57967">
        <v>17171</v>
      </c>
    </row>
    <row r="57968" spans="1:20" x14ac:dyDescent="0.3">
      <c r="A57968">
        <v>10024034</v>
      </c>
      <c r="B57968" s="1">
        <v>43003</v>
      </c>
      <c r="C57968" t="s">
        <v>27265</v>
      </c>
      <c r="D57968" s="1">
        <v>43003</v>
      </c>
      <c r="E57968">
        <v>113969</v>
      </c>
      <c r="F57968">
        <v>5742</v>
      </c>
      <c r="G57968" t="s">
        <v>17872</v>
      </c>
      <c r="H57968">
        <v>2000</v>
      </c>
      <c r="I57968" t="s">
        <v>8056</v>
      </c>
      <c r="J57968" s="2">
        <v>211260</v>
      </c>
      <c r="K57968" s="3">
        <v>43003</v>
      </c>
      <c r="L57968" t="s">
        <v>33850</v>
      </c>
      <c r="M57968" t="s">
        <v>53718</v>
      </c>
      <c r="N57968" t="s">
        <v>32463</v>
      </c>
      <c r="O57968" t="s">
        <v>55615</v>
      </c>
      <c r="P57968" t="s">
        <v>36289</v>
      </c>
      <c r="Q57968">
        <v>4</v>
      </c>
      <c r="R57968">
        <v>136</v>
      </c>
      <c r="S57968" t="s">
        <v>56</v>
      </c>
      <c r="T57968">
        <v>17202</v>
      </c>
    </row>
    <row r="57969" spans="1:20" x14ac:dyDescent="0.3">
      <c r="A57969">
        <v>10026268</v>
      </c>
      <c r="B57969" s="1">
        <v>43002</v>
      </c>
      <c r="C57969" t="s">
        <v>686</v>
      </c>
      <c r="D57969" s="1">
        <v>43002</v>
      </c>
      <c r="E57969">
        <v>113844</v>
      </c>
      <c r="F57969">
        <v>34462</v>
      </c>
      <c r="G57969" t="s">
        <v>53928</v>
      </c>
      <c r="H57969">
        <v>2000</v>
      </c>
      <c r="I57969" t="s">
        <v>6977</v>
      </c>
      <c r="J57969" s="2">
        <v>211272</v>
      </c>
      <c r="K57969" s="3">
        <v>43002</v>
      </c>
      <c r="L57969" t="s">
        <v>3692</v>
      </c>
      <c r="M57969" t="s">
        <v>53929</v>
      </c>
      <c r="N57969" t="s">
        <v>1841</v>
      </c>
      <c r="O57969" t="s">
        <v>55653</v>
      </c>
      <c r="P57969" t="s">
        <v>47411</v>
      </c>
      <c r="Q57969">
        <v>4</v>
      </c>
      <c r="R57969">
        <v>159</v>
      </c>
      <c r="S57969" t="s">
        <v>56</v>
      </c>
      <c r="T57969">
        <v>17082</v>
      </c>
    </row>
    <row r="57970" spans="1:20" x14ac:dyDescent="0.3">
      <c r="A57970">
        <v>10027560</v>
      </c>
      <c r="B57970" s="1">
        <v>43002</v>
      </c>
      <c r="C57970" t="s">
        <v>14678</v>
      </c>
      <c r="D57970" s="1">
        <v>43002</v>
      </c>
      <c r="E57970">
        <v>113900</v>
      </c>
      <c r="F57970">
        <v>24336</v>
      </c>
      <c r="G57970" t="s">
        <v>9261</v>
      </c>
      <c r="H57970">
        <v>6000</v>
      </c>
      <c r="I57970" t="s">
        <v>2839</v>
      </c>
      <c r="J57970" s="2">
        <v>211026</v>
      </c>
      <c r="K57970" s="3">
        <v>43002</v>
      </c>
      <c r="L57970" t="s">
        <v>55654</v>
      </c>
      <c r="M57970" t="s">
        <v>44664</v>
      </c>
      <c r="N57970" t="s">
        <v>3172</v>
      </c>
      <c r="O57970" t="s">
        <v>39309</v>
      </c>
      <c r="P57970" t="s">
        <v>15184</v>
      </c>
      <c r="Q57970">
        <v>4</v>
      </c>
      <c r="R57970">
        <v>142</v>
      </c>
      <c r="S57970" t="s">
        <v>56</v>
      </c>
      <c r="T57970">
        <v>17088</v>
      </c>
    </row>
    <row r="57971" spans="1:20" x14ac:dyDescent="0.3">
      <c r="A57971">
        <v>10022687</v>
      </c>
      <c r="B57971" s="1">
        <v>43002</v>
      </c>
      <c r="C57971" t="s">
        <v>54545</v>
      </c>
      <c r="D57971" s="1">
        <v>43002</v>
      </c>
      <c r="E57971">
        <v>113850</v>
      </c>
      <c r="F57971">
        <v>62027</v>
      </c>
      <c r="G57971" t="s">
        <v>10169</v>
      </c>
      <c r="H57971">
        <v>153000</v>
      </c>
      <c r="I57971" t="s">
        <v>10170</v>
      </c>
      <c r="J57971" s="2">
        <v>210946</v>
      </c>
      <c r="K57971" s="3">
        <v>43003</v>
      </c>
      <c r="L57971" t="s">
        <v>13289</v>
      </c>
      <c r="M57971" t="s">
        <v>46346</v>
      </c>
      <c r="N57971" t="s">
        <v>53745</v>
      </c>
      <c r="O57971" t="s">
        <v>19000</v>
      </c>
      <c r="P57971" t="s">
        <v>34803</v>
      </c>
      <c r="Q57971">
        <v>4</v>
      </c>
      <c r="R57971">
        <v>121</v>
      </c>
      <c r="S57971" t="s">
        <v>56</v>
      </c>
      <c r="T57971">
        <v>15218</v>
      </c>
    </row>
    <row r="57972" spans="1:20" x14ac:dyDescent="0.3">
      <c r="A57972">
        <v>10022687</v>
      </c>
      <c r="B57972" s="1">
        <v>43002</v>
      </c>
      <c r="C57972" t="s">
        <v>53731</v>
      </c>
      <c r="D57972" s="1">
        <v>43002</v>
      </c>
      <c r="E57972">
        <v>113850</v>
      </c>
      <c r="F57972">
        <v>36001</v>
      </c>
      <c r="G57972" t="s">
        <v>449</v>
      </c>
      <c r="H57972">
        <v>114000</v>
      </c>
      <c r="I57972" t="s">
        <v>450</v>
      </c>
      <c r="J57972" s="2">
        <v>210946</v>
      </c>
      <c r="K57972" s="3">
        <v>43003</v>
      </c>
      <c r="L57972" t="s">
        <v>53732</v>
      </c>
      <c r="M57972" t="s">
        <v>53733</v>
      </c>
      <c r="N57972" t="s">
        <v>18247</v>
      </c>
      <c r="O57972" t="s">
        <v>53734</v>
      </c>
      <c r="P57972" t="s">
        <v>10998</v>
      </c>
      <c r="Q57972">
        <v>4</v>
      </c>
      <c r="R57972">
        <v>121</v>
      </c>
      <c r="S57972" t="s">
        <v>56</v>
      </c>
      <c r="T57972">
        <v>15235</v>
      </c>
    </row>
    <row r="57973" spans="1:20" x14ac:dyDescent="0.3">
      <c r="A57973">
        <v>10022687</v>
      </c>
      <c r="B57973" s="1">
        <v>43002</v>
      </c>
      <c r="C57973" t="s">
        <v>13825</v>
      </c>
      <c r="D57973" s="1">
        <v>43002</v>
      </c>
      <c r="E57973">
        <v>113850</v>
      </c>
      <c r="F57973">
        <v>30106</v>
      </c>
      <c r="G57973" t="s">
        <v>50617</v>
      </c>
      <c r="H57973">
        <v>89001</v>
      </c>
      <c r="I57973" t="s">
        <v>20219</v>
      </c>
      <c r="J57973" s="2">
        <v>210946</v>
      </c>
      <c r="K57973" s="3">
        <v>43003</v>
      </c>
      <c r="L57973" t="s">
        <v>3597</v>
      </c>
      <c r="M57973" t="s">
        <v>53818</v>
      </c>
      <c r="N57973" t="s">
        <v>49281</v>
      </c>
      <c r="O57973" t="s">
        <v>55649</v>
      </c>
      <c r="P57973" t="s">
        <v>55650</v>
      </c>
      <c r="Q57973">
        <v>4</v>
      </c>
      <c r="R57973">
        <v>121</v>
      </c>
      <c r="S57973" t="s">
        <v>56</v>
      </c>
      <c r="T57973">
        <v>15243</v>
      </c>
    </row>
    <row r="57974" spans="1:20" x14ac:dyDescent="0.3">
      <c r="A57974">
        <v>10022687</v>
      </c>
      <c r="B57974" s="1">
        <v>43002</v>
      </c>
      <c r="C57974" t="s">
        <v>55651</v>
      </c>
      <c r="D57974" s="1">
        <v>43002</v>
      </c>
      <c r="E57974">
        <v>113850</v>
      </c>
      <c r="F57974">
        <v>31702</v>
      </c>
      <c r="G57974" t="s">
        <v>9277</v>
      </c>
      <c r="H57974">
        <v>94000</v>
      </c>
      <c r="I57974" t="s">
        <v>3277</v>
      </c>
      <c r="J57974" s="2">
        <v>210946</v>
      </c>
      <c r="K57974" s="3">
        <v>43003</v>
      </c>
      <c r="L57974" t="s">
        <v>55652</v>
      </c>
      <c r="M57974" t="s">
        <v>53924</v>
      </c>
      <c r="N57974" t="s">
        <v>15645</v>
      </c>
      <c r="O57974" t="s">
        <v>3447</v>
      </c>
      <c r="P57974" t="s">
        <v>4290</v>
      </c>
      <c r="Q57974">
        <v>4</v>
      </c>
      <c r="R57974">
        <v>121</v>
      </c>
      <c r="S57974" t="s">
        <v>56</v>
      </c>
      <c r="T57974">
        <v>15245</v>
      </c>
    </row>
    <row r="57975" spans="1:20" x14ac:dyDescent="0.3">
      <c r="A57975">
        <v>10010914</v>
      </c>
      <c r="B57975" s="1">
        <v>43002</v>
      </c>
      <c r="C57975" t="s">
        <v>55655</v>
      </c>
      <c r="D57975" s="1">
        <v>43002</v>
      </c>
      <c r="E57975">
        <v>113892</v>
      </c>
      <c r="F57975">
        <v>38815</v>
      </c>
      <c r="G57975" t="s">
        <v>18630</v>
      </c>
      <c r="H57975">
        <v>42000</v>
      </c>
      <c r="I57975" t="s">
        <v>18413</v>
      </c>
      <c r="J57975" s="2">
        <v>210578</v>
      </c>
      <c r="K57975" s="3">
        <v>43002</v>
      </c>
      <c r="L57975" t="s">
        <v>55656</v>
      </c>
      <c r="M57975" t="s">
        <v>46349</v>
      </c>
      <c r="N57975" t="s">
        <v>53762</v>
      </c>
      <c r="O57975" t="s">
        <v>5921</v>
      </c>
      <c r="P57975" t="s">
        <v>2793</v>
      </c>
      <c r="Q57975">
        <v>4</v>
      </c>
      <c r="R57975">
        <v>121</v>
      </c>
      <c r="S57975" t="s">
        <v>56</v>
      </c>
      <c r="T57975">
        <v>15136</v>
      </c>
    </row>
    <row r="57976" spans="1:20" x14ac:dyDescent="0.3">
      <c r="A57976">
        <v>10015495</v>
      </c>
      <c r="B57976" s="1">
        <v>43002</v>
      </c>
      <c r="C57976" t="s">
        <v>55657</v>
      </c>
      <c r="D57976" s="1">
        <v>43002</v>
      </c>
      <c r="E57976">
        <v>113884</v>
      </c>
      <c r="F57976">
        <v>63325</v>
      </c>
      <c r="G57976" t="s">
        <v>10518</v>
      </c>
      <c r="H57976">
        <v>157000</v>
      </c>
      <c r="I57976" t="s">
        <v>20311</v>
      </c>
      <c r="J57976" s="2">
        <v>209950</v>
      </c>
      <c r="K57976" s="3">
        <v>43002</v>
      </c>
      <c r="L57976" t="s">
        <v>47818</v>
      </c>
      <c r="M57976" t="s">
        <v>53913</v>
      </c>
      <c r="N57976" t="s">
        <v>53914</v>
      </c>
      <c r="O57976" t="s">
        <v>55658</v>
      </c>
      <c r="P57976" t="s">
        <v>49706</v>
      </c>
      <c r="Q57976">
        <v>4</v>
      </c>
      <c r="R57976">
        <v>125</v>
      </c>
      <c r="S57976" t="s">
        <v>56</v>
      </c>
      <c r="T57976">
        <v>15155</v>
      </c>
    </row>
    <row r="57977" spans="1:20" x14ac:dyDescent="0.3">
      <c r="A57977">
        <v>10018603</v>
      </c>
      <c r="B57977" s="1">
        <v>43002</v>
      </c>
      <c r="C57977" t="s">
        <v>55659</v>
      </c>
      <c r="D57977" s="1">
        <v>43002</v>
      </c>
      <c r="E57977">
        <v>113847</v>
      </c>
      <c r="F57977">
        <v>61854</v>
      </c>
      <c r="G57977" t="s">
        <v>462</v>
      </c>
      <c r="H57977">
        <v>24000</v>
      </c>
      <c r="I57977" t="s">
        <v>9120</v>
      </c>
      <c r="J57977" s="2">
        <v>207089</v>
      </c>
      <c r="K57977" s="3">
        <v>43002</v>
      </c>
      <c r="L57977" t="s">
        <v>55660</v>
      </c>
      <c r="M57977" t="s">
        <v>53815</v>
      </c>
      <c r="N57977" t="s">
        <v>53926</v>
      </c>
      <c r="O57977" t="s">
        <v>17079</v>
      </c>
      <c r="P57977" t="s">
        <v>4802</v>
      </c>
      <c r="Q57977">
        <v>4</v>
      </c>
      <c r="R57977">
        <v>110</v>
      </c>
      <c r="S57977" t="s">
        <v>56</v>
      </c>
      <c r="T57977">
        <v>15182</v>
      </c>
    </row>
    <row r="57978" spans="1:20" x14ac:dyDescent="0.3">
      <c r="A57978">
        <v>10016588</v>
      </c>
      <c r="B57978" s="1">
        <v>43001</v>
      </c>
      <c r="C57978" t="s">
        <v>54110</v>
      </c>
      <c r="D57978" s="1">
        <v>43001</v>
      </c>
      <c r="E57978">
        <v>113818</v>
      </c>
      <c r="F57978">
        <v>61855</v>
      </c>
      <c r="G57978" t="s">
        <v>22035</v>
      </c>
      <c r="H57978">
        <v>32000</v>
      </c>
      <c r="I57978" t="s">
        <v>4314</v>
      </c>
      <c r="J57978" s="2">
        <v>211357</v>
      </c>
      <c r="K57978" s="3">
        <v>43002</v>
      </c>
      <c r="L57978" t="s">
        <v>23706</v>
      </c>
      <c r="M57978" t="s">
        <v>53810</v>
      </c>
      <c r="N57978" t="s">
        <v>53934</v>
      </c>
      <c r="O57978" t="s">
        <v>4022</v>
      </c>
      <c r="P57978" t="s">
        <v>19274</v>
      </c>
      <c r="Q57978">
        <v>4</v>
      </c>
      <c r="R57978">
        <v>104</v>
      </c>
      <c r="S57978" t="s">
        <v>56</v>
      </c>
      <c r="T57978">
        <v>14905</v>
      </c>
    </row>
    <row r="57979" spans="1:20" x14ac:dyDescent="0.3">
      <c r="A57979">
        <v>10017638</v>
      </c>
      <c r="B57979" s="1">
        <v>43001</v>
      </c>
      <c r="C57979" t="s">
        <v>55662</v>
      </c>
      <c r="D57979" s="1">
        <v>43001</v>
      </c>
      <c r="E57979">
        <v>113743</v>
      </c>
      <c r="F57979">
        <v>26737</v>
      </c>
      <c r="G57979" t="s">
        <v>9452</v>
      </c>
      <c r="H57979">
        <v>11000</v>
      </c>
      <c r="I57979" t="s">
        <v>17449</v>
      </c>
      <c r="J57979" s="2">
        <v>211219</v>
      </c>
      <c r="K57979" s="3">
        <v>43001</v>
      </c>
      <c r="L57979" t="s">
        <v>20608</v>
      </c>
      <c r="M57979" t="s">
        <v>53937</v>
      </c>
      <c r="N57979" t="s">
        <v>43033</v>
      </c>
      <c r="O57979" t="s">
        <v>55663</v>
      </c>
      <c r="P57979" t="s">
        <v>49511</v>
      </c>
      <c r="Q57979">
        <v>4</v>
      </c>
      <c r="R57979">
        <v>115</v>
      </c>
      <c r="S57979" t="s">
        <v>56</v>
      </c>
      <c r="T57979">
        <v>14928</v>
      </c>
    </row>
    <row r="57980" spans="1:20" x14ac:dyDescent="0.3">
      <c r="A57980">
        <v>10024006</v>
      </c>
      <c r="B57980" s="1">
        <v>43001</v>
      </c>
      <c r="C57980" t="s">
        <v>2656</v>
      </c>
      <c r="D57980" s="1">
        <v>43001</v>
      </c>
      <c r="E57980">
        <v>113770</v>
      </c>
      <c r="F57980">
        <v>61855</v>
      </c>
      <c r="G57980" t="s">
        <v>22035</v>
      </c>
      <c r="H57980">
        <v>8000</v>
      </c>
      <c r="I57980" t="s">
        <v>4314</v>
      </c>
      <c r="J57980" s="2">
        <v>210734</v>
      </c>
      <c r="K57980" s="3">
        <v>43001</v>
      </c>
      <c r="L57980" t="s">
        <v>6198</v>
      </c>
      <c r="M57980" t="s">
        <v>53810</v>
      </c>
      <c r="N57980" t="s">
        <v>53934</v>
      </c>
      <c r="O57980" t="s">
        <v>7366</v>
      </c>
      <c r="P57980" t="s">
        <v>16951</v>
      </c>
      <c r="Q57980">
        <v>4</v>
      </c>
      <c r="R57980">
        <v>157</v>
      </c>
      <c r="S57980" t="s">
        <v>56</v>
      </c>
      <c r="T57980">
        <v>15032</v>
      </c>
    </row>
    <row r="57981" spans="1:20" x14ac:dyDescent="0.3">
      <c r="A57981">
        <v>10024725</v>
      </c>
      <c r="B57981" s="1">
        <v>43001</v>
      </c>
      <c r="C57981" t="s">
        <v>12840</v>
      </c>
      <c r="D57981" s="1">
        <v>43001</v>
      </c>
      <c r="E57981">
        <v>113786</v>
      </c>
      <c r="F57981">
        <v>27343</v>
      </c>
      <c r="G57981" t="s">
        <v>19530</v>
      </c>
      <c r="H57981">
        <v>16000</v>
      </c>
      <c r="I57981" t="s">
        <v>20893</v>
      </c>
      <c r="J57981" s="2">
        <v>211259</v>
      </c>
      <c r="K57981" s="3">
        <v>43001</v>
      </c>
      <c r="L57981" t="s">
        <v>55661</v>
      </c>
      <c r="M57981" t="s">
        <v>53933</v>
      </c>
      <c r="N57981" t="s">
        <v>18342</v>
      </c>
      <c r="O57981" t="s">
        <v>14656</v>
      </c>
      <c r="P57981" t="s">
        <v>14717</v>
      </c>
      <c r="Q57981">
        <v>4</v>
      </c>
      <c r="R57981">
        <v>168</v>
      </c>
      <c r="S57981" t="s">
        <v>56</v>
      </c>
      <c r="T57981">
        <v>15036</v>
      </c>
    </row>
    <row r="57982" spans="1:20" x14ac:dyDescent="0.3">
      <c r="A57982">
        <v>10018644</v>
      </c>
      <c r="B57982" s="1">
        <v>43000</v>
      </c>
      <c r="C57982" t="s">
        <v>55664</v>
      </c>
      <c r="D57982" s="1">
        <v>43000</v>
      </c>
      <c r="E57982">
        <v>113691</v>
      </c>
      <c r="F57982">
        <v>45880</v>
      </c>
      <c r="G57982" t="s">
        <v>533</v>
      </c>
      <c r="H57982">
        <v>14000</v>
      </c>
      <c r="I57982" t="s">
        <v>534</v>
      </c>
      <c r="J57982" s="2">
        <v>211205</v>
      </c>
      <c r="K57982" s="3">
        <v>43000</v>
      </c>
      <c r="L57982" t="s">
        <v>55665</v>
      </c>
      <c r="M57982" t="s">
        <v>53789</v>
      </c>
      <c r="N57982" t="s">
        <v>53790</v>
      </c>
      <c r="O57982" t="s">
        <v>9364</v>
      </c>
      <c r="P57982" t="s">
        <v>2891</v>
      </c>
      <c r="Q57982">
        <v>4</v>
      </c>
      <c r="R57982">
        <v>139</v>
      </c>
      <c r="S57982" t="s">
        <v>56</v>
      </c>
      <c r="T57982">
        <v>14719</v>
      </c>
    </row>
    <row r="57983" spans="1:20" x14ac:dyDescent="0.3">
      <c r="A57983">
        <v>10004255</v>
      </c>
      <c r="B57983" s="1">
        <v>43000</v>
      </c>
      <c r="C57983" t="s">
        <v>55589</v>
      </c>
      <c r="D57983" s="1">
        <v>43000</v>
      </c>
      <c r="E57983">
        <v>113582</v>
      </c>
      <c r="F57983">
        <v>45880</v>
      </c>
      <c r="G57983" t="s">
        <v>533</v>
      </c>
      <c r="H57983">
        <v>3000</v>
      </c>
      <c r="I57983" t="s">
        <v>534</v>
      </c>
      <c r="J57983" s="2">
        <v>210360</v>
      </c>
      <c r="K57983" s="3">
        <v>42996</v>
      </c>
      <c r="L57983" t="s">
        <v>55590</v>
      </c>
      <c r="M57983" t="s">
        <v>53789</v>
      </c>
      <c r="N57983" t="s">
        <v>53790</v>
      </c>
      <c r="O57983" t="s">
        <v>55591</v>
      </c>
      <c r="P57983" t="s">
        <v>14982</v>
      </c>
      <c r="Q57983">
        <v>4</v>
      </c>
      <c r="R57983">
        <v>155</v>
      </c>
      <c r="S57983" t="s">
        <v>56</v>
      </c>
      <c r="T57983">
        <v>14654</v>
      </c>
    </row>
    <row r="57984" spans="1:20" x14ac:dyDescent="0.3">
      <c r="A57984">
        <v>10000472</v>
      </c>
      <c r="B57984" s="1">
        <v>42997</v>
      </c>
      <c r="C57984" t="s">
        <v>55666</v>
      </c>
      <c r="D57984" s="1">
        <v>42997</v>
      </c>
      <c r="E57984">
        <v>113506</v>
      </c>
      <c r="F57984">
        <v>27550</v>
      </c>
      <c r="G57984" t="s">
        <v>383</v>
      </c>
      <c r="H57984">
        <v>9000</v>
      </c>
      <c r="I57984" t="s">
        <v>384</v>
      </c>
      <c r="J57984" s="2">
        <v>210892</v>
      </c>
      <c r="K57984" s="3">
        <v>42997</v>
      </c>
      <c r="L57984" t="s">
        <v>55667</v>
      </c>
      <c r="M57984" t="s">
        <v>53942</v>
      </c>
      <c r="N57984" t="s">
        <v>53896</v>
      </c>
      <c r="O57984" t="s">
        <v>55668</v>
      </c>
      <c r="P57984" t="s">
        <v>2451</v>
      </c>
      <c r="Q57984">
        <v>4</v>
      </c>
      <c r="R57984">
        <v>119</v>
      </c>
      <c r="S57984" t="s">
        <v>56</v>
      </c>
      <c r="T57984">
        <v>14027</v>
      </c>
    </row>
    <row r="57985" spans="1:20" x14ac:dyDescent="0.3">
      <c r="A57985">
        <v>10025025</v>
      </c>
      <c r="B57985" s="1">
        <v>42997</v>
      </c>
      <c r="C57985" t="s">
        <v>53707</v>
      </c>
      <c r="D57985" s="1">
        <v>42997</v>
      </c>
      <c r="E57985">
        <v>113500</v>
      </c>
      <c r="F57985">
        <v>26370</v>
      </c>
      <c r="G57985" t="s">
        <v>10518</v>
      </c>
      <c r="H57985">
        <v>38000</v>
      </c>
      <c r="I57985" t="s">
        <v>1252</v>
      </c>
      <c r="J57985" s="2">
        <v>210708</v>
      </c>
      <c r="K57985" s="3">
        <v>42997</v>
      </c>
      <c r="L57985" t="s">
        <v>16304</v>
      </c>
      <c r="M57985" t="s">
        <v>50416</v>
      </c>
      <c r="N57985" t="s">
        <v>53708</v>
      </c>
      <c r="O57985" t="s">
        <v>16670</v>
      </c>
      <c r="P57985" t="s">
        <v>10435</v>
      </c>
      <c r="Q57985">
        <v>4</v>
      </c>
      <c r="R57985">
        <v>143</v>
      </c>
      <c r="S57985" t="s">
        <v>56</v>
      </c>
      <c r="T57985">
        <v>14250</v>
      </c>
    </row>
    <row r="57986" spans="1:20" x14ac:dyDescent="0.3">
      <c r="A57986">
        <v>10025025</v>
      </c>
      <c r="B57986" s="1">
        <v>42997</v>
      </c>
      <c r="C57986" t="s">
        <v>29817</v>
      </c>
      <c r="D57986" s="1">
        <v>42997</v>
      </c>
      <c r="E57986">
        <v>113498</v>
      </c>
      <c r="F57986">
        <v>37170</v>
      </c>
      <c r="G57986" t="s">
        <v>10770</v>
      </c>
      <c r="H57986">
        <v>51000</v>
      </c>
      <c r="I57986" t="s">
        <v>10771</v>
      </c>
      <c r="J57986" s="2">
        <v>210706</v>
      </c>
      <c r="K57986" s="3">
        <v>42997</v>
      </c>
      <c r="L57986" t="s">
        <v>53712</v>
      </c>
      <c r="M57986" t="s">
        <v>53713</v>
      </c>
      <c r="N57986" t="s">
        <v>2480</v>
      </c>
      <c r="O57986" t="s">
        <v>16857</v>
      </c>
      <c r="P57986" t="s">
        <v>4404</v>
      </c>
      <c r="Q57986">
        <v>4</v>
      </c>
      <c r="R57986">
        <v>143</v>
      </c>
      <c r="S57986" t="s">
        <v>56</v>
      </c>
      <c r="T57986">
        <v>14251</v>
      </c>
    </row>
    <row r="57987" spans="1:20" x14ac:dyDescent="0.3">
      <c r="A57987">
        <v>10025025</v>
      </c>
      <c r="B57987" s="1">
        <v>42997</v>
      </c>
      <c r="C57987" t="s">
        <v>22255</v>
      </c>
      <c r="D57987" s="1">
        <v>42997</v>
      </c>
      <c r="E57987">
        <v>113496</v>
      </c>
      <c r="F57987">
        <v>37060</v>
      </c>
      <c r="G57987" t="s">
        <v>4533</v>
      </c>
      <c r="H57987">
        <v>36000</v>
      </c>
      <c r="I57987" t="s">
        <v>22583</v>
      </c>
      <c r="J57987" s="2">
        <v>210703</v>
      </c>
      <c r="K57987" s="3">
        <v>42997</v>
      </c>
      <c r="L57987" t="s">
        <v>8942</v>
      </c>
      <c r="M57987" t="s">
        <v>25097</v>
      </c>
      <c r="N57987" t="s">
        <v>25098</v>
      </c>
      <c r="O57987" t="s">
        <v>54540</v>
      </c>
      <c r="P57987" t="s">
        <v>1664</v>
      </c>
      <c r="Q57987">
        <v>4</v>
      </c>
      <c r="R57987">
        <v>143</v>
      </c>
      <c r="S57987" t="s">
        <v>56</v>
      </c>
      <c r="T57987">
        <v>14261</v>
      </c>
    </row>
    <row r="57988" spans="1:20" x14ac:dyDescent="0.3">
      <c r="A57988">
        <v>10025025</v>
      </c>
      <c r="B57988" s="1">
        <v>42997</v>
      </c>
      <c r="C57988" t="s">
        <v>19526</v>
      </c>
      <c r="D57988" s="1">
        <v>42997</v>
      </c>
      <c r="E57988">
        <v>113500</v>
      </c>
      <c r="F57988">
        <v>25300</v>
      </c>
      <c r="G57988" t="s">
        <v>10853</v>
      </c>
      <c r="H57988">
        <v>33000</v>
      </c>
      <c r="I57988" t="s">
        <v>10854</v>
      </c>
      <c r="J57988" s="2">
        <v>210708</v>
      </c>
      <c r="K57988" s="3">
        <v>42997</v>
      </c>
      <c r="L57988" t="s">
        <v>54626</v>
      </c>
      <c r="M57988" t="s">
        <v>53954</v>
      </c>
      <c r="N57988" t="s">
        <v>48519</v>
      </c>
      <c r="O57988" t="s">
        <v>4305</v>
      </c>
      <c r="P57988" t="s">
        <v>7221</v>
      </c>
      <c r="Q57988">
        <v>4</v>
      </c>
      <c r="R57988">
        <v>143</v>
      </c>
      <c r="S57988" t="s">
        <v>56</v>
      </c>
      <c r="T57988">
        <v>14273</v>
      </c>
    </row>
    <row r="57989" spans="1:20" x14ac:dyDescent="0.3">
      <c r="A57989">
        <v>10025025</v>
      </c>
      <c r="B57989" s="1">
        <v>42997</v>
      </c>
      <c r="C57989" t="s">
        <v>53995</v>
      </c>
      <c r="D57989" s="1">
        <v>42997</v>
      </c>
      <c r="E57989">
        <v>113498</v>
      </c>
      <c r="F57989">
        <v>28500</v>
      </c>
      <c r="G57989" t="s">
        <v>656</v>
      </c>
      <c r="H57989">
        <v>30000</v>
      </c>
      <c r="I57989" t="s">
        <v>657</v>
      </c>
      <c r="J57989" s="2">
        <v>210706</v>
      </c>
      <c r="K57989" s="3">
        <v>42997</v>
      </c>
      <c r="L57989" t="s">
        <v>53996</v>
      </c>
      <c r="M57989" t="s">
        <v>53950</v>
      </c>
      <c r="N57989" t="s">
        <v>53887</v>
      </c>
      <c r="O57989" t="s">
        <v>53997</v>
      </c>
      <c r="P57989" t="s">
        <v>1493</v>
      </c>
      <c r="Q57989">
        <v>4</v>
      </c>
      <c r="R57989">
        <v>143</v>
      </c>
      <c r="S57989" t="s">
        <v>56</v>
      </c>
      <c r="T57989">
        <v>14275</v>
      </c>
    </row>
    <row r="57990" spans="1:20" x14ac:dyDescent="0.3">
      <c r="A57990">
        <v>10024248</v>
      </c>
      <c r="B57990" s="1">
        <v>42997</v>
      </c>
      <c r="C57990" t="s">
        <v>46978</v>
      </c>
      <c r="D57990" s="1">
        <v>42997</v>
      </c>
      <c r="E57990">
        <v>113505</v>
      </c>
      <c r="F57990">
        <v>38772</v>
      </c>
      <c r="G57990" t="s">
        <v>19563</v>
      </c>
      <c r="H57990">
        <v>79000</v>
      </c>
      <c r="I57990" t="s">
        <v>473</v>
      </c>
      <c r="J57990" s="2">
        <v>210866</v>
      </c>
      <c r="K57990" s="3">
        <v>42997</v>
      </c>
      <c r="L57990" t="s">
        <v>55669</v>
      </c>
      <c r="M57990" t="s">
        <v>9282</v>
      </c>
      <c r="N57990" t="s">
        <v>14468</v>
      </c>
      <c r="O57990" t="s">
        <v>55670</v>
      </c>
      <c r="P57990" t="s">
        <v>20246</v>
      </c>
      <c r="Q57990">
        <v>4</v>
      </c>
      <c r="R57990">
        <v>113</v>
      </c>
      <c r="S57990" t="s">
        <v>56</v>
      </c>
      <c r="T57990">
        <v>14189</v>
      </c>
    </row>
    <row r="57991" spans="1:20" x14ac:dyDescent="0.3">
      <c r="A57991">
        <v>10000461</v>
      </c>
      <c r="B57991" s="1">
        <v>42996</v>
      </c>
      <c r="C57991" t="s">
        <v>55671</v>
      </c>
      <c r="D57991" s="1">
        <v>42996</v>
      </c>
      <c r="E57991">
        <v>113342</v>
      </c>
      <c r="F57991">
        <v>39400</v>
      </c>
      <c r="G57991" t="s">
        <v>11693</v>
      </c>
      <c r="H57991">
        <v>9000</v>
      </c>
      <c r="I57991" t="s">
        <v>11694</v>
      </c>
      <c r="J57991" s="2">
        <v>201737</v>
      </c>
      <c r="K57991" s="3">
        <v>42996</v>
      </c>
      <c r="L57991" t="s">
        <v>55672</v>
      </c>
      <c r="M57991" t="s">
        <v>48462</v>
      </c>
      <c r="N57991" t="s">
        <v>53962</v>
      </c>
      <c r="O57991" t="s">
        <v>52809</v>
      </c>
      <c r="P57991" t="s">
        <v>13056</v>
      </c>
      <c r="Q57991">
        <v>4</v>
      </c>
      <c r="R57991">
        <v>160</v>
      </c>
      <c r="S57991" t="s">
        <v>56</v>
      </c>
      <c r="T57991">
        <v>13892</v>
      </c>
    </row>
    <row r="57992" spans="1:20" x14ac:dyDescent="0.3">
      <c r="A57992">
        <v>10000461</v>
      </c>
      <c r="B57992" s="1">
        <v>42996</v>
      </c>
      <c r="C57992" t="s">
        <v>55673</v>
      </c>
      <c r="D57992" s="1">
        <v>42996</v>
      </c>
      <c r="E57992">
        <v>113365</v>
      </c>
      <c r="F57992">
        <v>60900</v>
      </c>
      <c r="G57992" t="s">
        <v>701</v>
      </c>
      <c r="H57992">
        <v>47000</v>
      </c>
      <c r="I57992" t="s">
        <v>702</v>
      </c>
      <c r="J57992" s="2">
        <v>209746</v>
      </c>
      <c r="K57992" s="3">
        <v>42996</v>
      </c>
      <c r="L57992" t="s">
        <v>55674</v>
      </c>
      <c r="M57992" t="s">
        <v>53904</v>
      </c>
      <c r="N57992" t="s">
        <v>53905</v>
      </c>
      <c r="O57992" t="s">
        <v>55675</v>
      </c>
      <c r="P57992" t="s">
        <v>5509</v>
      </c>
      <c r="Q57992">
        <v>4</v>
      </c>
      <c r="R57992">
        <v>160</v>
      </c>
      <c r="S57992" t="s">
        <v>56</v>
      </c>
      <c r="T57992">
        <v>13894</v>
      </c>
    </row>
    <row r="57993" spans="1:20" x14ac:dyDescent="0.3">
      <c r="A57993">
        <v>10000461</v>
      </c>
      <c r="B57993" s="1">
        <v>42996</v>
      </c>
      <c r="C57993" t="s">
        <v>55673</v>
      </c>
      <c r="D57993" s="1">
        <v>42996</v>
      </c>
      <c r="E57993">
        <v>113358</v>
      </c>
      <c r="F57993">
        <v>60900</v>
      </c>
      <c r="G57993" t="s">
        <v>701</v>
      </c>
      <c r="H57993">
        <v>56000</v>
      </c>
      <c r="I57993" t="s">
        <v>702</v>
      </c>
      <c r="J57993" s="2">
        <v>209738</v>
      </c>
      <c r="K57993" s="3">
        <v>42996</v>
      </c>
      <c r="L57993" t="s">
        <v>55674</v>
      </c>
      <c r="M57993" t="s">
        <v>53904</v>
      </c>
      <c r="N57993" t="s">
        <v>53905</v>
      </c>
      <c r="O57993" t="s">
        <v>55675</v>
      </c>
      <c r="P57993" t="s">
        <v>5509</v>
      </c>
      <c r="Q57993">
        <v>4</v>
      </c>
      <c r="R57993">
        <v>160</v>
      </c>
      <c r="S57993" t="s">
        <v>56</v>
      </c>
      <c r="T57993">
        <v>13895</v>
      </c>
    </row>
    <row r="57994" spans="1:20" x14ac:dyDescent="0.3">
      <c r="A57994">
        <v>10002220</v>
      </c>
      <c r="B57994" s="1">
        <v>42996</v>
      </c>
      <c r="C57994" t="s">
        <v>17850</v>
      </c>
      <c r="D57994" s="1">
        <v>42996</v>
      </c>
      <c r="E57994">
        <v>113362</v>
      </c>
      <c r="F57994">
        <v>26629</v>
      </c>
      <c r="G57994" t="s">
        <v>9419</v>
      </c>
      <c r="H57994">
        <v>22000</v>
      </c>
      <c r="I57994" t="s">
        <v>9420</v>
      </c>
      <c r="J57994" s="2">
        <v>210940</v>
      </c>
      <c r="K57994" s="3">
        <v>42996</v>
      </c>
      <c r="L57994" t="s">
        <v>17851</v>
      </c>
      <c r="M57994" t="s">
        <v>8981</v>
      </c>
      <c r="N57994" t="s">
        <v>29607</v>
      </c>
      <c r="O57994" t="s">
        <v>55676</v>
      </c>
      <c r="P57994" t="s">
        <v>14024</v>
      </c>
      <c r="Q57994">
        <v>4</v>
      </c>
      <c r="R57994">
        <v>127</v>
      </c>
      <c r="S57994" t="s">
        <v>56</v>
      </c>
      <c r="T57994">
        <v>13904</v>
      </c>
    </row>
    <row r="57995" spans="1:20" x14ac:dyDescent="0.3">
      <c r="A57995">
        <v>10010886</v>
      </c>
      <c r="B57995" s="1">
        <v>42996</v>
      </c>
      <c r="C57995" t="s">
        <v>13063</v>
      </c>
      <c r="D57995" s="1">
        <v>42996</v>
      </c>
      <c r="E57995">
        <v>113383</v>
      </c>
      <c r="F57995">
        <v>39400</v>
      </c>
      <c r="G57995" t="s">
        <v>11693</v>
      </c>
      <c r="H57995">
        <v>10000</v>
      </c>
      <c r="I57995" t="s">
        <v>11694</v>
      </c>
      <c r="J57995" s="2">
        <v>209894</v>
      </c>
      <c r="K57995" s="3">
        <v>42996</v>
      </c>
      <c r="L57995" t="s">
        <v>55677</v>
      </c>
      <c r="M57995" t="s">
        <v>48462</v>
      </c>
      <c r="N57995" t="s">
        <v>53962</v>
      </c>
      <c r="O57995" t="s">
        <v>55678</v>
      </c>
      <c r="P57995" t="s">
        <v>23032</v>
      </c>
      <c r="Q57995">
        <v>4</v>
      </c>
      <c r="R57995">
        <v>112</v>
      </c>
      <c r="S57995" t="s">
        <v>56</v>
      </c>
      <c r="T57995">
        <v>13918</v>
      </c>
    </row>
    <row r="57996" spans="1:20" x14ac:dyDescent="0.3">
      <c r="A57996">
        <v>10010887</v>
      </c>
      <c r="B57996" s="1">
        <v>42996</v>
      </c>
      <c r="C57996" t="s">
        <v>55679</v>
      </c>
      <c r="D57996" s="1">
        <v>42996</v>
      </c>
      <c r="E57996">
        <v>113363</v>
      </c>
      <c r="F57996">
        <v>36031</v>
      </c>
      <c r="G57996" t="s">
        <v>20418</v>
      </c>
      <c r="H57996">
        <v>3000</v>
      </c>
      <c r="I57996" t="s">
        <v>14894</v>
      </c>
      <c r="J57996" s="2">
        <v>211104</v>
      </c>
      <c r="K57996" s="3">
        <v>42996</v>
      </c>
      <c r="L57996" t="s">
        <v>55680</v>
      </c>
      <c r="M57996" t="s">
        <v>53736</v>
      </c>
      <c r="N57996" t="s">
        <v>42371</v>
      </c>
      <c r="O57996" t="s">
        <v>55681</v>
      </c>
      <c r="P57996" t="s">
        <v>4374</v>
      </c>
      <c r="Q57996">
        <v>4</v>
      </c>
      <c r="R57996">
        <v>179</v>
      </c>
      <c r="S57996" t="s">
        <v>56</v>
      </c>
      <c r="T57996">
        <v>13921</v>
      </c>
    </row>
    <row r="57997" spans="1:20" x14ac:dyDescent="0.3">
      <c r="A57997">
        <v>10025025</v>
      </c>
      <c r="B57997" s="1">
        <v>42996</v>
      </c>
      <c r="C57997" t="s">
        <v>29817</v>
      </c>
      <c r="D57997" s="1">
        <v>42996</v>
      </c>
      <c r="E57997">
        <v>113396</v>
      </c>
      <c r="F57997">
        <v>37170</v>
      </c>
      <c r="G57997" t="s">
        <v>10770</v>
      </c>
      <c r="H57997">
        <v>42000</v>
      </c>
      <c r="I57997" t="s">
        <v>10771</v>
      </c>
      <c r="J57997" s="2">
        <v>210700</v>
      </c>
      <c r="K57997" s="3">
        <v>42996</v>
      </c>
      <c r="L57997" t="s">
        <v>53712</v>
      </c>
      <c r="M57997" t="s">
        <v>53713</v>
      </c>
      <c r="N57997" t="s">
        <v>2480</v>
      </c>
      <c r="O57997" t="s">
        <v>16857</v>
      </c>
      <c r="P57997" t="s">
        <v>4404</v>
      </c>
      <c r="Q57997">
        <v>4</v>
      </c>
      <c r="R57997">
        <v>143</v>
      </c>
      <c r="S57997" t="s">
        <v>56</v>
      </c>
      <c r="T57997">
        <v>13989</v>
      </c>
    </row>
    <row r="57998" spans="1:20" x14ac:dyDescent="0.3">
      <c r="A57998">
        <v>10025025</v>
      </c>
      <c r="B57998" s="1">
        <v>42996</v>
      </c>
      <c r="C57998" t="s">
        <v>22326</v>
      </c>
      <c r="D57998" s="1">
        <v>42996</v>
      </c>
      <c r="E57998">
        <v>113396</v>
      </c>
      <c r="F57998">
        <v>5742</v>
      </c>
      <c r="G57998" t="s">
        <v>17872</v>
      </c>
      <c r="H57998">
        <v>5000</v>
      </c>
      <c r="I57998" t="s">
        <v>8056</v>
      </c>
      <c r="J57998" s="2">
        <v>210700</v>
      </c>
      <c r="K57998" s="3">
        <v>42996</v>
      </c>
      <c r="L57998" t="s">
        <v>4328</v>
      </c>
      <c r="M57998" t="s">
        <v>53718</v>
      </c>
      <c r="N57998" t="s">
        <v>32463</v>
      </c>
      <c r="O57998" t="s">
        <v>55682</v>
      </c>
      <c r="P57998" t="s">
        <v>39584</v>
      </c>
      <c r="Q57998">
        <v>4</v>
      </c>
      <c r="R57998">
        <v>143</v>
      </c>
      <c r="S57998" t="s">
        <v>56</v>
      </c>
      <c r="T57998">
        <v>13992</v>
      </c>
    </row>
    <row r="57999" spans="1:20" x14ac:dyDescent="0.3">
      <c r="A57999">
        <v>10025032</v>
      </c>
      <c r="B57999" s="1">
        <v>42996</v>
      </c>
      <c r="C57999" t="s">
        <v>55683</v>
      </c>
      <c r="D57999" s="1">
        <v>42996</v>
      </c>
      <c r="E57999">
        <v>113366</v>
      </c>
      <c r="F57999">
        <v>26629</v>
      </c>
      <c r="G57999" t="s">
        <v>9419</v>
      </c>
      <c r="H57999">
        <v>19000</v>
      </c>
      <c r="I57999" t="s">
        <v>9420</v>
      </c>
      <c r="J57999" s="2">
        <v>210357</v>
      </c>
      <c r="K57999" s="3">
        <v>42996</v>
      </c>
      <c r="L57999" t="s">
        <v>55684</v>
      </c>
      <c r="M57999" t="s">
        <v>8981</v>
      </c>
      <c r="N57999" t="s">
        <v>29607</v>
      </c>
      <c r="O57999" t="s">
        <v>28424</v>
      </c>
      <c r="P57999" t="s">
        <v>363</v>
      </c>
      <c r="Q57999">
        <v>4</v>
      </c>
      <c r="R57999">
        <v>166</v>
      </c>
      <c r="S57999" t="s">
        <v>56</v>
      </c>
      <c r="T57999">
        <v>14001</v>
      </c>
    </row>
    <row r="58000" spans="1:20" x14ac:dyDescent="0.3">
      <c r="A58000">
        <v>10015267</v>
      </c>
      <c r="B58000" s="1">
        <v>42995</v>
      </c>
      <c r="C58000" t="s">
        <v>55627</v>
      </c>
      <c r="D58000" s="1">
        <v>42995</v>
      </c>
      <c r="E58000">
        <v>113226</v>
      </c>
      <c r="F58000">
        <v>15640</v>
      </c>
      <c r="G58000" t="s">
        <v>18735</v>
      </c>
      <c r="H58000">
        <v>4000</v>
      </c>
      <c r="I58000" t="s">
        <v>18736</v>
      </c>
      <c r="J58000" s="2">
        <v>210334</v>
      </c>
      <c r="K58000" s="3">
        <v>42994</v>
      </c>
      <c r="L58000" t="s">
        <v>6581</v>
      </c>
      <c r="M58000" t="s">
        <v>20604</v>
      </c>
      <c r="N58000" t="s">
        <v>53862</v>
      </c>
      <c r="O58000" t="s">
        <v>6733</v>
      </c>
      <c r="P58000" t="s">
        <v>19754</v>
      </c>
      <c r="Q58000">
        <v>4</v>
      </c>
      <c r="R58000">
        <v>144</v>
      </c>
      <c r="S58000" t="s">
        <v>56</v>
      </c>
      <c r="T58000">
        <v>13823</v>
      </c>
    </row>
    <row r="58001" spans="1:20" x14ac:dyDescent="0.3">
      <c r="A58001">
        <v>10015495</v>
      </c>
      <c r="B58001" s="1">
        <v>42995</v>
      </c>
      <c r="C58001" t="s">
        <v>55685</v>
      </c>
      <c r="D58001" s="1">
        <v>42995</v>
      </c>
      <c r="E58001">
        <v>113253</v>
      </c>
      <c r="F58001">
        <v>63663</v>
      </c>
      <c r="G58001" t="s">
        <v>7894</v>
      </c>
      <c r="H58001">
        <v>153000</v>
      </c>
      <c r="I58001" t="s">
        <v>1666</v>
      </c>
      <c r="J58001" s="2">
        <v>209950</v>
      </c>
      <c r="K58001" s="3">
        <v>42995</v>
      </c>
      <c r="L58001" t="s">
        <v>55686</v>
      </c>
      <c r="M58001" t="s">
        <v>53971</v>
      </c>
      <c r="N58001" t="s">
        <v>53972</v>
      </c>
      <c r="O58001" t="s">
        <v>2543</v>
      </c>
      <c r="P58001" t="s">
        <v>13070</v>
      </c>
      <c r="Q58001">
        <v>4</v>
      </c>
      <c r="R58001">
        <v>125</v>
      </c>
      <c r="S58001" t="s">
        <v>56</v>
      </c>
      <c r="T58001">
        <v>13828</v>
      </c>
    </row>
    <row r="58002" spans="1:20" x14ac:dyDescent="0.3">
      <c r="A58002">
        <v>10015495</v>
      </c>
      <c r="B58002" s="1">
        <v>42995</v>
      </c>
      <c r="C58002" t="s">
        <v>55687</v>
      </c>
      <c r="D58002" s="1">
        <v>42995</v>
      </c>
      <c r="E58002">
        <v>113253</v>
      </c>
      <c r="F58002">
        <v>63654</v>
      </c>
      <c r="G58002" t="s">
        <v>2754</v>
      </c>
      <c r="H58002">
        <v>156000</v>
      </c>
      <c r="I58002" t="s">
        <v>4010</v>
      </c>
      <c r="J58002" s="2">
        <v>209950</v>
      </c>
      <c r="K58002" s="3">
        <v>42995</v>
      </c>
      <c r="L58002" t="s">
        <v>55688</v>
      </c>
      <c r="M58002" t="s">
        <v>53975</v>
      </c>
      <c r="N58002" t="s">
        <v>13636</v>
      </c>
      <c r="O58002" t="s">
        <v>55689</v>
      </c>
      <c r="P58002" t="s">
        <v>5469</v>
      </c>
      <c r="Q58002">
        <v>4</v>
      </c>
      <c r="R58002">
        <v>125</v>
      </c>
      <c r="S58002" t="s">
        <v>56</v>
      </c>
      <c r="T58002">
        <v>13832</v>
      </c>
    </row>
    <row r="58003" spans="1:20" x14ac:dyDescent="0.3">
      <c r="A58003">
        <v>10023447</v>
      </c>
      <c r="B58003" s="1">
        <v>42995</v>
      </c>
      <c r="C58003" t="s">
        <v>55690</v>
      </c>
      <c r="D58003" s="1">
        <v>42995</v>
      </c>
      <c r="E58003">
        <v>113255</v>
      </c>
      <c r="F58003">
        <v>39680</v>
      </c>
      <c r="G58003" t="s">
        <v>1599</v>
      </c>
      <c r="H58003">
        <v>106000</v>
      </c>
      <c r="I58003" t="s">
        <v>946</v>
      </c>
      <c r="J58003" s="2">
        <v>209958</v>
      </c>
      <c r="K58003" s="3">
        <v>42995</v>
      </c>
      <c r="L58003" t="s">
        <v>55691</v>
      </c>
      <c r="M58003" t="s">
        <v>53859</v>
      </c>
      <c r="N58003" t="s">
        <v>53860</v>
      </c>
      <c r="O58003" t="s">
        <v>10382</v>
      </c>
      <c r="P58003" t="s">
        <v>13320</v>
      </c>
      <c r="Q58003">
        <v>4</v>
      </c>
      <c r="R58003">
        <v>115</v>
      </c>
      <c r="S58003" t="s">
        <v>56</v>
      </c>
      <c r="T58003">
        <v>13865</v>
      </c>
    </row>
    <row r="58004" spans="1:20" x14ac:dyDescent="0.3">
      <c r="A58004">
        <v>10023447</v>
      </c>
      <c r="B58004" s="1">
        <v>42995</v>
      </c>
      <c r="C58004" t="s">
        <v>11767</v>
      </c>
      <c r="D58004" s="1">
        <v>42995</v>
      </c>
      <c r="E58004">
        <v>113255</v>
      </c>
      <c r="F58004">
        <v>21390</v>
      </c>
      <c r="G58004" t="s">
        <v>34160</v>
      </c>
      <c r="H58004">
        <v>23000</v>
      </c>
      <c r="I58004" t="s">
        <v>27949</v>
      </c>
      <c r="J58004" s="2">
        <v>209958</v>
      </c>
      <c r="K58004" s="3">
        <v>42995</v>
      </c>
      <c r="L58004" t="s">
        <v>55692</v>
      </c>
      <c r="M58004" t="s">
        <v>47690</v>
      </c>
      <c r="N58004" t="s">
        <v>3899</v>
      </c>
      <c r="O58004" t="s">
        <v>11277</v>
      </c>
      <c r="P58004" t="s">
        <v>44246</v>
      </c>
      <c r="Q58004">
        <v>4</v>
      </c>
      <c r="R58004">
        <v>115</v>
      </c>
      <c r="S58004" t="s">
        <v>56</v>
      </c>
      <c r="T58004">
        <v>13867</v>
      </c>
    </row>
    <row r="58005" spans="1:20" x14ac:dyDescent="0.3">
      <c r="A58005">
        <v>10007591</v>
      </c>
      <c r="B58005" s="1">
        <v>42994</v>
      </c>
      <c r="C58005" t="s">
        <v>50346</v>
      </c>
      <c r="D58005" s="1">
        <v>42994</v>
      </c>
      <c r="E58005">
        <v>113094</v>
      </c>
      <c r="F58005">
        <v>39400</v>
      </c>
      <c r="G58005" t="s">
        <v>11693</v>
      </c>
      <c r="H58005">
        <v>14100</v>
      </c>
      <c r="I58005" t="s">
        <v>11694</v>
      </c>
      <c r="J58005" s="2">
        <v>207631</v>
      </c>
      <c r="K58005" s="3">
        <v>42993</v>
      </c>
      <c r="L58005" t="s">
        <v>53504</v>
      </c>
      <c r="M58005" t="s">
        <v>48462</v>
      </c>
      <c r="N58005" t="s">
        <v>53962</v>
      </c>
      <c r="O58005" t="s">
        <v>10728</v>
      </c>
      <c r="P58005" t="s">
        <v>43824</v>
      </c>
      <c r="Q58005">
        <v>4</v>
      </c>
      <c r="R58005">
        <v>185</v>
      </c>
      <c r="S58005" t="s">
        <v>56</v>
      </c>
      <c r="T58005">
        <v>13514</v>
      </c>
    </row>
    <row r="58006" spans="1:20" x14ac:dyDescent="0.3">
      <c r="A58006">
        <v>10022450</v>
      </c>
      <c r="B58006" s="1">
        <v>42994</v>
      </c>
      <c r="C58006" t="s">
        <v>1104</v>
      </c>
      <c r="D58006" s="1">
        <v>42994</v>
      </c>
      <c r="E58006">
        <v>113148</v>
      </c>
      <c r="F58006">
        <v>27110</v>
      </c>
      <c r="G58006" t="s">
        <v>19268</v>
      </c>
      <c r="H58006">
        <v>11000</v>
      </c>
      <c r="I58006" t="s">
        <v>19269</v>
      </c>
      <c r="J58006" s="2">
        <v>210579</v>
      </c>
      <c r="K58006" s="3">
        <v>42994</v>
      </c>
      <c r="L58006" t="s">
        <v>23665</v>
      </c>
      <c r="M58006" t="s">
        <v>53990</v>
      </c>
      <c r="N58006" t="s">
        <v>53991</v>
      </c>
      <c r="O58006" t="s">
        <v>55700</v>
      </c>
      <c r="P58006" t="s">
        <v>22949</v>
      </c>
      <c r="Q58006">
        <v>4</v>
      </c>
      <c r="R58006">
        <v>167</v>
      </c>
      <c r="S58006" t="s">
        <v>56</v>
      </c>
      <c r="T58006">
        <v>13679</v>
      </c>
    </row>
    <row r="58007" spans="1:20" x14ac:dyDescent="0.3">
      <c r="A58007">
        <v>10022450</v>
      </c>
      <c r="B58007" s="1">
        <v>42994</v>
      </c>
      <c r="C58007" t="s">
        <v>55701</v>
      </c>
      <c r="D58007" s="1">
        <v>42994</v>
      </c>
      <c r="E58007">
        <v>113148</v>
      </c>
      <c r="F58007">
        <v>38051</v>
      </c>
      <c r="G58007" t="s">
        <v>993</v>
      </c>
      <c r="H58007">
        <v>30000</v>
      </c>
      <c r="I58007" t="s">
        <v>994</v>
      </c>
      <c r="J58007" s="2">
        <v>210579</v>
      </c>
      <c r="K58007" s="3">
        <v>42994</v>
      </c>
      <c r="L58007" t="s">
        <v>55702</v>
      </c>
      <c r="M58007" t="s">
        <v>43279</v>
      </c>
      <c r="N58007" t="s">
        <v>53993</v>
      </c>
      <c r="O58007" t="s">
        <v>55458</v>
      </c>
      <c r="P58007" t="s">
        <v>4931</v>
      </c>
      <c r="Q58007">
        <v>4</v>
      </c>
      <c r="R58007">
        <v>167</v>
      </c>
      <c r="S58007" t="s">
        <v>56</v>
      </c>
      <c r="T58007">
        <v>13687</v>
      </c>
    </row>
    <row r="58008" spans="1:20" x14ac:dyDescent="0.3">
      <c r="A58008">
        <v>10022450</v>
      </c>
      <c r="B58008" s="1">
        <v>42994</v>
      </c>
      <c r="C58008" t="s">
        <v>55703</v>
      </c>
      <c r="D58008" s="1">
        <v>42994</v>
      </c>
      <c r="E58008">
        <v>113148</v>
      </c>
      <c r="F58008">
        <v>28500</v>
      </c>
      <c r="G58008" t="s">
        <v>656</v>
      </c>
      <c r="H58008">
        <v>13000</v>
      </c>
      <c r="I58008" t="s">
        <v>657</v>
      </c>
      <c r="J58008" s="2">
        <v>210579</v>
      </c>
      <c r="K58008" s="3">
        <v>42994</v>
      </c>
      <c r="L58008" t="s">
        <v>55704</v>
      </c>
      <c r="M58008" t="s">
        <v>53950</v>
      </c>
      <c r="N58008" t="s">
        <v>53887</v>
      </c>
      <c r="O58008" t="s">
        <v>55705</v>
      </c>
      <c r="P58008" t="s">
        <v>3196</v>
      </c>
      <c r="Q58008">
        <v>4</v>
      </c>
      <c r="R58008">
        <v>167</v>
      </c>
      <c r="S58008" t="s">
        <v>56</v>
      </c>
      <c r="T58008">
        <v>13688</v>
      </c>
    </row>
    <row r="58009" spans="1:20" x14ac:dyDescent="0.3">
      <c r="A58009">
        <v>10022450</v>
      </c>
      <c r="B58009" s="1">
        <v>42994</v>
      </c>
      <c r="C58009" t="s">
        <v>12827</v>
      </c>
      <c r="D58009" s="1">
        <v>42994</v>
      </c>
      <c r="E58009">
        <v>113148</v>
      </c>
      <c r="F58009">
        <v>29165</v>
      </c>
      <c r="G58009" t="s">
        <v>39417</v>
      </c>
      <c r="H58009">
        <v>15000</v>
      </c>
      <c r="I58009" t="s">
        <v>3407</v>
      </c>
      <c r="J58009" s="2">
        <v>210579</v>
      </c>
      <c r="K58009" s="3">
        <v>42994</v>
      </c>
      <c r="L58009" t="s">
        <v>55706</v>
      </c>
      <c r="M58009" t="s">
        <v>53999</v>
      </c>
      <c r="N58009" t="s">
        <v>47016</v>
      </c>
      <c r="O58009" t="s">
        <v>45432</v>
      </c>
      <c r="P58009" t="s">
        <v>17278</v>
      </c>
      <c r="Q58009">
        <v>4</v>
      </c>
      <c r="R58009">
        <v>167</v>
      </c>
      <c r="S58009" t="s">
        <v>56</v>
      </c>
      <c r="T58009">
        <v>13698</v>
      </c>
    </row>
    <row r="58010" spans="1:20" x14ac:dyDescent="0.3">
      <c r="A58010">
        <v>10021470</v>
      </c>
      <c r="B58010" s="1">
        <v>42993</v>
      </c>
      <c r="C58010" t="s">
        <v>55833</v>
      </c>
      <c r="D58010" s="1">
        <v>42993</v>
      </c>
      <c r="E58010">
        <v>113039</v>
      </c>
      <c r="F58010">
        <v>39972</v>
      </c>
      <c r="G58010" t="s">
        <v>827</v>
      </c>
      <c r="H58010">
        <v>40000</v>
      </c>
      <c r="I58010" t="s">
        <v>8973</v>
      </c>
      <c r="J58010" s="2">
        <v>210622</v>
      </c>
      <c r="K58010" s="3">
        <v>42993</v>
      </c>
      <c r="L58010" t="s">
        <v>43057</v>
      </c>
      <c r="M58010" t="s">
        <v>54203</v>
      </c>
      <c r="N58010" t="s">
        <v>21668</v>
      </c>
      <c r="O58010" t="s">
        <v>55834</v>
      </c>
      <c r="P58010" t="s">
        <v>11697</v>
      </c>
      <c r="Q58010">
        <v>4</v>
      </c>
      <c r="R58010">
        <v>145</v>
      </c>
      <c r="S58010" t="s">
        <v>56</v>
      </c>
      <c r="T58010">
        <v>4458</v>
      </c>
    </row>
    <row r="58011" spans="1:20" x14ac:dyDescent="0.3">
      <c r="A58011">
        <v>10014238</v>
      </c>
      <c r="B58011" s="1">
        <v>42993</v>
      </c>
      <c r="C58011" t="s">
        <v>55835</v>
      </c>
      <c r="D58011" s="1">
        <v>42993</v>
      </c>
      <c r="E58011">
        <v>112952</v>
      </c>
      <c r="F58011">
        <v>265032</v>
      </c>
      <c r="G58011" t="s">
        <v>733</v>
      </c>
      <c r="H58011">
        <v>38000</v>
      </c>
      <c r="I58011" t="s">
        <v>1263</v>
      </c>
      <c r="J58011" s="2">
        <v>209872</v>
      </c>
      <c r="K58011" s="3">
        <v>42990</v>
      </c>
      <c r="L58011" t="s">
        <v>55836</v>
      </c>
      <c r="M58011" t="s">
        <v>54016</v>
      </c>
      <c r="N58011" t="s">
        <v>15394</v>
      </c>
      <c r="O58011" t="s">
        <v>55837</v>
      </c>
      <c r="P58011" t="s">
        <v>13041</v>
      </c>
      <c r="Q58011">
        <v>4</v>
      </c>
      <c r="R58011">
        <v>129</v>
      </c>
      <c r="S58011" t="s">
        <v>56</v>
      </c>
      <c r="T58011">
        <v>4420</v>
      </c>
    </row>
    <row r="58012" spans="1:20" x14ac:dyDescent="0.3">
      <c r="A58012">
        <v>10014238</v>
      </c>
      <c r="B58012" s="1">
        <v>42993</v>
      </c>
      <c r="C58012" t="s">
        <v>55838</v>
      </c>
      <c r="D58012" s="1">
        <v>42993</v>
      </c>
      <c r="E58012">
        <v>112952</v>
      </c>
      <c r="F58012">
        <v>485002</v>
      </c>
      <c r="G58012" t="s">
        <v>4509</v>
      </c>
      <c r="H58012">
        <v>39000</v>
      </c>
      <c r="I58012" t="s">
        <v>4510</v>
      </c>
      <c r="J58012" s="2">
        <v>209872</v>
      </c>
      <c r="K58012" s="3">
        <v>42990</v>
      </c>
      <c r="L58012" t="s">
        <v>55839</v>
      </c>
      <c r="M58012" t="s">
        <v>54213</v>
      </c>
      <c r="N58012" t="s">
        <v>54214</v>
      </c>
      <c r="O58012" t="s">
        <v>55840</v>
      </c>
      <c r="P58012" t="s">
        <v>5830</v>
      </c>
      <c r="Q58012">
        <v>4</v>
      </c>
      <c r="R58012">
        <v>129</v>
      </c>
      <c r="S58012" t="s">
        <v>56</v>
      </c>
      <c r="T58012">
        <v>4428</v>
      </c>
    </row>
    <row r="58013" spans="1:20" x14ac:dyDescent="0.3">
      <c r="A58013">
        <v>10014238</v>
      </c>
      <c r="B58013" s="1">
        <v>42993</v>
      </c>
      <c r="C58013" t="s">
        <v>55841</v>
      </c>
      <c r="D58013" s="1">
        <v>42993</v>
      </c>
      <c r="E58013">
        <v>112952</v>
      </c>
      <c r="F58013">
        <v>475502</v>
      </c>
      <c r="G58013" t="s">
        <v>14701</v>
      </c>
      <c r="H58013">
        <v>41000</v>
      </c>
      <c r="I58013" t="s">
        <v>14702</v>
      </c>
      <c r="J58013" s="2">
        <v>209872</v>
      </c>
      <c r="K58013" s="3">
        <v>42990</v>
      </c>
      <c r="L58013" t="s">
        <v>55842</v>
      </c>
      <c r="M58013" t="s">
        <v>54209</v>
      </c>
      <c r="N58013" t="s">
        <v>54210</v>
      </c>
      <c r="O58013" t="s">
        <v>55843</v>
      </c>
      <c r="P58013" t="s">
        <v>14707</v>
      </c>
      <c r="Q58013">
        <v>4</v>
      </c>
      <c r="R58013">
        <v>129</v>
      </c>
      <c r="S58013" t="s">
        <v>56</v>
      </c>
      <c r="T58013">
        <v>4429</v>
      </c>
    </row>
    <row r="58014" spans="1:20" x14ac:dyDescent="0.3">
      <c r="A58014">
        <v>10021911</v>
      </c>
      <c r="B58014" s="1">
        <v>42993</v>
      </c>
      <c r="C58014" t="s">
        <v>55538</v>
      </c>
      <c r="D58014" s="1">
        <v>42993</v>
      </c>
      <c r="E58014">
        <v>112969</v>
      </c>
      <c r="F58014">
        <v>67550</v>
      </c>
      <c r="G58014" t="s">
        <v>455</v>
      </c>
      <c r="H58014">
        <v>2000</v>
      </c>
      <c r="I58014" t="s">
        <v>456</v>
      </c>
      <c r="J58014" s="2">
        <v>209907</v>
      </c>
      <c r="K58014" s="3">
        <v>42990</v>
      </c>
      <c r="L58014" t="s">
        <v>55539</v>
      </c>
      <c r="M58014" t="s">
        <v>53710</v>
      </c>
      <c r="N58014" t="s">
        <v>54216</v>
      </c>
      <c r="O58014" t="s">
        <v>55844</v>
      </c>
      <c r="P58014" t="s">
        <v>2860</v>
      </c>
      <c r="Q58014">
        <v>4</v>
      </c>
      <c r="R58014">
        <v>115</v>
      </c>
      <c r="S58014" t="s">
        <v>56</v>
      </c>
      <c r="T58014">
        <v>4490</v>
      </c>
    </row>
    <row r="58015" spans="1:20" x14ac:dyDescent="0.3">
      <c r="A58015">
        <v>10021911</v>
      </c>
      <c r="B58015" s="1">
        <v>42993</v>
      </c>
      <c r="C58015" t="s">
        <v>55845</v>
      </c>
      <c r="D58015" s="1">
        <v>42993</v>
      </c>
      <c r="E58015">
        <v>112969</v>
      </c>
      <c r="F58015">
        <v>26651</v>
      </c>
      <c r="G58015" t="s">
        <v>10085</v>
      </c>
      <c r="H58015">
        <v>39000</v>
      </c>
      <c r="I58015" t="s">
        <v>10086</v>
      </c>
      <c r="J58015" s="2">
        <v>209907</v>
      </c>
      <c r="K58015" s="3">
        <v>42990</v>
      </c>
      <c r="L58015" t="s">
        <v>11141</v>
      </c>
      <c r="M58015" t="s">
        <v>14060</v>
      </c>
      <c r="N58015" t="s">
        <v>22912</v>
      </c>
      <c r="O58015" t="s">
        <v>55846</v>
      </c>
      <c r="P58015" t="s">
        <v>8762</v>
      </c>
      <c r="Q58015">
        <v>4</v>
      </c>
      <c r="R58015">
        <v>115</v>
      </c>
      <c r="S58015" t="s">
        <v>56</v>
      </c>
      <c r="T58015">
        <v>4501</v>
      </c>
    </row>
    <row r="58016" spans="1:20" x14ac:dyDescent="0.3">
      <c r="A58016">
        <v>10021911</v>
      </c>
      <c r="B58016" s="1">
        <v>42993</v>
      </c>
      <c r="C58016" t="s">
        <v>55847</v>
      </c>
      <c r="D58016" s="1">
        <v>42993</v>
      </c>
      <c r="E58016">
        <v>112969</v>
      </c>
      <c r="F58016">
        <v>31682</v>
      </c>
      <c r="G58016" t="s">
        <v>469</v>
      </c>
      <c r="H58016">
        <v>44000</v>
      </c>
      <c r="I58016" t="s">
        <v>6588</v>
      </c>
      <c r="J58016" s="2">
        <v>209907</v>
      </c>
      <c r="K58016" s="3">
        <v>42990</v>
      </c>
      <c r="L58016" t="s">
        <v>55848</v>
      </c>
      <c r="M58016" t="s">
        <v>54222</v>
      </c>
      <c r="N58016" t="s">
        <v>5253</v>
      </c>
      <c r="O58016" t="s">
        <v>55849</v>
      </c>
      <c r="P58016" t="s">
        <v>19990</v>
      </c>
      <c r="Q58016">
        <v>4</v>
      </c>
      <c r="R58016">
        <v>115</v>
      </c>
      <c r="S58016" t="s">
        <v>56</v>
      </c>
      <c r="T58016">
        <v>4502</v>
      </c>
    </row>
    <row r="58017" spans="1:20" x14ac:dyDescent="0.3">
      <c r="A58017">
        <v>10023221</v>
      </c>
      <c r="B58017" s="1">
        <v>42990</v>
      </c>
      <c r="C58017" t="s">
        <v>55541</v>
      </c>
      <c r="D58017" s="1">
        <v>42990</v>
      </c>
      <c r="E58017">
        <v>112922</v>
      </c>
      <c r="F58017">
        <v>37170</v>
      </c>
      <c r="G58017" t="s">
        <v>10770</v>
      </c>
      <c r="H58017">
        <v>28000</v>
      </c>
      <c r="I58017" t="s">
        <v>10771</v>
      </c>
      <c r="J58017" s="2">
        <v>210583</v>
      </c>
      <c r="K58017" s="3">
        <v>42990</v>
      </c>
      <c r="L58017" t="s">
        <v>55542</v>
      </c>
      <c r="M58017" t="s">
        <v>53713</v>
      </c>
      <c r="N58017" t="s">
        <v>2480</v>
      </c>
      <c r="O58017" t="s">
        <v>11655</v>
      </c>
      <c r="P58017" t="s">
        <v>12963</v>
      </c>
      <c r="Q58017">
        <v>4</v>
      </c>
      <c r="R58017">
        <v>136</v>
      </c>
      <c r="S58017" t="s">
        <v>56</v>
      </c>
      <c r="T58017">
        <v>4043</v>
      </c>
    </row>
    <row r="58018" spans="1:20" x14ac:dyDescent="0.3">
      <c r="A58018">
        <v>10023221</v>
      </c>
      <c r="B58018" s="1">
        <v>42990</v>
      </c>
      <c r="C58018" t="s">
        <v>51753</v>
      </c>
      <c r="D58018" s="1">
        <v>42990</v>
      </c>
      <c r="E58018">
        <v>112922</v>
      </c>
      <c r="F58018">
        <v>29397</v>
      </c>
      <c r="G58018" t="s">
        <v>20669</v>
      </c>
      <c r="H58018">
        <v>22000</v>
      </c>
      <c r="I58018" t="s">
        <v>20670</v>
      </c>
      <c r="J58018" s="2">
        <v>210583</v>
      </c>
      <c r="K58018" s="3">
        <v>42990</v>
      </c>
      <c r="L58018" t="s">
        <v>55584</v>
      </c>
      <c r="M58018" t="s">
        <v>53786</v>
      </c>
      <c r="N58018" t="s">
        <v>17512</v>
      </c>
      <c r="O58018" t="s">
        <v>55585</v>
      </c>
      <c r="P58018" t="s">
        <v>23474</v>
      </c>
      <c r="Q58018">
        <v>4</v>
      </c>
      <c r="R58018">
        <v>136</v>
      </c>
      <c r="S58018" t="s">
        <v>56</v>
      </c>
      <c r="T58018">
        <v>4058</v>
      </c>
    </row>
    <row r="58019" spans="1:20" x14ac:dyDescent="0.3">
      <c r="A58019">
        <v>10024260</v>
      </c>
      <c r="B58019" s="1">
        <v>42990</v>
      </c>
      <c r="C58019" t="s">
        <v>10091</v>
      </c>
      <c r="D58019" s="1">
        <v>42990</v>
      </c>
      <c r="E58019">
        <v>112927</v>
      </c>
      <c r="F58019">
        <v>29394</v>
      </c>
      <c r="G58019" t="s">
        <v>18560</v>
      </c>
      <c r="H58019">
        <v>7000</v>
      </c>
      <c r="I58019" t="s">
        <v>18561</v>
      </c>
      <c r="J58019" s="2">
        <v>210611</v>
      </c>
      <c r="K58019" s="3">
        <v>42990</v>
      </c>
      <c r="L58019" t="s">
        <v>55762</v>
      </c>
      <c r="M58019" t="s">
        <v>54065</v>
      </c>
      <c r="N58019" t="s">
        <v>53803</v>
      </c>
      <c r="O58019" t="s">
        <v>55763</v>
      </c>
      <c r="P58019" t="s">
        <v>19043</v>
      </c>
      <c r="Q58019">
        <v>4</v>
      </c>
      <c r="R58019">
        <v>181</v>
      </c>
      <c r="S58019" t="s">
        <v>56</v>
      </c>
      <c r="T58019">
        <v>4066</v>
      </c>
    </row>
    <row r="58020" spans="1:20" x14ac:dyDescent="0.3">
      <c r="A58020">
        <v>10024260</v>
      </c>
      <c r="B58020" s="1">
        <v>42990</v>
      </c>
      <c r="C58020" t="s">
        <v>55850</v>
      </c>
      <c r="D58020" s="1">
        <v>42990</v>
      </c>
      <c r="E58020">
        <v>112888</v>
      </c>
      <c r="F58020">
        <v>62027</v>
      </c>
      <c r="G58020" t="s">
        <v>10169</v>
      </c>
      <c r="H58020">
        <v>43000</v>
      </c>
      <c r="I58020" t="s">
        <v>10170</v>
      </c>
      <c r="J58020" s="2">
        <v>210485</v>
      </c>
      <c r="K58020" s="3">
        <v>42990</v>
      </c>
      <c r="L58020" t="s">
        <v>55851</v>
      </c>
      <c r="M58020" t="s">
        <v>46346</v>
      </c>
      <c r="N58020" t="s">
        <v>53745</v>
      </c>
      <c r="O58020" t="s">
        <v>21910</v>
      </c>
      <c r="P58020" t="s">
        <v>10929</v>
      </c>
      <c r="Q58020">
        <v>4</v>
      </c>
      <c r="R58020">
        <v>181</v>
      </c>
      <c r="S58020" t="s">
        <v>56</v>
      </c>
      <c r="T58020">
        <v>4075</v>
      </c>
    </row>
    <row r="58021" spans="1:20" x14ac:dyDescent="0.3">
      <c r="A58021">
        <v>10010887</v>
      </c>
      <c r="B58021" s="1">
        <v>42989</v>
      </c>
      <c r="C58021" t="s">
        <v>55679</v>
      </c>
      <c r="D58021" s="1">
        <v>42989</v>
      </c>
      <c r="E58021">
        <v>112714</v>
      </c>
      <c r="F58021">
        <v>36031</v>
      </c>
      <c r="G58021" t="s">
        <v>20418</v>
      </c>
      <c r="H58021">
        <v>16000</v>
      </c>
      <c r="I58021" t="s">
        <v>14894</v>
      </c>
      <c r="J58021" s="2">
        <v>210488</v>
      </c>
      <c r="K58021" s="3">
        <v>42989</v>
      </c>
      <c r="L58021" t="s">
        <v>55680</v>
      </c>
      <c r="M58021" t="s">
        <v>53736</v>
      </c>
      <c r="N58021" t="s">
        <v>42371</v>
      </c>
      <c r="O58021" t="s">
        <v>55681</v>
      </c>
      <c r="P58021" t="s">
        <v>4374</v>
      </c>
      <c r="Q58021">
        <v>4</v>
      </c>
      <c r="R58021">
        <v>179</v>
      </c>
      <c r="S58021" t="s">
        <v>56</v>
      </c>
      <c r="T58021">
        <v>3899</v>
      </c>
    </row>
    <row r="58022" spans="1:20" x14ac:dyDescent="0.3">
      <c r="A58022">
        <v>10021977</v>
      </c>
      <c r="B58022" s="1">
        <v>42989</v>
      </c>
      <c r="C58022" t="s">
        <v>55852</v>
      </c>
      <c r="D58022" s="1">
        <v>42989</v>
      </c>
      <c r="E58022">
        <v>112782</v>
      </c>
      <c r="F58022">
        <v>37441</v>
      </c>
      <c r="G58022" t="s">
        <v>208</v>
      </c>
      <c r="H58022">
        <v>34000</v>
      </c>
      <c r="I58022" t="s">
        <v>209</v>
      </c>
      <c r="J58022" s="2">
        <v>210581</v>
      </c>
      <c r="K58022" s="3">
        <v>42989</v>
      </c>
      <c r="L58022" t="s">
        <v>55853</v>
      </c>
      <c r="M58022" t="s">
        <v>54004</v>
      </c>
      <c r="N58022" t="s">
        <v>54228</v>
      </c>
      <c r="O58022" t="s">
        <v>55854</v>
      </c>
      <c r="P58022" t="s">
        <v>2744</v>
      </c>
      <c r="Q58022">
        <v>4</v>
      </c>
      <c r="R58022">
        <v>117</v>
      </c>
      <c r="S58022" t="s">
        <v>56</v>
      </c>
      <c r="T58022">
        <v>3948</v>
      </c>
    </row>
    <row r="58023" spans="1:20" x14ac:dyDescent="0.3">
      <c r="A58023">
        <v>10021977</v>
      </c>
      <c r="B58023" s="1">
        <v>42989</v>
      </c>
      <c r="C58023" t="s">
        <v>25315</v>
      </c>
      <c r="D58023" s="1">
        <v>42989</v>
      </c>
      <c r="E58023">
        <v>112782</v>
      </c>
      <c r="F58023">
        <v>37606</v>
      </c>
      <c r="G58023" t="s">
        <v>3673</v>
      </c>
      <c r="H58023">
        <v>36000</v>
      </c>
      <c r="I58023" t="s">
        <v>3292</v>
      </c>
      <c r="J58023" s="2">
        <v>210581</v>
      </c>
      <c r="K58023" s="3">
        <v>42989</v>
      </c>
      <c r="L58023" t="s">
        <v>25316</v>
      </c>
      <c r="M58023" t="s">
        <v>25119</v>
      </c>
      <c r="N58023" t="s">
        <v>25120</v>
      </c>
      <c r="O58023" t="s">
        <v>25317</v>
      </c>
      <c r="P58023" t="s">
        <v>3752</v>
      </c>
      <c r="Q58023">
        <v>4</v>
      </c>
      <c r="R58023">
        <v>117</v>
      </c>
      <c r="S58023" t="s">
        <v>56</v>
      </c>
      <c r="T58023">
        <v>3953</v>
      </c>
    </row>
    <row r="58024" spans="1:20" x14ac:dyDescent="0.3">
      <c r="A58024">
        <v>10021977</v>
      </c>
      <c r="B58024" s="1">
        <v>42989</v>
      </c>
      <c r="C58024" t="s">
        <v>19603</v>
      </c>
      <c r="D58024" s="1">
        <v>42989</v>
      </c>
      <c r="E58024">
        <v>112782</v>
      </c>
      <c r="F58024">
        <v>21390</v>
      </c>
      <c r="G58024" t="s">
        <v>34160</v>
      </c>
      <c r="H58024">
        <v>6000</v>
      </c>
      <c r="I58024" t="s">
        <v>27949</v>
      </c>
      <c r="J58024" s="2">
        <v>210581</v>
      </c>
      <c r="K58024" s="3">
        <v>42989</v>
      </c>
      <c r="L58024" t="s">
        <v>37806</v>
      </c>
      <c r="M58024" t="s">
        <v>47690</v>
      </c>
      <c r="N58024" t="s">
        <v>3899</v>
      </c>
      <c r="O58024" t="s">
        <v>13395</v>
      </c>
      <c r="P58024" t="s">
        <v>35813</v>
      </c>
      <c r="Q58024">
        <v>4</v>
      </c>
      <c r="R58024">
        <v>117</v>
      </c>
      <c r="S58024" t="s">
        <v>56</v>
      </c>
      <c r="T58024">
        <v>3955</v>
      </c>
    </row>
    <row r="58025" spans="1:20" x14ac:dyDescent="0.3">
      <c r="A58025">
        <v>10016588</v>
      </c>
      <c r="B58025" s="1">
        <v>42988</v>
      </c>
      <c r="C58025" t="s">
        <v>3898</v>
      </c>
      <c r="D58025" s="1">
        <v>42988</v>
      </c>
      <c r="E58025">
        <v>112651</v>
      </c>
      <c r="F58025">
        <v>35241</v>
      </c>
      <c r="G58025" t="s">
        <v>47029</v>
      </c>
      <c r="H58025">
        <v>35000</v>
      </c>
      <c r="I58025" t="s">
        <v>1377</v>
      </c>
      <c r="J58025" s="2">
        <v>210289</v>
      </c>
      <c r="K58025" s="3">
        <v>42988</v>
      </c>
      <c r="L58025" t="s">
        <v>24742</v>
      </c>
      <c r="M58025" t="s">
        <v>43107</v>
      </c>
      <c r="N58025" t="s">
        <v>15179</v>
      </c>
      <c r="O58025" t="s">
        <v>21935</v>
      </c>
      <c r="P58025" t="s">
        <v>54528</v>
      </c>
      <c r="Q58025">
        <v>4</v>
      </c>
      <c r="R58025">
        <v>104</v>
      </c>
      <c r="S58025" t="s">
        <v>56</v>
      </c>
      <c r="T58025">
        <v>3785</v>
      </c>
    </row>
    <row r="58026" spans="1:20" x14ac:dyDescent="0.3">
      <c r="A58026">
        <v>10025243</v>
      </c>
      <c r="B58026" s="1">
        <v>42988</v>
      </c>
      <c r="C58026" t="s">
        <v>55640</v>
      </c>
      <c r="D58026" s="1">
        <v>42988</v>
      </c>
      <c r="E58026">
        <v>112674</v>
      </c>
      <c r="F58026">
        <v>47550</v>
      </c>
      <c r="G58026" t="s">
        <v>599</v>
      </c>
      <c r="H58026">
        <v>8000</v>
      </c>
      <c r="I58026" t="s">
        <v>600</v>
      </c>
      <c r="J58026" s="2">
        <v>210436</v>
      </c>
      <c r="K58026" s="3">
        <v>42988</v>
      </c>
      <c r="L58026" t="s">
        <v>55641</v>
      </c>
      <c r="M58026" t="s">
        <v>53891</v>
      </c>
      <c r="N58026" t="s">
        <v>54230</v>
      </c>
      <c r="O58026" t="s">
        <v>55855</v>
      </c>
      <c r="P58026" t="s">
        <v>4992</v>
      </c>
      <c r="Q58026">
        <v>4</v>
      </c>
      <c r="R58026">
        <v>120</v>
      </c>
      <c r="S58026" t="s">
        <v>56</v>
      </c>
      <c r="T58026">
        <v>3828</v>
      </c>
    </row>
    <row r="58027" spans="1:20" x14ac:dyDescent="0.3">
      <c r="A58027">
        <v>10025264</v>
      </c>
      <c r="B58027" s="1">
        <v>42988</v>
      </c>
      <c r="C58027" t="s">
        <v>55856</v>
      </c>
      <c r="D58027" s="1">
        <v>42988</v>
      </c>
      <c r="E58027">
        <v>112642</v>
      </c>
      <c r="F58027">
        <v>27550</v>
      </c>
      <c r="G58027" t="s">
        <v>383</v>
      </c>
      <c r="H58027">
        <v>7000</v>
      </c>
      <c r="I58027" t="s">
        <v>384</v>
      </c>
      <c r="J58027" s="2">
        <v>210123</v>
      </c>
      <c r="K58027" s="3">
        <v>42989</v>
      </c>
      <c r="L58027" t="s">
        <v>55857</v>
      </c>
      <c r="M58027" t="s">
        <v>53942</v>
      </c>
      <c r="N58027" t="s">
        <v>54247</v>
      </c>
      <c r="O58027" t="s">
        <v>55858</v>
      </c>
      <c r="P58027" t="s">
        <v>55859</v>
      </c>
      <c r="Q58027">
        <v>4</v>
      </c>
      <c r="R58027">
        <v>162</v>
      </c>
      <c r="S58027" t="s">
        <v>56</v>
      </c>
      <c r="T58027">
        <v>3850</v>
      </c>
    </row>
    <row r="58028" spans="1:20" x14ac:dyDescent="0.3">
      <c r="A58028">
        <v>10025264</v>
      </c>
      <c r="B58028" s="1">
        <v>42988</v>
      </c>
      <c r="C58028" t="s">
        <v>55860</v>
      </c>
      <c r="D58028" s="1">
        <v>42988</v>
      </c>
      <c r="E58028">
        <v>112642</v>
      </c>
      <c r="F58028">
        <v>28401</v>
      </c>
      <c r="G58028" t="s">
        <v>409</v>
      </c>
      <c r="H58028">
        <v>8000</v>
      </c>
      <c r="I58028" t="s">
        <v>410</v>
      </c>
      <c r="J58028" s="2">
        <v>210123</v>
      </c>
      <c r="K58028" s="3">
        <v>42989</v>
      </c>
      <c r="L58028" t="s">
        <v>55861</v>
      </c>
      <c r="M58028" t="s">
        <v>53723</v>
      </c>
      <c r="N58028" t="s">
        <v>54238</v>
      </c>
      <c r="O58028" t="s">
        <v>55862</v>
      </c>
      <c r="P58028" t="s">
        <v>16187</v>
      </c>
      <c r="Q58028">
        <v>4</v>
      </c>
      <c r="R58028">
        <v>162</v>
      </c>
      <c r="S58028" t="s">
        <v>56</v>
      </c>
      <c r="T58028">
        <v>3851</v>
      </c>
    </row>
    <row r="58029" spans="1:20" x14ac:dyDescent="0.3">
      <c r="A58029">
        <v>10025264</v>
      </c>
      <c r="B58029" s="1">
        <v>42988</v>
      </c>
      <c r="C58029" t="s">
        <v>55863</v>
      </c>
      <c r="D58029" s="1">
        <v>42988</v>
      </c>
      <c r="E58029">
        <v>112642</v>
      </c>
      <c r="F58029">
        <v>45880</v>
      </c>
      <c r="G58029" t="s">
        <v>533</v>
      </c>
      <c r="H58029">
        <v>11000</v>
      </c>
      <c r="I58029" t="s">
        <v>534</v>
      </c>
      <c r="J58029" s="2">
        <v>210123</v>
      </c>
      <c r="K58029" s="3">
        <v>42989</v>
      </c>
      <c r="L58029" t="s">
        <v>55864</v>
      </c>
      <c r="M58029" t="s">
        <v>53789</v>
      </c>
      <c r="N58029" t="s">
        <v>37584</v>
      </c>
      <c r="O58029" t="s">
        <v>32736</v>
      </c>
      <c r="P58029" t="s">
        <v>55865</v>
      </c>
      <c r="Q58029">
        <v>4</v>
      </c>
      <c r="R58029">
        <v>162</v>
      </c>
      <c r="S58029" t="s">
        <v>56</v>
      </c>
      <c r="T58029">
        <v>3853</v>
      </c>
    </row>
    <row r="58030" spans="1:20" x14ac:dyDescent="0.3">
      <c r="A58030">
        <v>10025264</v>
      </c>
      <c r="B58030" s="1">
        <v>42988</v>
      </c>
      <c r="C58030" t="s">
        <v>55866</v>
      </c>
      <c r="D58030" s="1">
        <v>42988</v>
      </c>
      <c r="E58030">
        <v>112642</v>
      </c>
      <c r="F58030">
        <v>47801</v>
      </c>
      <c r="G58030" t="s">
        <v>250</v>
      </c>
      <c r="H58030">
        <v>13000</v>
      </c>
      <c r="I58030" t="s">
        <v>251</v>
      </c>
      <c r="J58030" s="2">
        <v>210123</v>
      </c>
      <c r="K58030" s="3">
        <v>42989</v>
      </c>
      <c r="L58030" t="s">
        <v>55867</v>
      </c>
      <c r="M58030" t="s">
        <v>53769</v>
      </c>
      <c r="N58030" t="s">
        <v>53770</v>
      </c>
      <c r="O58030" t="s">
        <v>55868</v>
      </c>
      <c r="P58030" t="s">
        <v>23241</v>
      </c>
      <c r="Q58030">
        <v>4</v>
      </c>
      <c r="R58030">
        <v>162</v>
      </c>
      <c r="S58030" t="s">
        <v>56</v>
      </c>
      <c r="T58030">
        <v>3855</v>
      </c>
    </row>
    <row r="58031" spans="1:20" x14ac:dyDescent="0.3">
      <c r="A58031">
        <v>10027370</v>
      </c>
      <c r="B58031" s="1">
        <v>42988</v>
      </c>
      <c r="C58031" t="s">
        <v>5552</v>
      </c>
      <c r="D58031" s="1">
        <v>42988</v>
      </c>
      <c r="E58031">
        <v>112609</v>
      </c>
      <c r="F58031">
        <v>34400</v>
      </c>
      <c r="G58031" t="s">
        <v>10453</v>
      </c>
      <c r="H58031">
        <v>9000</v>
      </c>
      <c r="I58031" t="s">
        <v>10454</v>
      </c>
      <c r="J58031" s="2">
        <v>209682</v>
      </c>
      <c r="K58031" s="3">
        <v>42988</v>
      </c>
      <c r="L58031" t="s">
        <v>55869</v>
      </c>
      <c r="M58031" t="s">
        <v>54251</v>
      </c>
      <c r="N58031" t="s">
        <v>9008</v>
      </c>
      <c r="O58031" t="s">
        <v>11758</v>
      </c>
      <c r="P58031" t="s">
        <v>12824</v>
      </c>
      <c r="Q58031">
        <v>4</v>
      </c>
      <c r="R58031">
        <v>107</v>
      </c>
      <c r="S58031" t="s">
        <v>56</v>
      </c>
      <c r="T58031">
        <v>3867</v>
      </c>
    </row>
    <row r="58032" spans="1:20" x14ac:dyDescent="0.3">
      <c r="A58032">
        <v>10022450</v>
      </c>
      <c r="B58032" s="1">
        <v>42987</v>
      </c>
      <c r="C58032" t="s">
        <v>55870</v>
      </c>
      <c r="D58032" s="1">
        <v>42987</v>
      </c>
      <c r="E58032">
        <v>112539</v>
      </c>
      <c r="F58032">
        <v>39186</v>
      </c>
      <c r="G58032" t="s">
        <v>1333</v>
      </c>
      <c r="H58032">
        <v>44000</v>
      </c>
      <c r="I58032" t="s">
        <v>734</v>
      </c>
      <c r="J58032" s="2">
        <v>209072</v>
      </c>
      <c r="K58032" s="3">
        <v>42987</v>
      </c>
      <c r="L58032" t="s">
        <v>55871</v>
      </c>
      <c r="M58032" t="s">
        <v>54255</v>
      </c>
      <c r="N58032" t="s">
        <v>54256</v>
      </c>
      <c r="O58032" t="s">
        <v>9046</v>
      </c>
      <c r="P58032" t="s">
        <v>7155</v>
      </c>
      <c r="Q58032">
        <v>4</v>
      </c>
      <c r="R58032">
        <v>167</v>
      </c>
      <c r="S58032" t="s">
        <v>56</v>
      </c>
      <c r="T58032">
        <v>3623</v>
      </c>
    </row>
    <row r="58033" spans="1:20" x14ac:dyDescent="0.3">
      <c r="A58033">
        <v>10022450</v>
      </c>
      <c r="B58033" s="1">
        <v>42987</v>
      </c>
      <c r="C58033" t="s">
        <v>7661</v>
      </c>
      <c r="D58033" s="1">
        <v>42987</v>
      </c>
      <c r="E58033">
        <v>112539</v>
      </c>
      <c r="F58033">
        <v>36001</v>
      </c>
      <c r="G58033" t="s">
        <v>449</v>
      </c>
      <c r="H58033">
        <v>32000</v>
      </c>
      <c r="I58033" t="s">
        <v>450</v>
      </c>
      <c r="J58033" s="2">
        <v>209072</v>
      </c>
      <c r="K58033" s="3">
        <v>42987</v>
      </c>
      <c r="L58033" t="s">
        <v>55872</v>
      </c>
      <c r="M58033" t="s">
        <v>53733</v>
      </c>
      <c r="N58033" t="s">
        <v>18247</v>
      </c>
      <c r="O58033" t="s">
        <v>55873</v>
      </c>
      <c r="P58033" t="s">
        <v>16236</v>
      </c>
      <c r="Q58033">
        <v>4</v>
      </c>
      <c r="R58033">
        <v>167</v>
      </c>
      <c r="S58033" t="s">
        <v>56</v>
      </c>
      <c r="T58033">
        <v>3624</v>
      </c>
    </row>
    <row r="58034" spans="1:20" x14ac:dyDescent="0.3">
      <c r="A58034">
        <v>10020181</v>
      </c>
      <c r="B58034" s="1">
        <v>42986</v>
      </c>
      <c r="C58034" t="s">
        <v>53001</v>
      </c>
      <c r="D58034" s="1">
        <v>42986</v>
      </c>
      <c r="E58034">
        <v>112338</v>
      </c>
      <c r="F58034">
        <v>32963</v>
      </c>
      <c r="G58034" t="s">
        <v>18660</v>
      </c>
      <c r="H58034">
        <v>27000</v>
      </c>
      <c r="I58034" t="s">
        <v>3057</v>
      </c>
      <c r="J58034" s="2">
        <v>208740</v>
      </c>
      <c r="K58034" s="3">
        <v>42982</v>
      </c>
      <c r="L58034" t="s">
        <v>2797</v>
      </c>
      <c r="M58034" t="s">
        <v>54261</v>
      </c>
      <c r="N58034" t="s">
        <v>39986</v>
      </c>
      <c r="O58034" t="s">
        <v>19534</v>
      </c>
      <c r="P58034" t="s">
        <v>22862</v>
      </c>
      <c r="Q58034">
        <v>4</v>
      </c>
      <c r="R58034">
        <v>134</v>
      </c>
      <c r="S58034" t="s">
        <v>56</v>
      </c>
      <c r="T58034">
        <v>3241</v>
      </c>
    </row>
    <row r="58035" spans="1:20" x14ac:dyDescent="0.3">
      <c r="A58035">
        <v>10020181</v>
      </c>
      <c r="B58035" s="1">
        <v>42986</v>
      </c>
      <c r="C58035" t="s">
        <v>55874</v>
      </c>
      <c r="D58035" s="1">
        <v>42986</v>
      </c>
      <c r="E58035">
        <v>112336</v>
      </c>
      <c r="F58035">
        <v>26769</v>
      </c>
      <c r="G58035" t="s">
        <v>18371</v>
      </c>
      <c r="H58035">
        <v>10000</v>
      </c>
      <c r="I58035" t="s">
        <v>8533</v>
      </c>
      <c r="J58035" s="2">
        <v>207214</v>
      </c>
      <c r="K58035" s="3">
        <v>42982</v>
      </c>
      <c r="L58035" t="s">
        <v>55875</v>
      </c>
      <c r="M58035" t="s">
        <v>53696</v>
      </c>
      <c r="N58035" t="s">
        <v>23997</v>
      </c>
      <c r="O58035" t="s">
        <v>55876</v>
      </c>
      <c r="P58035" t="s">
        <v>22855</v>
      </c>
      <c r="Q58035">
        <v>4</v>
      </c>
      <c r="R58035">
        <v>134</v>
      </c>
      <c r="S58035" t="s">
        <v>56</v>
      </c>
      <c r="T58035">
        <v>3281</v>
      </c>
    </row>
    <row r="58036" spans="1:20" x14ac:dyDescent="0.3">
      <c r="A58036">
        <v>10020181</v>
      </c>
      <c r="B58036" s="1">
        <v>42986</v>
      </c>
      <c r="C58036" t="s">
        <v>55874</v>
      </c>
      <c r="D58036" s="1">
        <v>42986</v>
      </c>
      <c r="E58036">
        <v>112335</v>
      </c>
      <c r="F58036">
        <v>26769</v>
      </c>
      <c r="G58036" t="s">
        <v>18371</v>
      </c>
      <c r="H58036">
        <v>6000</v>
      </c>
      <c r="I58036" t="s">
        <v>8533</v>
      </c>
      <c r="J58036" s="2">
        <v>206171</v>
      </c>
      <c r="K58036" s="3">
        <v>42982</v>
      </c>
      <c r="L58036" t="s">
        <v>55875</v>
      </c>
      <c r="M58036" t="s">
        <v>53696</v>
      </c>
      <c r="N58036" t="s">
        <v>23997</v>
      </c>
      <c r="O58036" t="s">
        <v>55876</v>
      </c>
      <c r="P58036" t="s">
        <v>22855</v>
      </c>
      <c r="Q58036">
        <v>4</v>
      </c>
      <c r="R58036">
        <v>134</v>
      </c>
      <c r="S58036" t="s">
        <v>56</v>
      </c>
      <c r="T58036">
        <v>3282</v>
      </c>
    </row>
    <row r="58037" spans="1:20" x14ac:dyDescent="0.3">
      <c r="A58037">
        <v>10020181</v>
      </c>
      <c r="B58037" s="1">
        <v>42986</v>
      </c>
      <c r="C58037" t="s">
        <v>55877</v>
      </c>
      <c r="D58037" s="1">
        <v>42986</v>
      </c>
      <c r="E58037">
        <v>112338</v>
      </c>
      <c r="F58037">
        <v>380762</v>
      </c>
      <c r="G58037" t="s">
        <v>799</v>
      </c>
      <c r="H58037">
        <v>33000</v>
      </c>
      <c r="I58037" t="s">
        <v>800</v>
      </c>
      <c r="J58037" s="2">
        <v>208740</v>
      </c>
      <c r="K58037" s="3">
        <v>42982</v>
      </c>
      <c r="L58037" t="s">
        <v>55878</v>
      </c>
      <c r="M58037" t="s">
        <v>54267</v>
      </c>
      <c r="N58037" t="s">
        <v>54268</v>
      </c>
      <c r="O58037" t="s">
        <v>55879</v>
      </c>
      <c r="P58037" t="s">
        <v>18964</v>
      </c>
      <c r="Q58037">
        <v>4</v>
      </c>
      <c r="R58037">
        <v>134</v>
      </c>
      <c r="S58037" t="s">
        <v>56</v>
      </c>
      <c r="T58037">
        <v>3288</v>
      </c>
    </row>
    <row r="58038" spans="1:20" x14ac:dyDescent="0.3">
      <c r="A58038">
        <v>10016549</v>
      </c>
      <c r="B58038" s="1">
        <v>42986</v>
      </c>
      <c r="C58038" t="s">
        <v>22284</v>
      </c>
      <c r="D58038" s="1">
        <v>42986</v>
      </c>
      <c r="E58038">
        <v>112415</v>
      </c>
      <c r="F58038">
        <v>62027</v>
      </c>
      <c r="G58038" t="s">
        <v>10169</v>
      </c>
      <c r="H58038">
        <v>29000</v>
      </c>
      <c r="I58038" t="s">
        <v>10170</v>
      </c>
      <c r="J58038" s="2">
        <v>209966</v>
      </c>
      <c r="K58038" s="3">
        <v>42986</v>
      </c>
      <c r="L58038" t="s">
        <v>47647</v>
      </c>
      <c r="M58038" t="s">
        <v>46346</v>
      </c>
      <c r="N58038" t="s">
        <v>53745</v>
      </c>
      <c r="O58038" t="s">
        <v>18016</v>
      </c>
      <c r="P58038" t="s">
        <v>23860</v>
      </c>
      <c r="Q58038">
        <v>4</v>
      </c>
      <c r="R58038">
        <v>105</v>
      </c>
      <c r="S58038" t="s">
        <v>56</v>
      </c>
      <c r="T58038">
        <v>3174</v>
      </c>
    </row>
    <row r="58039" spans="1:20" x14ac:dyDescent="0.3">
      <c r="A58039">
        <v>10016549</v>
      </c>
      <c r="B58039" s="1">
        <v>42986</v>
      </c>
      <c r="C58039" t="s">
        <v>55880</v>
      </c>
      <c r="D58039" s="1">
        <v>42986</v>
      </c>
      <c r="E58039">
        <v>112415</v>
      </c>
      <c r="F58039">
        <v>38844</v>
      </c>
      <c r="G58039" t="s">
        <v>11212</v>
      </c>
      <c r="H58039">
        <v>28000</v>
      </c>
      <c r="I58039" t="s">
        <v>2425</v>
      </c>
      <c r="J58039" s="2">
        <v>209966</v>
      </c>
      <c r="K58039" s="3">
        <v>42986</v>
      </c>
      <c r="L58039" t="s">
        <v>37864</v>
      </c>
      <c r="M58039" t="s">
        <v>19883</v>
      </c>
      <c r="N58039" t="s">
        <v>54199</v>
      </c>
      <c r="O58039" t="s">
        <v>48738</v>
      </c>
      <c r="P58039" t="s">
        <v>22984</v>
      </c>
      <c r="Q58039">
        <v>4</v>
      </c>
      <c r="R58039">
        <v>105</v>
      </c>
      <c r="S58039" t="s">
        <v>56</v>
      </c>
      <c r="T58039">
        <v>3188</v>
      </c>
    </row>
    <row r="58040" spans="1:20" x14ac:dyDescent="0.3">
      <c r="A58040">
        <v>10013188</v>
      </c>
      <c r="B58040" s="1">
        <v>42983</v>
      </c>
      <c r="C58040" t="s">
        <v>39709</v>
      </c>
      <c r="D58040" s="1">
        <v>42983</v>
      </c>
      <c r="E58040">
        <v>100415</v>
      </c>
      <c r="F58040">
        <v>37172</v>
      </c>
      <c r="G58040" t="s">
        <v>2051</v>
      </c>
      <c r="H58040">
        <v>3000</v>
      </c>
      <c r="I58040" t="s">
        <v>10963</v>
      </c>
      <c r="J58040" s="2">
        <v>200448</v>
      </c>
      <c r="K58040" s="3">
        <v>42982</v>
      </c>
      <c r="L58040" t="s">
        <v>9329</v>
      </c>
      <c r="M58040" t="s">
        <v>55881</v>
      </c>
      <c r="N58040" t="s">
        <v>134</v>
      </c>
      <c r="O58040" t="s">
        <v>9329</v>
      </c>
      <c r="P58040" t="s">
        <v>51122</v>
      </c>
      <c r="Q58040">
        <v>4</v>
      </c>
      <c r="R58040">
        <v>141</v>
      </c>
      <c r="S58040" t="s">
        <v>56</v>
      </c>
      <c r="T58040">
        <v>1028</v>
      </c>
    </row>
    <row r="58041" spans="1:20" x14ac:dyDescent="0.3">
      <c r="A58041">
        <v>10018868</v>
      </c>
      <c r="B58041" s="1">
        <v>42982</v>
      </c>
      <c r="C58041" t="s">
        <v>55619</v>
      </c>
      <c r="D58041" s="1">
        <v>42982</v>
      </c>
      <c r="E58041">
        <v>112108</v>
      </c>
      <c r="F58041">
        <v>26502</v>
      </c>
      <c r="G58041" t="s">
        <v>833</v>
      </c>
      <c r="H58041">
        <v>3000</v>
      </c>
      <c r="I58041" t="s">
        <v>17660</v>
      </c>
      <c r="J58041" s="2">
        <v>210139</v>
      </c>
      <c r="K58041" s="3">
        <v>42982</v>
      </c>
      <c r="L58041" t="s">
        <v>55620</v>
      </c>
      <c r="M58041" t="s">
        <v>53881</v>
      </c>
      <c r="N58041" t="s">
        <v>54275</v>
      </c>
      <c r="O58041" t="s">
        <v>55882</v>
      </c>
      <c r="P58041" t="s">
        <v>18104</v>
      </c>
      <c r="Q58041">
        <v>4</v>
      </c>
      <c r="R58041">
        <v>147</v>
      </c>
      <c r="S58041" t="s">
        <v>56</v>
      </c>
      <c r="T58041">
        <v>65046</v>
      </c>
    </row>
    <row r="58042" spans="1:20" x14ac:dyDescent="0.3">
      <c r="A58042">
        <v>10015495</v>
      </c>
      <c r="B58042" s="1">
        <v>42981</v>
      </c>
      <c r="C58042" t="s">
        <v>55883</v>
      </c>
      <c r="D58042" s="1">
        <v>42981</v>
      </c>
      <c r="E58042">
        <v>112078</v>
      </c>
      <c r="F58042">
        <v>45880</v>
      </c>
      <c r="G58042" t="s">
        <v>533</v>
      </c>
      <c r="H58042">
        <v>133000</v>
      </c>
      <c r="I58042" t="s">
        <v>534</v>
      </c>
      <c r="J58042" s="2">
        <v>209950</v>
      </c>
      <c r="K58042" s="3">
        <v>42981</v>
      </c>
      <c r="L58042" t="s">
        <v>55884</v>
      </c>
      <c r="M58042" t="s">
        <v>53789</v>
      </c>
      <c r="N58042" t="s">
        <v>37584</v>
      </c>
      <c r="O58042" t="s">
        <v>55885</v>
      </c>
      <c r="P58042" t="s">
        <v>7639</v>
      </c>
      <c r="Q58042">
        <v>4</v>
      </c>
      <c r="R58042">
        <v>125</v>
      </c>
      <c r="S58042" t="s">
        <v>56</v>
      </c>
      <c r="T58042">
        <v>64874</v>
      </c>
    </row>
    <row r="58043" spans="1:20" x14ac:dyDescent="0.3">
      <c r="A58043">
        <v>10015495</v>
      </c>
      <c r="B58043" s="1">
        <v>42981</v>
      </c>
      <c r="C58043" t="s">
        <v>55886</v>
      </c>
      <c r="D58043" s="1">
        <v>42981</v>
      </c>
      <c r="E58043">
        <v>112078</v>
      </c>
      <c r="F58043">
        <v>48500</v>
      </c>
      <c r="G58043" t="s">
        <v>845</v>
      </c>
      <c r="H58043">
        <v>136000</v>
      </c>
      <c r="I58043" t="s">
        <v>846</v>
      </c>
      <c r="J58043" s="2">
        <v>209950</v>
      </c>
      <c r="K58043" s="3">
        <v>42981</v>
      </c>
      <c r="L58043" t="s">
        <v>55887</v>
      </c>
      <c r="M58043" t="s">
        <v>54289</v>
      </c>
      <c r="N58043" t="s">
        <v>54290</v>
      </c>
      <c r="O58043" t="s">
        <v>47554</v>
      </c>
      <c r="P58043" t="s">
        <v>5707</v>
      </c>
      <c r="Q58043">
        <v>4</v>
      </c>
      <c r="R58043">
        <v>125</v>
      </c>
      <c r="S58043" t="s">
        <v>56</v>
      </c>
      <c r="T58043">
        <v>64875</v>
      </c>
    </row>
    <row r="58044" spans="1:20" x14ac:dyDescent="0.3">
      <c r="A58044">
        <v>10015495</v>
      </c>
      <c r="B58044" s="1">
        <v>42981</v>
      </c>
      <c r="C58044" t="s">
        <v>12404</v>
      </c>
      <c r="D58044" s="1">
        <v>42981</v>
      </c>
      <c r="E58044">
        <v>112078</v>
      </c>
      <c r="F58044">
        <v>5742</v>
      </c>
      <c r="G58044" t="s">
        <v>17872</v>
      </c>
      <c r="H58044">
        <v>2000</v>
      </c>
      <c r="I58044" t="s">
        <v>8056</v>
      </c>
      <c r="J58044" s="2">
        <v>209950</v>
      </c>
      <c r="K58044" s="3">
        <v>42981</v>
      </c>
      <c r="L58044" t="s">
        <v>3932</v>
      </c>
      <c r="M58044" t="s">
        <v>53718</v>
      </c>
      <c r="N58044" t="s">
        <v>32463</v>
      </c>
      <c r="O58044" t="s">
        <v>28147</v>
      </c>
      <c r="P58044" t="s">
        <v>23813</v>
      </c>
      <c r="Q58044">
        <v>4</v>
      </c>
      <c r="R58044">
        <v>125</v>
      </c>
      <c r="S58044" t="s">
        <v>56</v>
      </c>
      <c r="T58044">
        <v>64881</v>
      </c>
    </row>
    <row r="58045" spans="1:20" x14ac:dyDescent="0.3">
      <c r="A58045">
        <v>10015495</v>
      </c>
      <c r="B58045" s="1">
        <v>42981</v>
      </c>
      <c r="C58045" t="s">
        <v>55888</v>
      </c>
      <c r="D58045" s="1">
        <v>42981</v>
      </c>
      <c r="E58045">
        <v>112078</v>
      </c>
      <c r="F58045">
        <v>62027</v>
      </c>
      <c r="G58045" t="s">
        <v>10169</v>
      </c>
      <c r="H58045">
        <v>147000</v>
      </c>
      <c r="I58045" t="s">
        <v>10170</v>
      </c>
      <c r="J58045" s="2">
        <v>209950</v>
      </c>
      <c r="K58045" s="3">
        <v>42981</v>
      </c>
      <c r="L58045" t="s">
        <v>15250</v>
      </c>
      <c r="M58045" t="s">
        <v>46346</v>
      </c>
      <c r="N58045" t="s">
        <v>53745</v>
      </c>
      <c r="O58045" t="s">
        <v>55889</v>
      </c>
      <c r="P58045" t="s">
        <v>23864</v>
      </c>
      <c r="Q58045">
        <v>4</v>
      </c>
      <c r="R58045">
        <v>125</v>
      </c>
      <c r="S58045" t="s">
        <v>56</v>
      </c>
      <c r="T58045">
        <v>64882</v>
      </c>
    </row>
    <row r="58046" spans="1:20" x14ac:dyDescent="0.3">
      <c r="A58046">
        <v>10015495</v>
      </c>
      <c r="B58046" s="1">
        <v>42981</v>
      </c>
      <c r="C58046" t="s">
        <v>55890</v>
      </c>
      <c r="D58046" s="1">
        <v>42981</v>
      </c>
      <c r="E58046">
        <v>112078</v>
      </c>
      <c r="F58046">
        <v>63664</v>
      </c>
      <c r="G58046" t="s">
        <v>610</v>
      </c>
      <c r="H58046">
        <v>154000</v>
      </c>
      <c r="I58046" t="s">
        <v>611</v>
      </c>
      <c r="J58046" s="2">
        <v>209950</v>
      </c>
      <c r="K58046" s="3">
        <v>42981</v>
      </c>
      <c r="L58046" t="s">
        <v>55891</v>
      </c>
      <c r="M58046" t="s">
        <v>54302</v>
      </c>
      <c r="N58046" t="s">
        <v>54303</v>
      </c>
      <c r="O58046" t="s">
        <v>55892</v>
      </c>
      <c r="P58046" t="s">
        <v>6868</v>
      </c>
      <c r="Q58046">
        <v>4</v>
      </c>
      <c r="R58046">
        <v>125</v>
      </c>
      <c r="S58046" t="s">
        <v>56</v>
      </c>
      <c r="T58046">
        <v>64897</v>
      </c>
    </row>
    <row r="58047" spans="1:20" x14ac:dyDescent="0.3">
      <c r="A58047">
        <v>10015495</v>
      </c>
      <c r="B58047" s="1">
        <v>42981</v>
      </c>
      <c r="C58047" t="s">
        <v>8278</v>
      </c>
      <c r="D58047" s="1">
        <v>42981</v>
      </c>
      <c r="E58047">
        <v>112078</v>
      </c>
      <c r="F58047">
        <v>38772</v>
      </c>
      <c r="G58047" t="s">
        <v>19563</v>
      </c>
      <c r="H58047">
        <v>123000</v>
      </c>
      <c r="I58047" t="s">
        <v>473</v>
      </c>
      <c r="J58047" s="2">
        <v>209950</v>
      </c>
      <c r="K58047" s="3">
        <v>42981</v>
      </c>
      <c r="L58047" t="s">
        <v>14161</v>
      </c>
      <c r="M58047" t="s">
        <v>9282</v>
      </c>
      <c r="N58047" t="s">
        <v>14468</v>
      </c>
      <c r="O58047" t="s">
        <v>55893</v>
      </c>
      <c r="P58047" t="s">
        <v>36283</v>
      </c>
      <c r="Q58047">
        <v>4</v>
      </c>
      <c r="R58047">
        <v>125</v>
      </c>
      <c r="S58047" t="s">
        <v>56</v>
      </c>
      <c r="T58047">
        <v>64905</v>
      </c>
    </row>
    <row r="58048" spans="1:20" x14ac:dyDescent="0.3">
      <c r="A58048">
        <v>10015495</v>
      </c>
      <c r="B58048" s="1">
        <v>42981</v>
      </c>
      <c r="C58048" t="s">
        <v>55894</v>
      </c>
      <c r="D58048" s="1">
        <v>42981</v>
      </c>
      <c r="E58048">
        <v>112078</v>
      </c>
      <c r="F58048">
        <v>23162</v>
      </c>
      <c r="G58048" t="s">
        <v>9288</v>
      </c>
      <c r="H58048">
        <v>36000</v>
      </c>
      <c r="I58048" t="s">
        <v>9289</v>
      </c>
      <c r="J58048" s="2">
        <v>209950</v>
      </c>
      <c r="K58048" s="3">
        <v>42981</v>
      </c>
      <c r="L58048" t="s">
        <v>30094</v>
      </c>
      <c r="M58048" t="s">
        <v>54294</v>
      </c>
      <c r="N58048" t="s">
        <v>54295</v>
      </c>
      <c r="O58048" t="s">
        <v>55895</v>
      </c>
      <c r="P58048" t="s">
        <v>6419</v>
      </c>
      <c r="Q58048">
        <v>4</v>
      </c>
      <c r="R58048">
        <v>125</v>
      </c>
      <c r="S58048" t="s">
        <v>56</v>
      </c>
      <c r="T58048">
        <v>64912</v>
      </c>
    </row>
    <row r="58049" spans="1:20" x14ac:dyDescent="0.3">
      <c r="A58049">
        <v>10015495</v>
      </c>
      <c r="B58049" s="1">
        <v>42981</v>
      </c>
      <c r="C58049" t="s">
        <v>55775</v>
      </c>
      <c r="D58049" s="1">
        <v>42981</v>
      </c>
      <c r="E58049">
        <v>112078</v>
      </c>
      <c r="F58049">
        <v>29460</v>
      </c>
      <c r="G58049" t="s">
        <v>325</v>
      </c>
      <c r="H58049">
        <v>68000</v>
      </c>
      <c r="I58049" t="s">
        <v>331</v>
      </c>
      <c r="J58049" s="2">
        <v>209950</v>
      </c>
      <c r="K58049" s="3">
        <v>42981</v>
      </c>
      <c r="L58049" t="s">
        <v>55776</v>
      </c>
      <c r="M58049" t="s">
        <v>54077</v>
      </c>
      <c r="N58049" t="s">
        <v>22412</v>
      </c>
      <c r="O58049" t="s">
        <v>55777</v>
      </c>
      <c r="P58049" t="s">
        <v>22973</v>
      </c>
      <c r="Q58049">
        <v>4</v>
      </c>
      <c r="R58049">
        <v>125</v>
      </c>
      <c r="S58049" t="s">
        <v>56</v>
      </c>
      <c r="T58049">
        <v>64921</v>
      </c>
    </row>
    <row r="58050" spans="1:20" x14ac:dyDescent="0.3">
      <c r="A58050">
        <v>10015495</v>
      </c>
      <c r="B58050" s="1">
        <v>42981</v>
      </c>
      <c r="C58050" t="s">
        <v>5595</v>
      </c>
      <c r="D58050" s="1">
        <v>42981</v>
      </c>
      <c r="E58050">
        <v>112078</v>
      </c>
      <c r="F58050">
        <v>30107</v>
      </c>
      <c r="G58050" t="s">
        <v>7894</v>
      </c>
      <c r="H58050">
        <v>74000</v>
      </c>
      <c r="I58050" t="s">
        <v>8963</v>
      </c>
      <c r="J58050" s="2">
        <v>209950</v>
      </c>
      <c r="K58050" s="3">
        <v>42981</v>
      </c>
      <c r="L58050" t="s">
        <v>55896</v>
      </c>
      <c r="M58050" t="s">
        <v>54299</v>
      </c>
      <c r="N58050" t="s">
        <v>8066</v>
      </c>
      <c r="O58050" t="s">
        <v>9303</v>
      </c>
      <c r="P58050" t="s">
        <v>12518</v>
      </c>
      <c r="Q58050">
        <v>4</v>
      </c>
      <c r="R58050">
        <v>125</v>
      </c>
      <c r="S58050" t="s">
        <v>56</v>
      </c>
      <c r="T58050">
        <v>64923</v>
      </c>
    </row>
    <row r="58051" spans="1:20" x14ac:dyDescent="0.3">
      <c r="A58051">
        <v>10023447</v>
      </c>
      <c r="B58051" s="1">
        <v>42981</v>
      </c>
      <c r="C58051" t="s">
        <v>55888</v>
      </c>
      <c r="D58051" s="1">
        <v>42981</v>
      </c>
      <c r="E58051">
        <v>112080</v>
      </c>
      <c r="F58051">
        <v>62027</v>
      </c>
      <c r="G58051" t="s">
        <v>10169</v>
      </c>
      <c r="H58051">
        <v>125000</v>
      </c>
      <c r="I58051" t="s">
        <v>10170</v>
      </c>
      <c r="J58051" s="2">
        <v>209958</v>
      </c>
      <c r="K58051" s="3">
        <v>42981</v>
      </c>
      <c r="L58051" t="s">
        <v>15250</v>
      </c>
      <c r="M58051" t="s">
        <v>46346</v>
      </c>
      <c r="N58051" t="s">
        <v>53745</v>
      </c>
      <c r="O58051" t="s">
        <v>55889</v>
      </c>
      <c r="P58051" t="s">
        <v>23864</v>
      </c>
      <c r="Q58051">
        <v>4</v>
      </c>
      <c r="R58051">
        <v>115</v>
      </c>
      <c r="S58051" t="s">
        <v>56</v>
      </c>
      <c r="T58051">
        <v>64955</v>
      </c>
    </row>
    <row r="58052" spans="1:20" x14ac:dyDescent="0.3">
      <c r="A58052">
        <v>10023447</v>
      </c>
      <c r="B58052" s="1">
        <v>42981</v>
      </c>
      <c r="C58052" t="s">
        <v>55511</v>
      </c>
      <c r="D58052" s="1">
        <v>42981</v>
      </c>
      <c r="E58052">
        <v>112080</v>
      </c>
      <c r="F58052">
        <v>15640</v>
      </c>
      <c r="G58052" t="s">
        <v>18735</v>
      </c>
      <c r="H58052">
        <v>16000</v>
      </c>
      <c r="I58052" t="s">
        <v>18736</v>
      </c>
      <c r="J58052" s="2">
        <v>209958</v>
      </c>
      <c r="K58052" s="3">
        <v>42981</v>
      </c>
      <c r="L58052" t="s">
        <v>21217</v>
      </c>
      <c r="M58052" t="s">
        <v>20604</v>
      </c>
      <c r="N58052" t="s">
        <v>53862</v>
      </c>
      <c r="O58052" t="s">
        <v>45014</v>
      </c>
      <c r="P58052" t="s">
        <v>31814</v>
      </c>
      <c r="Q58052">
        <v>4</v>
      </c>
      <c r="R58052">
        <v>115</v>
      </c>
      <c r="S58052" t="s">
        <v>56</v>
      </c>
      <c r="T58052">
        <v>64957</v>
      </c>
    </row>
    <row r="58053" spans="1:20" x14ac:dyDescent="0.3">
      <c r="A58053">
        <v>10023447</v>
      </c>
      <c r="B58053" s="1">
        <v>42981</v>
      </c>
      <c r="C58053" t="s">
        <v>55897</v>
      </c>
      <c r="D58053" s="1">
        <v>42981</v>
      </c>
      <c r="E58053">
        <v>112080</v>
      </c>
      <c r="F58053">
        <v>39900</v>
      </c>
      <c r="G58053" t="s">
        <v>16055</v>
      </c>
      <c r="H58053">
        <v>109000</v>
      </c>
      <c r="I58053" t="s">
        <v>822</v>
      </c>
      <c r="J58053" s="2">
        <v>209958</v>
      </c>
      <c r="K58053" s="3">
        <v>42981</v>
      </c>
      <c r="L58053" t="s">
        <v>55898</v>
      </c>
      <c r="M58053" t="s">
        <v>53826</v>
      </c>
      <c r="N58053" t="s">
        <v>6692</v>
      </c>
      <c r="O58053" t="s">
        <v>36186</v>
      </c>
      <c r="P58053" t="s">
        <v>23987</v>
      </c>
      <c r="Q58053">
        <v>4</v>
      </c>
      <c r="R58053">
        <v>115</v>
      </c>
      <c r="S58053" t="s">
        <v>56</v>
      </c>
      <c r="T58053">
        <v>64980</v>
      </c>
    </row>
    <row r="58054" spans="1:20" x14ac:dyDescent="0.3">
      <c r="A58054">
        <v>10023447</v>
      </c>
      <c r="B58054" s="1">
        <v>42981</v>
      </c>
      <c r="C58054" t="s">
        <v>55899</v>
      </c>
      <c r="D58054" s="1">
        <v>42981</v>
      </c>
      <c r="E58054">
        <v>112080</v>
      </c>
      <c r="F58054">
        <v>29255</v>
      </c>
      <c r="G58054" t="s">
        <v>787</v>
      </c>
      <c r="H58054">
        <v>57000</v>
      </c>
      <c r="I58054" t="s">
        <v>788</v>
      </c>
      <c r="J58054" s="2">
        <v>209958</v>
      </c>
      <c r="K58054" s="3">
        <v>42981</v>
      </c>
      <c r="L58054" t="s">
        <v>55900</v>
      </c>
      <c r="M58054" t="s">
        <v>54042</v>
      </c>
      <c r="N58054" t="s">
        <v>54043</v>
      </c>
      <c r="O58054" t="s">
        <v>55901</v>
      </c>
      <c r="P58054" t="s">
        <v>7778</v>
      </c>
      <c r="Q58054">
        <v>4</v>
      </c>
      <c r="R58054">
        <v>115</v>
      </c>
      <c r="S58054" t="s">
        <v>56</v>
      </c>
      <c r="T58054">
        <v>64991</v>
      </c>
    </row>
    <row r="58055" spans="1:20" x14ac:dyDescent="0.3">
      <c r="A58055">
        <v>10009631</v>
      </c>
      <c r="B58055" s="1">
        <v>42976</v>
      </c>
      <c r="C58055" t="s">
        <v>15656</v>
      </c>
      <c r="D58055" s="1">
        <v>42976</v>
      </c>
      <c r="E58055">
        <v>111797</v>
      </c>
      <c r="F58055">
        <v>38787</v>
      </c>
      <c r="G58055" t="s">
        <v>48978</v>
      </c>
      <c r="H58055">
        <v>10000</v>
      </c>
      <c r="I58055" t="s">
        <v>22858</v>
      </c>
      <c r="J58055" s="2">
        <v>209610</v>
      </c>
      <c r="K58055" s="3">
        <v>42976</v>
      </c>
      <c r="L58055" t="s">
        <v>25448</v>
      </c>
      <c r="M58055" t="s">
        <v>54318</v>
      </c>
      <c r="N58055" t="s">
        <v>54319</v>
      </c>
      <c r="O58055" t="s">
        <v>8128</v>
      </c>
      <c r="P58055" t="s">
        <v>55902</v>
      </c>
      <c r="Q58055">
        <v>4</v>
      </c>
      <c r="R58055">
        <v>185</v>
      </c>
      <c r="S58055" t="s">
        <v>56</v>
      </c>
      <c r="T58055">
        <v>64183</v>
      </c>
    </row>
    <row r="58056" spans="1:20" x14ac:dyDescent="0.3">
      <c r="A58056">
        <v>10009631</v>
      </c>
      <c r="B58056" s="1">
        <v>42976</v>
      </c>
      <c r="C58056" t="s">
        <v>51853</v>
      </c>
      <c r="D58056" s="1">
        <v>42976</v>
      </c>
      <c r="E58056">
        <v>111797</v>
      </c>
      <c r="F58056">
        <v>38109</v>
      </c>
      <c r="G58056" t="s">
        <v>820</v>
      </c>
      <c r="H58056">
        <v>9000</v>
      </c>
      <c r="I58056" t="s">
        <v>404</v>
      </c>
      <c r="J58056" s="2">
        <v>209610</v>
      </c>
      <c r="K58056" s="3">
        <v>42976</v>
      </c>
      <c r="L58056" t="s">
        <v>55903</v>
      </c>
      <c r="M58056" t="s">
        <v>54322</v>
      </c>
      <c r="N58056" t="s">
        <v>38530</v>
      </c>
      <c r="O58056" t="s">
        <v>55904</v>
      </c>
      <c r="P58056" t="s">
        <v>2527</v>
      </c>
      <c r="Q58056">
        <v>4</v>
      </c>
      <c r="R58056">
        <v>185</v>
      </c>
      <c r="S58056" t="s">
        <v>56</v>
      </c>
      <c r="T58056">
        <v>64189</v>
      </c>
    </row>
    <row r="58057" spans="1:20" x14ac:dyDescent="0.3">
      <c r="A58057">
        <v>10014043</v>
      </c>
      <c r="B58057" s="1">
        <v>42976</v>
      </c>
      <c r="C58057" t="s">
        <v>55905</v>
      </c>
      <c r="D58057" s="1">
        <v>42976</v>
      </c>
      <c r="E58057">
        <v>111733</v>
      </c>
      <c r="F58057">
        <v>11392</v>
      </c>
      <c r="G58057" t="s">
        <v>29931</v>
      </c>
      <c r="H58057">
        <v>23000</v>
      </c>
      <c r="I58057" t="s">
        <v>37474</v>
      </c>
      <c r="J58057" s="2">
        <v>208968</v>
      </c>
      <c r="K58057" s="3">
        <v>42976</v>
      </c>
      <c r="L58057" t="s">
        <v>22510</v>
      </c>
      <c r="M58057" t="s">
        <v>55216</v>
      </c>
      <c r="N58057" t="s">
        <v>55217</v>
      </c>
      <c r="O58057" t="s">
        <v>5918</v>
      </c>
      <c r="P58057" t="s">
        <v>2629</v>
      </c>
      <c r="Q58057">
        <v>4</v>
      </c>
      <c r="R58057">
        <v>168</v>
      </c>
      <c r="S58057" t="s">
        <v>56</v>
      </c>
      <c r="T58057">
        <v>64219</v>
      </c>
    </row>
    <row r="58058" spans="1:20" x14ac:dyDescent="0.3">
      <c r="A58058">
        <v>10014043</v>
      </c>
      <c r="B58058" s="1">
        <v>42976</v>
      </c>
      <c r="C58058" t="s">
        <v>55906</v>
      </c>
      <c r="D58058" s="1">
        <v>42976</v>
      </c>
      <c r="E58058">
        <v>111733</v>
      </c>
      <c r="F58058">
        <v>25987</v>
      </c>
      <c r="G58058" t="s">
        <v>19499</v>
      </c>
      <c r="H58058">
        <v>37000</v>
      </c>
      <c r="I58058" t="s">
        <v>12627</v>
      </c>
      <c r="J58058" s="2">
        <v>208968</v>
      </c>
      <c r="K58058" s="3">
        <v>42976</v>
      </c>
      <c r="L58058" t="s">
        <v>55907</v>
      </c>
      <c r="M58058" t="s">
        <v>53747</v>
      </c>
      <c r="N58058" t="s">
        <v>53748</v>
      </c>
      <c r="O58058" t="s">
        <v>52279</v>
      </c>
      <c r="P58058" t="s">
        <v>55908</v>
      </c>
      <c r="Q58058">
        <v>4</v>
      </c>
      <c r="R58058">
        <v>168</v>
      </c>
      <c r="S58058" t="s">
        <v>56</v>
      </c>
      <c r="T58058">
        <v>64221</v>
      </c>
    </row>
    <row r="58059" spans="1:20" x14ac:dyDescent="0.3">
      <c r="A58059">
        <v>10014043</v>
      </c>
      <c r="B58059" s="1">
        <v>42976</v>
      </c>
      <c r="C58059" t="s">
        <v>24372</v>
      </c>
      <c r="D58059" s="1">
        <v>42976</v>
      </c>
      <c r="E58059">
        <v>111733</v>
      </c>
      <c r="F58059">
        <v>61770</v>
      </c>
      <c r="G58059" t="s">
        <v>9076</v>
      </c>
      <c r="H58059">
        <v>28000</v>
      </c>
      <c r="I58059" t="s">
        <v>9077</v>
      </c>
      <c r="J58059" s="2">
        <v>208968</v>
      </c>
      <c r="K58059" s="3">
        <v>42976</v>
      </c>
      <c r="L58059" t="s">
        <v>55909</v>
      </c>
      <c r="M58059" t="s">
        <v>54308</v>
      </c>
      <c r="N58059" t="s">
        <v>14413</v>
      </c>
      <c r="O58059" t="s">
        <v>16085</v>
      </c>
      <c r="P58059" t="s">
        <v>55910</v>
      </c>
      <c r="Q58059">
        <v>4</v>
      </c>
      <c r="R58059">
        <v>168</v>
      </c>
      <c r="S58059" t="s">
        <v>56</v>
      </c>
      <c r="T58059">
        <v>64228</v>
      </c>
    </row>
    <row r="58060" spans="1:20" x14ac:dyDescent="0.3">
      <c r="A58060">
        <v>10014043</v>
      </c>
      <c r="B58060" s="1">
        <v>42976</v>
      </c>
      <c r="C58060" t="s">
        <v>52397</v>
      </c>
      <c r="D58060" s="1">
        <v>42976</v>
      </c>
      <c r="E58060">
        <v>111733</v>
      </c>
      <c r="F58060">
        <v>63653</v>
      </c>
      <c r="G58060" t="s">
        <v>9775</v>
      </c>
      <c r="H58060">
        <v>32000</v>
      </c>
      <c r="I58060" t="s">
        <v>9776</v>
      </c>
      <c r="J58060" s="2">
        <v>208968</v>
      </c>
      <c r="K58060" s="3">
        <v>42976</v>
      </c>
      <c r="L58060" t="s">
        <v>55911</v>
      </c>
      <c r="M58060" t="s">
        <v>17188</v>
      </c>
      <c r="N58060" t="s">
        <v>54186</v>
      </c>
      <c r="O58060" t="s">
        <v>77</v>
      </c>
      <c r="P58060" t="s">
        <v>1783</v>
      </c>
      <c r="Q58060">
        <v>4</v>
      </c>
      <c r="R58060">
        <v>168</v>
      </c>
      <c r="S58060" t="s">
        <v>56</v>
      </c>
      <c r="T58060">
        <v>64230</v>
      </c>
    </row>
    <row r="58061" spans="1:20" x14ac:dyDescent="0.3">
      <c r="A58061">
        <v>10025025</v>
      </c>
      <c r="B58061" s="1">
        <v>42976</v>
      </c>
      <c r="C58061" t="s">
        <v>5570</v>
      </c>
      <c r="D58061" s="1">
        <v>42976</v>
      </c>
      <c r="E58061">
        <v>111771</v>
      </c>
      <c r="F58061">
        <v>32963</v>
      </c>
      <c r="G58061" t="s">
        <v>18660</v>
      </c>
      <c r="H58061">
        <v>63000</v>
      </c>
      <c r="I58061" t="s">
        <v>3057</v>
      </c>
      <c r="J58061" s="2">
        <v>209261</v>
      </c>
      <c r="K58061" s="3">
        <v>42976</v>
      </c>
      <c r="L58061" t="s">
        <v>55912</v>
      </c>
      <c r="M58061" t="s">
        <v>54261</v>
      </c>
      <c r="N58061" t="s">
        <v>39986</v>
      </c>
      <c r="O58061" t="s">
        <v>8535</v>
      </c>
      <c r="P58061" t="s">
        <v>22934</v>
      </c>
      <c r="Q58061">
        <v>4</v>
      </c>
      <c r="R58061">
        <v>143</v>
      </c>
      <c r="S58061" t="s">
        <v>56</v>
      </c>
      <c r="T58061">
        <v>64360</v>
      </c>
    </row>
    <row r="58062" spans="1:20" x14ac:dyDescent="0.3">
      <c r="A58062">
        <v>10025063</v>
      </c>
      <c r="B58062" s="1">
        <v>42976</v>
      </c>
      <c r="C58062" t="s">
        <v>55526</v>
      </c>
      <c r="D58062" s="1">
        <v>42976</v>
      </c>
      <c r="E58062">
        <v>111729</v>
      </c>
      <c r="F58062">
        <v>38842</v>
      </c>
      <c r="G58062" t="s">
        <v>5723</v>
      </c>
      <c r="H58062">
        <v>32000</v>
      </c>
      <c r="I58062" t="s">
        <v>8847</v>
      </c>
      <c r="J58062" s="2">
        <v>206972</v>
      </c>
      <c r="K58062" s="3">
        <v>42976</v>
      </c>
      <c r="L58062" t="s">
        <v>55527</v>
      </c>
      <c r="M58062" t="s">
        <v>53699</v>
      </c>
      <c r="N58062" t="s">
        <v>22152</v>
      </c>
      <c r="O58062" t="s">
        <v>55528</v>
      </c>
      <c r="P58062" t="s">
        <v>12997</v>
      </c>
      <c r="Q58062">
        <v>4</v>
      </c>
      <c r="R58062">
        <v>162</v>
      </c>
      <c r="S58062" t="s">
        <v>56</v>
      </c>
      <c r="T58062">
        <v>64377</v>
      </c>
    </row>
    <row r="58063" spans="1:20" x14ac:dyDescent="0.3">
      <c r="A58063">
        <v>10025063</v>
      </c>
      <c r="B58063" s="1">
        <v>42976</v>
      </c>
      <c r="C58063" t="s">
        <v>1759</v>
      </c>
      <c r="D58063" s="1">
        <v>42976</v>
      </c>
      <c r="E58063">
        <v>111731</v>
      </c>
      <c r="F58063">
        <v>39972</v>
      </c>
      <c r="G58063" t="s">
        <v>827</v>
      </c>
      <c r="H58063">
        <v>32000</v>
      </c>
      <c r="I58063" t="s">
        <v>8973</v>
      </c>
      <c r="J58063" s="2">
        <v>208883</v>
      </c>
      <c r="K58063" s="3">
        <v>42976</v>
      </c>
      <c r="L58063" t="s">
        <v>55913</v>
      </c>
      <c r="M58063" t="s">
        <v>54203</v>
      </c>
      <c r="N58063" t="s">
        <v>21668</v>
      </c>
      <c r="O58063" t="s">
        <v>55914</v>
      </c>
      <c r="P58063" t="s">
        <v>13551</v>
      </c>
      <c r="Q58063">
        <v>4</v>
      </c>
      <c r="R58063">
        <v>162</v>
      </c>
      <c r="S58063" t="s">
        <v>56</v>
      </c>
      <c r="T58063">
        <v>64384</v>
      </c>
    </row>
    <row r="58064" spans="1:20" x14ac:dyDescent="0.3">
      <c r="A58064">
        <v>10023003</v>
      </c>
      <c r="B58064" s="1">
        <v>42976</v>
      </c>
      <c r="C58064" t="s">
        <v>55915</v>
      </c>
      <c r="D58064" s="1">
        <v>42976</v>
      </c>
      <c r="E58064">
        <v>111795</v>
      </c>
      <c r="F58064">
        <v>63600</v>
      </c>
      <c r="G58064" t="s">
        <v>929</v>
      </c>
      <c r="H58064">
        <v>19000</v>
      </c>
      <c r="I58064" t="s">
        <v>575</v>
      </c>
      <c r="J58064" s="2">
        <v>209600</v>
      </c>
      <c r="K58064" s="3">
        <v>42976</v>
      </c>
      <c r="L58064" t="s">
        <v>55916</v>
      </c>
      <c r="M58064" t="s">
        <v>54326</v>
      </c>
      <c r="N58064" t="s">
        <v>54327</v>
      </c>
      <c r="O58064" t="s">
        <v>55917</v>
      </c>
      <c r="P58064" t="s">
        <v>3013</v>
      </c>
      <c r="Q58064">
        <v>4</v>
      </c>
      <c r="R58064">
        <v>158</v>
      </c>
      <c r="S58064" t="s">
        <v>56</v>
      </c>
      <c r="T58064">
        <v>64319</v>
      </c>
    </row>
    <row r="58065" spans="1:20" x14ac:dyDescent="0.3">
      <c r="A58065">
        <v>10005043</v>
      </c>
      <c r="B58065" s="1">
        <v>42976</v>
      </c>
      <c r="C58065" t="s">
        <v>55918</v>
      </c>
      <c r="D58065" s="1">
        <v>42976</v>
      </c>
      <c r="E58065">
        <v>111712</v>
      </c>
      <c r="F58065">
        <v>28401</v>
      </c>
      <c r="G58065" t="s">
        <v>409</v>
      </c>
      <c r="H58065">
        <v>7000</v>
      </c>
      <c r="I58065" t="s">
        <v>7839</v>
      </c>
      <c r="J58065" s="2">
        <v>209817</v>
      </c>
      <c r="K58065" s="3">
        <v>42976</v>
      </c>
      <c r="L58065" t="s">
        <v>35094</v>
      </c>
      <c r="M58065" t="s">
        <v>54176</v>
      </c>
      <c r="N58065" t="s">
        <v>54238</v>
      </c>
      <c r="O58065" t="s">
        <v>55919</v>
      </c>
      <c r="P58065" t="s">
        <v>8075</v>
      </c>
      <c r="Q58065">
        <v>4</v>
      </c>
      <c r="R58065">
        <v>103</v>
      </c>
      <c r="S58065" t="s">
        <v>56</v>
      </c>
      <c r="T58065">
        <v>64156</v>
      </c>
    </row>
    <row r="58066" spans="1:20" x14ac:dyDescent="0.3">
      <c r="A58066">
        <v>10008134</v>
      </c>
      <c r="B58066" s="1">
        <v>42976</v>
      </c>
      <c r="C58066" t="s">
        <v>55920</v>
      </c>
      <c r="D58066" s="1">
        <v>42976</v>
      </c>
      <c r="E58066">
        <v>111778</v>
      </c>
      <c r="F58066">
        <v>26370</v>
      </c>
      <c r="G58066" t="s">
        <v>10518</v>
      </c>
      <c r="H58066">
        <v>9000</v>
      </c>
      <c r="I58066" t="s">
        <v>1252</v>
      </c>
      <c r="J58066" s="2">
        <v>209469</v>
      </c>
      <c r="K58066" s="3">
        <v>42976</v>
      </c>
      <c r="L58066" t="s">
        <v>55921</v>
      </c>
      <c r="M58066" t="s">
        <v>50416</v>
      </c>
      <c r="N58066" t="s">
        <v>53708</v>
      </c>
      <c r="O58066" t="s">
        <v>55922</v>
      </c>
      <c r="P58066" t="s">
        <v>16513</v>
      </c>
      <c r="Q58066">
        <v>4</v>
      </c>
      <c r="R58066">
        <v>115</v>
      </c>
      <c r="S58066" t="s">
        <v>56</v>
      </c>
      <c r="T58066">
        <v>64161</v>
      </c>
    </row>
    <row r="58067" spans="1:20" x14ac:dyDescent="0.3">
      <c r="A58067">
        <v>10008134</v>
      </c>
      <c r="B58067" s="1">
        <v>42976</v>
      </c>
      <c r="C58067" t="s">
        <v>55923</v>
      </c>
      <c r="D58067" s="1">
        <v>42976</v>
      </c>
      <c r="E58067">
        <v>111778</v>
      </c>
      <c r="F58067">
        <v>38050</v>
      </c>
      <c r="G58067" t="s">
        <v>1093</v>
      </c>
      <c r="H58067">
        <v>28000</v>
      </c>
      <c r="I58067" t="s">
        <v>1094</v>
      </c>
      <c r="J58067" s="2">
        <v>209469</v>
      </c>
      <c r="K58067" s="3">
        <v>42976</v>
      </c>
      <c r="L58067" t="s">
        <v>55924</v>
      </c>
      <c r="M58067" t="s">
        <v>54334</v>
      </c>
      <c r="N58067" t="s">
        <v>11787</v>
      </c>
      <c r="O58067" t="s">
        <v>55925</v>
      </c>
      <c r="P58067" t="s">
        <v>27903</v>
      </c>
      <c r="Q58067">
        <v>4</v>
      </c>
      <c r="R58067">
        <v>115</v>
      </c>
      <c r="S58067" t="s">
        <v>56</v>
      </c>
      <c r="T58067">
        <v>64172</v>
      </c>
    </row>
    <row r="58068" spans="1:20" x14ac:dyDescent="0.3">
      <c r="A58068">
        <v>10008134</v>
      </c>
      <c r="B58068" s="1">
        <v>42976</v>
      </c>
      <c r="C58068" t="s">
        <v>29424</v>
      </c>
      <c r="D58068" s="1">
        <v>42976</v>
      </c>
      <c r="E58068">
        <v>111778</v>
      </c>
      <c r="F58068">
        <v>38051</v>
      </c>
      <c r="G58068" t="s">
        <v>993</v>
      </c>
      <c r="H58068">
        <v>29000</v>
      </c>
      <c r="I58068" t="s">
        <v>994</v>
      </c>
      <c r="J58068" s="2">
        <v>209469</v>
      </c>
      <c r="K58068" s="3">
        <v>42976</v>
      </c>
      <c r="L58068" t="s">
        <v>55926</v>
      </c>
      <c r="M58068" t="s">
        <v>43279</v>
      </c>
      <c r="N58068" t="s">
        <v>53993</v>
      </c>
      <c r="O58068" t="s">
        <v>23781</v>
      </c>
      <c r="P58068" t="s">
        <v>7182</v>
      </c>
      <c r="Q58068">
        <v>4</v>
      </c>
      <c r="R58068">
        <v>115</v>
      </c>
      <c r="S58068" t="s">
        <v>56</v>
      </c>
      <c r="T58068">
        <v>64173</v>
      </c>
    </row>
    <row r="58069" spans="1:20" x14ac:dyDescent="0.3">
      <c r="A58069">
        <v>10002506</v>
      </c>
      <c r="B58069" s="1">
        <v>42975</v>
      </c>
      <c r="C58069" t="s">
        <v>9765</v>
      </c>
      <c r="D58069" s="1">
        <v>42975</v>
      </c>
      <c r="E58069">
        <v>111630</v>
      </c>
      <c r="F58069">
        <v>26629</v>
      </c>
      <c r="G58069" t="s">
        <v>9419</v>
      </c>
      <c r="H58069">
        <v>51000</v>
      </c>
      <c r="I58069" t="s">
        <v>9420</v>
      </c>
      <c r="J58069" s="2">
        <v>209154</v>
      </c>
      <c r="K58069" s="3">
        <v>42975</v>
      </c>
      <c r="L58069" t="s">
        <v>9766</v>
      </c>
      <c r="M58069" t="s">
        <v>8981</v>
      </c>
      <c r="N58069" t="s">
        <v>29607</v>
      </c>
      <c r="O58069" t="s">
        <v>17965</v>
      </c>
      <c r="P58069" t="s">
        <v>19800</v>
      </c>
      <c r="Q58069">
        <v>4</v>
      </c>
      <c r="R58069">
        <v>103</v>
      </c>
      <c r="S58069" t="s">
        <v>56</v>
      </c>
      <c r="T58069">
        <v>64028</v>
      </c>
    </row>
    <row r="58070" spans="1:20" x14ac:dyDescent="0.3">
      <c r="A58070">
        <v>10002506</v>
      </c>
      <c r="B58070" s="1">
        <v>42975</v>
      </c>
      <c r="C58070" t="s">
        <v>29817</v>
      </c>
      <c r="D58070" s="1">
        <v>42975</v>
      </c>
      <c r="E58070">
        <v>111630</v>
      </c>
      <c r="F58070">
        <v>37170</v>
      </c>
      <c r="G58070" t="s">
        <v>10770</v>
      </c>
      <c r="H58070">
        <v>91000</v>
      </c>
      <c r="I58070" t="s">
        <v>10771</v>
      </c>
      <c r="J58070" s="2">
        <v>209154</v>
      </c>
      <c r="K58070" s="3">
        <v>42975</v>
      </c>
      <c r="L58070" t="s">
        <v>53712</v>
      </c>
      <c r="M58070" t="s">
        <v>53713</v>
      </c>
      <c r="N58070" t="s">
        <v>2480</v>
      </c>
      <c r="O58070" t="s">
        <v>16857</v>
      </c>
      <c r="P58070" t="s">
        <v>4404</v>
      </c>
      <c r="Q58070">
        <v>4</v>
      </c>
      <c r="R58070">
        <v>103</v>
      </c>
      <c r="S58070" t="s">
        <v>56</v>
      </c>
      <c r="T58070">
        <v>64036</v>
      </c>
    </row>
    <row r="58071" spans="1:20" x14ac:dyDescent="0.3">
      <c r="A58071">
        <v>10002506</v>
      </c>
      <c r="B58071" s="1">
        <v>42975</v>
      </c>
      <c r="C58071" t="s">
        <v>19526</v>
      </c>
      <c r="D58071" s="1">
        <v>42975</v>
      </c>
      <c r="E58071">
        <v>111630</v>
      </c>
      <c r="F58071">
        <v>25300</v>
      </c>
      <c r="G58071" t="s">
        <v>10853</v>
      </c>
      <c r="H58071">
        <v>41000</v>
      </c>
      <c r="I58071" t="s">
        <v>10854</v>
      </c>
      <c r="J58071" s="2">
        <v>209154</v>
      </c>
      <c r="K58071" s="3">
        <v>42975</v>
      </c>
      <c r="L58071" t="s">
        <v>54626</v>
      </c>
      <c r="M58071" t="s">
        <v>53954</v>
      </c>
      <c r="N58071" t="s">
        <v>48519</v>
      </c>
      <c r="O58071" t="s">
        <v>4305</v>
      </c>
      <c r="P58071" t="s">
        <v>7221</v>
      </c>
      <c r="Q58071">
        <v>4</v>
      </c>
      <c r="R58071">
        <v>103</v>
      </c>
      <c r="S58071" t="s">
        <v>56</v>
      </c>
      <c r="T58071">
        <v>64042</v>
      </c>
    </row>
    <row r="58072" spans="1:20" x14ac:dyDescent="0.3">
      <c r="A58072">
        <v>10002506</v>
      </c>
      <c r="B58072" s="1">
        <v>42975</v>
      </c>
      <c r="C58072" t="s">
        <v>53995</v>
      </c>
      <c r="D58072" s="1">
        <v>42975</v>
      </c>
      <c r="E58072">
        <v>111630</v>
      </c>
      <c r="F58072">
        <v>28500</v>
      </c>
      <c r="G58072" t="s">
        <v>656</v>
      </c>
      <c r="H58072">
        <v>59000</v>
      </c>
      <c r="I58072" t="s">
        <v>657</v>
      </c>
      <c r="J58072" s="2">
        <v>209154</v>
      </c>
      <c r="K58072" s="3">
        <v>42975</v>
      </c>
      <c r="L58072" t="s">
        <v>53996</v>
      </c>
      <c r="M58072" t="s">
        <v>53950</v>
      </c>
      <c r="N58072" t="s">
        <v>54337</v>
      </c>
      <c r="O58072" t="s">
        <v>55927</v>
      </c>
      <c r="P58072" t="s">
        <v>1493</v>
      </c>
      <c r="Q58072">
        <v>4</v>
      </c>
      <c r="R58072">
        <v>103</v>
      </c>
      <c r="S58072" t="s">
        <v>56</v>
      </c>
      <c r="T58072">
        <v>64043</v>
      </c>
    </row>
    <row r="58073" spans="1:20" x14ac:dyDescent="0.3">
      <c r="A58073">
        <v>10002506</v>
      </c>
      <c r="B58073" s="1">
        <v>42975</v>
      </c>
      <c r="C58073" t="s">
        <v>53714</v>
      </c>
      <c r="D58073" s="1">
        <v>42975</v>
      </c>
      <c r="E58073">
        <v>111630</v>
      </c>
      <c r="F58073">
        <v>37574</v>
      </c>
      <c r="G58073" t="s">
        <v>4569</v>
      </c>
      <c r="H58073">
        <v>94000</v>
      </c>
      <c r="I58073" t="s">
        <v>4570</v>
      </c>
      <c r="J58073" s="2">
        <v>209154</v>
      </c>
      <c r="K58073" s="3">
        <v>42975</v>
      </c>
      <c r="L58073" t="s">
        <v>53715</v>
      </c>
      <c r="M58073" t="s">
        <v>53716</v>
      </c>
      <c r="N58073" t="s">
        <v>53717</v>
      </c>
      <c r="O58073" t="s">
        <v>41707</v>
      </c>
      <c r="P58073" t="s">
        <v>19033</v>
      </c>
      <c r="Q58073">
        <v>4</v>
      </c>
      <c r="R58073">
        <v>103</v>
      </c>
      <c r="S58073" t="s">
        <v>56</v>
      </c>
      <c r="T58073">
        <v>64045</v>
      </c>
    </row>
    <row r="58074" spans="1:20" x14ac:dyDescent="0.3">
      <c r="A58074">
        <v>10002506</v>
      </c>
      <c r="B58074" s="1">
        <v>42975</v>
      </c>
      <c r="C58074" t="s">
        <v>55928</v>
      </c>
      <c r="D58074" s="1">
        <v>42975</v>
      </c>
      <c r="E58074">
        <v>111630</v>
      </c>
      <c r="F58074">
        <v>26749</v>
      </c>
      <c r="G58074" t="s">
        <v>21334</v>
      </c>
      <c r="H58074">
        <v>52000</v>
      </c>
      <c r="I58074" t="s">
        <v>10019</v>
      </c>
      <c r="J58074" s="2">
        <v>209154</v>
      </c>
      <c r="K58074" s="3">
        <v>42975</v>
      </c>
      <c r="L58074" t="s">
        <v>6862</v>
      </c>
      <c r="M58074" t="s">
        <v>52870</v>
      </c>
      <c r="N58074" t="s">
        <v>54335</v>
      </c>
      <c r="O58074" t="s">
        <v>3108</v>
      </c>
      <c r="P58074" t="s">
        <v>2102</v>
      </c>
      <c r="Q58074">
        <v>4</v>
      </c>
      <c r="R58074">
        <v>103</v>
      </c>
      <c r="S58074" t="s">
        <v>56</v>
      </c>
      <c r="T58074">
        <v>64048</v>
      </c>
    </row>
    <row r="58075" spans="1:20" x14ac:dyDescent="0.3">
      <c r="A58075">
        <v>10002506</v>
      </c>
      <c r="B58075" s="1">
        <v>42975</v>
      </c>
      <c r="C58075" t="s">
        <v>55929</v>
      </c>
      <c r="D58075" s="1">
        <v>42975</v>
      </c>
      <c r="E58075">
        <v>111630</v>
      </c>
      <c r="F58075">
        <v>15712</v>
      </c>
      <c r="G58075" t="s">
        <v>1054</v>
      </c>
      <c r="H58075">
        <v>28000</v>
      </c>
      <c r="I58075" t="s">
        <v>18437</v>
      </c>
      <c r="J58075" s="2">
        <v>209154</v>
      </c>
      <c r="K58075" s="3">
        <v>42975</v>
      </c>
      <c r="L58075" t="s">
        <v>55930</v>
      </c>
      <c r="M58075" t="s">
        <v>54341</v>
      </c>
      <c r="N58075" t="s">
        <v>16635</v>
      </c>
      <c r="O58075" t="s">
        <v>55931</v>
      </c>
      <c r="P58075" t="s">
        <v>5951</v>
      </c>
      <c r="Q58075">
        <v>4</v>
      </c>
      <c r="R58075">
        <v>103</v>
      </c>
      <c r="S58075" t="s">
        <v>56</v>
      </c>
      <c r="T58075">
        <v>64066</v>
      </c>
    </row>
    <row r="58076" spans="1:20" x14ac:dyDescent="0.3">
      <c r="A58076">
        <v>10013238</v>
      </c>
      <c r="B58076" s="1">
        <v>42975</v>
      </c>
      <c r="C58076" t="s">
        <v>55932</v>
      </c>
      <c r="D58076" s="1">
        <v>42975</v>
      </c>
      <c r="E58076">
        <v>111615</v>
      </c>
      <c r="F58076">
        <v>60900</v>
      </c>
      <c r="G58076" t="s">
        <v>701</v>
      </c>
      <c r="H58076">
        <v>2000</v>
      </c>
      <c r="I58076" t="s">
        <v>702</v>
      </c>
      <c r="J58076" s="2">
        <v>208206</v>
      </c>
      <c r="K58076" s="3">
        <v>42975</v>
      </c>
      <c r="L58076" t="s">
        <v>55933</v>
      </c>
      <c r="M58076" t="s">
        <v>53904</v>
      </c>
      <c r="N58076" t="s">
        <v>53905</v>
      </c>
      <c r="O58076" t="s">
        <v>9643</v>
      </c>
      <c r="P58076" t="s">
        <v>44660</v>
      </c>
      <c r="Q58076">
        <v>4</v>
      </c>
      <c r="R58076">
        <v>117</v>
      </c>
      <c r="S58076" t="s">
        <v>56</v>
      </c>
      <c r="T58076">
        <v>64081</v>
      </c>
    </row>
    <row r="58077" spans="1:20" x14ac:dyDescent="0.3">
      <c r="A58077">
        <v>10023489</v>
      </c>
      <c r="B58077" s="1">
        <v>42975</v>
      </c>
      <c r="C58077" t="s">
        <v>55934</v>
      </c>
      <c r="D58077" s="1">
        <v>42975</v>
      </c>
      <c r="E58077">
        <v>111642</v>
      </c>
      <c r="F58077">
        <v>47550</v>
      </c>
      <c r="G58077" t="s">
        <v>599</v>
      </c>
      <c r="H58077">
        <v>8000</v>
      </c>
      <c r="I58077" t="s">
        <v>600</v>
      </c>
      <c r="J58077" s="2">
        <v>209498</v>
      </c>
      <c r="K58077" s="3">
        <v>42975</v>
      </c>
      <c r="L58077" t="s">
        <v>55935</v>
      </c>
      <c r="M58077" t="s">
        <v>53891</v>
      </c>
      <c r="N58077" t="s">
        <v>54230</v>
      </c>
      <c r="O58077" t="s">
        <v>55936</v>
      </c>
      <c r="P58077" t="s">
        <v>3339</v>
      </c>
      <c r="Q58077">
        <v>4</v>
      </c>
      <c r="R58077">
        <v>110</v>
      </c>
      <c r="S58077" t="s">
        <v>56</v>
      </c>
      <c r="T58077">
        <v>64125</v>
      </c>
    </row>
    <row r="58078" spans="1:20" x14ac:dyDescent="0.3">
      <c r="A58078">
        <v>10003749</v>
      </c>
      <c r="B58078" s="1">
        <v>42974</v>
      </c>
      <c r="C58078" t="s">
        <v>55538</v>
      </c>
      <c r="D58078" s="1">
        <v>42974</v>
      </c>
      <c r="E58078">
        <v>111474</v>
      </c>
      <c r="F58078">
        <v>67550</v>
      </c>
      <c r="G58078" t="s">
        <v>455</v>
      </c>
      <c r="H58078">
        <v>3000</v>
      </c>
      <c r="I58078" t="s">
        <v>456</v>
      </c>
      <c r="J58078" s="2">
        <v>209404</v>
      </c>
      <c r="K58078" s="3">
        <v>42974</v>
      </c>
      <c r="L58078" t="s">
        <v>55539</v>
      </c>
      <c r="M58078" t="s">
        <v>53710</v>
      </c>
      <c r="N58078" t="s">
        <v>54216</v>
      </c>
      <c r="O58078" t="s">
        <v>55844</v>
      </c>
      <c r="P58078" t="s">
        <v>2860</v>
      </c>
      <c r="Q58078">
        <v>4</v>
      </c>
      <c r="R58078">
        <v>161</v>
      </c>
      <c r="S58078" t="s">
        <v>56</v>
      </c>
      <c r="T58078">
        <v>63905</v>
      </c>
    </row>
    <row r="58079" spans="1:20" x14ac:dyDescent="0.3">
      <c r="A58079">
        <v>10007134</v>
      </c>
      <c r="B58079" s="1">
        <v>42974</v>
      </c>
      <c r="C58079" t="s">
        <v>55937</v>
      </c>
      <c r="D58079" s="1">
        <v>42974</v>
      </c>
      <c r="E58079">
        <v>111514</v>
      </c>
      <c r="F58079">
        <v>48500</v>
      </c>
      <c r="G58079" t="s">
        <v>845</v>
      </c>
      <c r="H58079">
        <v>4000</v>
      </c>
      <c r="I58079" t="s">
        <v>18713</v>
      </c>
      <c r="J58079" s="2">
        <v>209069</v>
      </c>
      <c r="K58079" s="3">
        <v>42974</v>
      </c>
      <c r="L58079" t="s">
        <v>55938</v>
      </c>
      <c r="M58079" t="s">
        <v>54353</v>
      </c>
      <c r="N58079" t="s">
        <v>54290</v>
      </c>
      <c r="O58079" t="s">
        <v>55939</v>
      </c>
      <c r="P58079" t="s">
        <v>19135</v>
      </c>
      <c r="Q58079">
        <v>4</v>
      </c>
      <c r="R58079">
        <v>182</v>
      </c>
      <c r="S58079" t="s">
        <v>56</v>
      </c>
      <c r="T58079">
        <v>63931</v>
      </c>
    </row>
    <row r="58080" spans="1:20" x14ac:dyDescent="0.3">
      <c r="A58080">
        <v>10016588</v>
      </c>
      <c r="B58080" s="1">
        <v>42974</v>
      </c>
      <c r="C58080" t="s">
        <v>35567</v>
      </c>
      <c r="D58080" s="1">
        <v>42974</v>
      </c>
      <c r="E58080">
        <v>111560</v>
      </c>
      <c r="F58080">
        <v>30106</v>
      </c>
      <c r="G58080" t="s">
        <v>50617</v>
      </c>
      <c r="H58080">
        <v>27000</v>
      </c>
      <c r="I58080" t="s">
        <v>20219</v>
      </c>
      <c r="J58080" s="2">
        <v>209637</v>
      </c>
      <c r="K58080" s="3">
        <v>42974</v>
      </c>
      <c r="L58080" t="s">
        <v>14216</v>
      </c>
      <c r="M58080" t="s">
        <v>53818</v>
      </c>
      <c r="N58080" t="s">
        <v>49281</v>
      </c>
      <c r="O58080" t="s">
        <v>1600</v>
      </c>
      <c r="P58080" t="s">
        <v>50717</v>
      </c>
      <c r="Q58080">
        <v>4</v>
      </c>
      <c r="R58080">
        <v>104</v>
      </c>
      <c r="S58080" t="s">
        <v>56</v>
      </c>
      <c r="T58080">
        <v>63953</v>
      </c>
    </row>
    <row r="58081" spans="1:20" x14ac:dyDescent="0.3">
      <c r="A58081">
        <v>10022490</v>
      </c>
      <c r="B58081" s="1">
        <v>42974</v>
      </c>
      <c r="C58081" t="s">
        <v>55886</v>
      </c>
      <c r="D58081" s="1">
        <v>42974</v>
      </c>
      <c r="E58081">
        <v>111516</v>
      </c>
      <c r="F58081">
        <v>48500</v>
      </c>
      <c r="G58081" t="s">
        <v>845</v>
      </c>
      <c r="H58081">
        <v>65000</v>
      </c>
      <c r="I58081" t="s">
        <v>846</v>
      </c>
      <c r="J58081" s="2">
        <v>209099</v>
      </c>
      <c r="K58081" s="3">
        <v>42974</v>
      </c>
      <c r="L58081" t="s">
        <v>55887</v>
      </c>
      <c r="M58081" t="s">
        <v>54289</v>
      </c>
      <c r="N58081" t="s">
        <v>54290</v>
      </c>
      <c r="O58081" t="s">
        <v>47554</v>
      </c>
      <c r="P58081" t="s">
        <v>5707</v>
      </c>
      <c r="Q58081">
        <v>4</v>
      </c>
      <c r="R58081">
        <v>107</v>
      </c>
      <c r="S58081" t="s">
        <v>56</v>
      </c>
      <c r="T58081">
        <v>63988</v>
      </c>
    </row>
    <row r="58082" spans="1:20" x14ac:dyDescent="0.3">
      <c r="A58082">
        <v>10022490</v>
      </c>
      <c r="B58082" s="1">
        <v>42974</v>
      </c>
      <c r="C58082" t="s">
        <v>55940</v>
      </c>
      <c r="D58082" s="1">
        <v>42974</v>
      </c>
      <c r="E58082">
        <v>111516</v>
      </c>
      <c r="F58082">
        <v>37170</v>
      </c>
      <c r="G58082" t="s">
        <v>10770</v>
      </c>
      <c r="H58082">
        <v>50000</v>
      </c>
      <c r="I58082" t="s">
        <v>10771</v>
      </c>
      <c r="J58082" s="2">
        <v>209099</v>
      </c>
      <c r="K58082" s="3">
        <v>42974</v>
      </c>
      <c r="L58082" t="s">
        <v>55941</v>
      </c>
      <c r="M58082" t="s">
        <v>53713</v>
      </c>
      <c r="N58082" t="s">
        <v>2480</v>
      </c>
      <c r="O58082" t="s">
        <v>15277</v>
      </c>
      <c r="P58082" t="s">
        <v>22854</v>
      </c>
      <c r="Q58082">
        <v>4</v>
      </c>
      <c r="R58082">
        <v>107</v>
      </c>
      <c r="S58082" t="s">
        <v>56</v>
      </c>
      <c r="T58082">
        <v>63993</v>
      </c>
    </row>
    <row r="58083" spans="1:20" x14ac:dyDescent="0.3">
      <c r="A58083">
        <v>10025252</v>
      </c>
      <c r="B58083" s="1">
        <v>42973</v>
      </c>
      <c r="C58083" t="s">
        <v>10091</v>
      </c>
      <c r="D58083" s="1">
        <v>42973</v>
      </c>
      <c r="E58083">
        <v>111389</v>
      </c>
      <c r="F58083">
        <v>29394</v>
      </c>
      <c r="G58083" t="s">
        <v>18560</v>
      </c>
      <c r="H58083">
        <v>4000</v>
      </c>
      <c r="I58083" t="s">
        <v>18561</v>
      </c>
      <c r="J58083" s="2">
        <v>209395</v>
      </c>
      <c r="K58083" s="3">
        <v>42973</v>
      </c>
      <c r="L58083" t="s">
        <v>55762</v>
      </c>
      <c r="M58083" t="s">
        <v>54065</v>
      </c>
      <c r="N58083" t="s">
        <v>53803</v>
      </c>
      <c r="O58083" t="s">
        <v>55763</v>
      </c>
      <c r="P58083" t="s">
        <v>19043</v>
      </c>
      <c r="Q58083">
        <v>4</v>
      </c>
      <c r="R58083">
        <v>104</v>
      </c>
      <c r="S58083" t="s">
        <v>56</v>
      </c>
      <c r="T58083">
        <v>63867</v>
      </c>
    </row>
    <row r="58084" spans="1:20" x14ac:dyDescent="0.3">
      <c r="A58084">
        <v>10022450</v>
      </c>
      <c r="B58084" s="1">
        <v>42973</v>
      </c>
      <c r="C58084" t="s">
        <v>55942</v>
      </c>
      <c r="D58084" s="1">
        <v>42973</v>
      </c>
      <c r="E58084">
        <v>111355</v>
      </c>
      <c r="F58084">
        <v>29260</v>
      </c>
      <c r="G58084" t="s">
        <v>416</v>
      </c>
      <c r="H58084">
        <v>23000</v>
      </c>
      <c r="I58084" t="s">
        <v>417</v>
      </c>
      <c r="J58084" s="2">
        <v>209072</v>
      </c>
      <c r="K58084" s="3">
        <v>42973</v>
      </c>
      <c r="L58084" t="s">
        <v>55943</v>
      </c>
      <c r="M58084" t="s">
        <v>53703</v>
      </c>
      <c r="N58084" t="s">
        <v>53704</v>
      </c>
      <c r="O58084" t="s">
        <v>55944</v>
      </c>
      <c r="P58084" t="s">
        <v>706</v>
      </c>
      <c r="Q58084">
        <v>4</v>
      </c>
      <c r="R58084">
        <v>167</v>
      </c>
      <c r="S58084" t="s">
        <v>56</v>
      </c>
      <c r="T58084">
        <v>63813</v>
      </c>
    </row>
    <row r="58085" spans="1:20" x14ac:dyDescent="0.3">
      <c r="A58085">
        <v>10022450</v>
      </c>
      <c r="B58085" s="1">
        <v>42973</v>
      </c>
      <c r="C58085" t="s">
        <v>55690</v>
      </c>
      <c r="D58085" s="1">
        <v>42973</v>
      </c>
      <c r="E58085">
        <v>111355</v>
      </c>
      <c r="F58085">
        <v>39185</v>
      </c>
      <c r="G58085" t="s">
        <v>945</v>
      </c>
      <c r="H58085">
        <v>43000</v>
      </c>
      <c r="I58085" t="s">
        <v>946</v>
      </c>
      <c r="J58085" s="2">
        <v>209072</v>
      </c>
      <c r="K58085" s="3">
        <v>42973</v>
      </c>
      <c r="L58085" t="s">
        <v>55691</v>
      </c>
      <c r="M58085" t="s">
        <v>53859</v>
      </c>
      <c r="N58085" t="s">
        <v>54078</v>
      </c>
      <c r="O58085" t="s">
        <v>55945</v>
      </c>
      <c r="P58085" t="s">
        <v>13320</v>
      </c>
      <c r="Q58085">
        <v>4</v>
      </c>
      <c r="R58085">
        <v>167</v>
      </c>
      <c r="S58085" t="s">
        <v>56</v>
      </c>
      <c r="T58085">
        <v>63815</v>
      </c>
    </row>
    <row r="58086" spans="1:20" x14ac:dyDescent="0.3">
      <c r="A58086">
        <v>10022450</v>
      </c>
      <c r="B58086" s="1">
        <v>42973</v>
      </c>
      <c r="C58086" t="s">
        <v>55883</v>
      </c>
      <c r="D58086" s="1">
        <v>42973</v>
      </c>
      <c r="E58086">
        <v>111355</v>
      </c>
      <c r="F58086">
        <v>45880</v>
      </c>
      <c r="G58086" t="s">
        <v>533</v>
      </c>
      <c r="H58086">
        <v>47000</v>
      </c>
      <c r="I58086" t="s">
        <v>534</v>
      </c>
      <c r="J58086" s="2">
        <v>209072</v>
      </c>
      <c r="K58086" s="3">
        <v>42973</v>
      </c>
      <c r="L58086" t="s">
        <v>55884</v>
      </c>
      <c r="M58086" t="s">
        <v>53789</v>
      </c>
      <c r="N58086" t="s">
        <v>37584</v>
      </c>
      <c r="O58086" t="s">
        <v>55885</v>
      </c>
      <c r="P58086" t="s">
        <v>7639</v>
      </c>
      <c r="Q58086">
        <v>4</v>
      </c>
      <c r="R58086">
        <v>167</v>
      </c>
      <c r="S58086" t="s">
        <v>56</v>
      </c>
      <c r="T58086">
        <v>63816</v>
      </c>
    </row>
    <row r="58087" spans="1:20" x14ac:dyDescent="0.3">
      <c r="A58087">
        <v>10023003</v>
      </c>
      <c r="B58087" s="1">
        <v>42973</v>
      </c>
      <c r="C58087" t="s">
        <v>55946</v>
      </c>
      <c r="D58087" s="1">
        <v>42973</v>
      </c>
      <c r="E58087">
        <v>111352</v>
      </c>
      <c r="F58087">
        <v>20910</v>
      </c>
      <c r="G58087" t="s">
        <v>462</v>
      </c>
      <c r="H58087">
        <v>7000</v>
      </c>
      <c r="I58087" t="s">
        <v>463</v>
      </c>
      <c r="J58087" s="2">
        <v>209021</v>
      </c>
      <c r="K58087" s="3">
        <v>42973</v>
      </c>
      <c r="L58087" t="s">
        <v>55947</v>
      </c>
      <c r="M58087" t="s">
        <v>53783</v>
      </c>
      <c r="N58087" t="s">
        <v>54365</v>
      </c>
      <c r="O58087" t="s">
        <v>55948</v>
      </c>
      <c r="P58087" t="s">
        <v>55949</v>
      </c>
      <c r="Q58087">
        <v>4</v>
      </c>
      <c r="R58087">
        <v>158</v>
      </c>
      <c r="S58087" t="s">
        <v>56</v>
      </c>
      <c r="T58087">
        <v>63830</v>
      </c>
    </row>
    <row r="58088" spans="1:20" x14ac:dyDescent="0.3">
      <c r="A58088">
        <v>10014804</v>
      </c>
      <c r="B58088" s="1">
        <v>42973</v>
      </c>
      <c r="C58088" t="s">
        <v>55515</v>
      </c>
      <c r="D58088" s="1">
        <v>42973</v>
      </c>
      <c r="E58088">
        <v>111401</v>
      </c>
      <c r="F58088">
        <v>27550</v>
      </c>
      <c r="G58088" t="s">
        <v>383</v>
      </c>
      <c r="H58088">
        <v>2000</v>
      </c>
      <c r="I58088" t="s">
        <v>384</v>
      </c>
      <c r="J58088" s="2">
        <v>209436</v>
      </c>
      <c r="K58088" s="3">
        <v>42973</v>
      </c>
      <c r="L58088" t="s">
        <v>55516</v>
      </c>
      <c r="M58088" t="s">
        <v>53942</v>
      </c>
      <c r="N58088" t="s">
        <v>54247</v>
      </c>
      <c r="O58088" t="s">
        <v>55950</v>
      </c>
      <c r="P58088" t="s">
        <v>7018</v>
      </c>
      <c r="Q58088">
        <v>4</v>
      </c>
      <c r="R58088">
        <v>153</v>
      </c>
      <c r="S58088" t="s">
        <v>56</v>
      </c>
      <c r="T58088">
        <v>63683</v>
      </c>
    </row>
    <row r="58089" spans="1:20" x14ac:dyDescent="0.3">
      <c r="A58089">
        <v>10023003</v>
      </c>
      <c r="B58089" s="1">
        <v>42973</v>
      </c>
      <c r="C58089" t="s">
        <v>55951</v>
      </c>
      <c r="D58089" s="1">
        <v>42973</v>
      </c>
      <c r="E58089">
        <v>111352</v>
      </c>
      <c r="F58089">
        <v>45880</v>
      </c>
      <c r="G58089" t="s">
        <v>533</v>
      </c>
      <c r="H58089">
        <v>37000</v>
      </c>
      <c r="I58089" t="s">
        <v>534</v>
      </c>
      <c r="J58089" s="2">
        <v>209021</v>
      </c>
      <c r="K58089" s="3">
        <v>42973</v>
      </c>
      <c r="L58089" t="s">
        <v>55952</v>
      </c>
      <c r="M58089" t="s">
        <v>53789</v>
      </c>
      <c r="N58089" t="s">
        <v>37584</v>
      </c>
      <c r="O58089" t="s">
        <v>55953</v>
      </c>
      <c r="P58089" t="s">
        <v>55954</v>
      </c>
      <c r="Q58089">
        <v>4</v>
      </c>
      <c r="R58089">
        <v>158</v>
      </c>
      <c r="S58089" t="s">
        <v>56</v>
      </c>
      <c r="T58089">
        <v>63837</v>
      </c>
    </row>
    <row r="58090" spans="1:20" x14ac:dyDescent="0.3">
      <c r="A58090">
        <v>10023003</v>
      </c>
      <c r="B58090" s="1">
        <v>42973</v>
      </c>
      <c r="C58090" t="s">
        <v>46075</v>
      </c>
      <c r="D58090" s="1">
        <v>42973</v>
      </c>
      <c r="E58090">
        <v>111352</v>
      </c>
      <c r="F58090">
        <v>5742</v>
      </c>
      <c r="G58090" t="s">
        <v>17872</v>
      </c>
      <c r="H58090">
        <v>41000</v>
      </c>
      <c r="I58090" t="s">
        <v>8056</v>
      </c>
      <c r="J58090" s="2">
        <v>209021</v>
      </c>
      <c r="K58090" s="3">
        <v>42973</v>
      </c>
      <c r="L58090" t="s">
        <v>23854</v>
      </c>
      <c r="M58090" t="s">
        <v>53718</v>
      </c>
      <c r="N58090" t="s">
        <v>32463</v>
      </c>
      <c r="O58090" t="s">
        <v>55955</v>
      </c>
      <c r="P58090" t="s">
        <v>43262</v>
      </c>
      <c r="Q58090">
        <v>4</v>
      </c>
      <c r="R58090">
        <v>158</v>
      </c>
      <c r="S58090" t="s">
        <v>56</v>
      </c>
      <c r="T58090">
        <v>63841</v>
      </c>
    </row>
    <row r="58091" spans="1:20" x14ac:dyDescent="0.3">
      <c r="A58091">
        <v>10023524</v>
      </c>
      <c r="B58091" s="1">
        <v>42972</v>
      </c>
      <c r="C58091" t="s">
        <v>43277</v>
      </c>
      <c r="D58091" s="1">
        <v>42972</v>
      </c>
      <c r="E58091">
        <v>111230</v>
      </c>
      <c r="F58091">
        <v>38051</v>
      </c>
      <c r="G58091" t="s">
        <v>993</v>
      </c>
      <c r="H58091">
        <v>47000</v>
      </c>
      <c r="I58091" t="s">
        <v>994</v>
      </c>
      <c r="J58091" s="2">
        <v>208676</v>
      </c>
      <c r="K58091" s="3">
        <v>42972</v>
      </c>
      <c r="L58091" t="s">
        <v>43278</v>
      </c>
      <c r="M58091" t="s">
        <v>43279</v>
      </c>
      <c r="N58091" t="s">
        <v>53993</v>
      </c>
      <c r="O58091" t="s">
        <v>55956</v>
      </c>
      <c r="P58091" t="s">
        <v>4967</v>
      </c>
      <c r="Q58091">
        <v>4</v>
      </c>
      <c r="R58091">
        <v>134</v>
      </c>
      <c r="S58091" t="s">
        <v>56</v>
      </c>
      <c r="T58091">
        <v>63495</v>
      </c>
    </row>
    <row r="58092" spans="1:20" x14ac:dyDescent="0.3">
      <c r="A58092">
        <v>10023524</v>
      </c>
      <c r="B58092" s="1">
        <v>42972</v>
      </c>
      <c r="C58092" t="s">
        <v>24227</v>
      </c>
      <c r="D58092" s="1">
        <v>42972</v>
      </c>
      <c r="E58092">
        <v>111230</v>
      </c>
      <c r="F58092">
        <v>39185</v>
      </c>
      <c r="G58092" t="s">
        <v>945</v>
      </c>
      <c r="H58092">
        <v>51000</v>
      </c>
      <c r="I58092" t="s">
        <v>946</v>
      </c>
      <c r="J58092" s="2">
        <v>208676</v>
      </c>
      <c r="K58092" s="3">
        <v>42972</v>
      </c>
      <c r="L58092" t="s">
        <v>15167</v>
      </c>
      <c r="M58092" t="s">
        <v>53859</v>
      </c>
      <c r="N58092" t="s">
        <v>54078</v>
      </c>
      <c r="O58092" t="s">
        <v>48086</v>
      </c>
      <c r="P58092" t="s">
        <v>10133</v>
      </c>
      <c r="Q58092">
        <v>4</v>
      </c>
      <c r="R58092">
        <v>134</v>
      </c>
      <c r="S58092" t="s">
        <v>56</v>
      </c>
      <c r="T58092">
        <v>63497</v>
      </c>
    </row>
    <row r="58093" spans="1:20" x14ac:dyDescent="0.3">
      <c r="A58093">
        <v>10023524</v>
      </c>
      <c r="B58093" s="1">
        <v>42972</v>
      </c>
      <c r="C58093" t="s">
        <v>2525</v>
      </c>
      <c r="D58093" s="1">
        <v>42972</v>
      </c>
      <c r="E58093">
        <v>111230</v>
      </c>
      <c r="F58093">
        <v>63065</v>
      </c>
      <c r="G58093" t="s">
        <v>3673</v>
      </c>
      <c r="H58093">
        <v>59000</v>
      </c>
      <c r="I58093" t="s">
        <v>3744</v>
      </c>
      <c r="J58093" s="2">
        <v>208676</v>
      </c>
      <c r="K58093" s="3">
        <v>42972</v>
      </c>
      <c r="L58093" t="s">
        <v>4103</v>
      </c>
      <c r="M58093" t="s">
        <v>54383</v>
      </c>
      <c r="N58093" t="s">
        <v>54384</v>
      </c>
      <c r="O58093" t="s">
        <v>14196</v>
      </c>
      <c r="P58093" t="s">
        <v>9056</v>
      </c>
      <c r="Q58093">
        <v>4</v>
      </c>
      <c r="R58093">
        <v>134</v>
      </c>
      <c r="S58093" t="s">
        <v>56</v>
      </c>
      <c r="T58093">
        <v>63499</v>
      </c>
    </row>
    <row r="58094" spans="1:20" x14ac:dyDescent="0.3">
      <c r="A58094">
        <v>10023524</v>
      </c>
      <c r="B58094" s="1">
        <v>42972</v>
      </c>
      <c r="C58094" t="s">
        <v>55957</v>
      </c>
      <c r="D58094" s="1">
        <v>42972</v>
      </c>
      <c r="E58094">
        <v>111230</v>
      </c>
      <c r="F58094">
        <v>39436</v>
      </c>
      <c r="G58094" t="s">
        <v>629</v>
      </c>
      <c r="H58094">
        <v>97000</v>
      </c>
      <c r="I58094" t="s">
        <v>9671</v>
      </c>
      <c r="J58094" s="2">
        <v>208676</v>
      </c>
      <c r="K58094" s="3">
        <v>42972</v>
      </c>
      <c r="L58094" t="s">
        <v>55958</v>
      </c>
      <c r="M58094" t="s">
        <v>54376</v>
      </c>
      <c r="N58094" t="s">
        <v>54110</v>
      </c>
      <c r="O58094" t="s">
        <v>55762</v>
      </c>
      <c r="P58094" t="s">
        <v>3575</v>
      </c>
      <c r="Q58094">
        <v>4</v>
      </c>
      <c r="R58094">
        <v>134</v>
      </c>
      <c r="S58094" t="s">
        <v>56</v>
      </c>
      <c r="T58094">
        <v>63500</v>
      </c>
    </row>
    <row r="58095" spans="1:20" x14ac:dyDescent="0.3">
      <c r="A58095">
        <v>10018644</v>
      </c>
      <c r="B58095" s="1">
        <v>42972</v>
      </c>
      <c r="C58095" t="s">
        <v>55959</v>
      </c>
      <c r="D58095" s="1">
        <v>42972</v>
      </c>
      <c r="E58095">
        <v>111249</v>
      </c>
      <c r="F58095">
        <v>38050</v>
      </c>
      <c r="G58095" t="s">
        <v>1093</v>
      </c>
      <c r="H58095">
        <v>27000</v>
      </c>
      <c r="I58095" t="s">
        <v>1094</v>
      </c>
      <c r="J58095" s="2">
        <v>209112</v>
      </c>
      <c r="K58095" s="3">
        <v>42972</v>
      </c>
      <c r="L58095" t="s">
        <v>55960</v>
      </c>
      <c r="M58095" t="s">
        <v>54334</v>
      </c>
      <c r="N58095" t="s">
        <v>11787</v>
      </c>
      <c r="O58095" t="s">
        <v>54194</v>
      </c>
      <c r="P58095" t="s">
        <v>23946</v>
      </c>
      <c r="Q58095">
        <v>4</v>
      </c>
      <c r="R58095">
        <v>139</v>
      </c>
      <c r="S58095" t="s">
        <v>56</v>
      </c>
      <c r="T58095">
        <v>61614</v>
      </c>
    </row>
    <row r="58096" spans="1:20" x14ac:dyDescent="0.3">
      <c r="A58096">
        <v>10002765</v>
      </c>
      <c r="B58096" s="1">
        <v>42972</v>
      </c>
      <c r="C58096" t="s">
        <v>55961</v>
      </c>
      <c r="D58096" s="1">
        <v>42972</v>
      </c>
      <c r="E58096">
        <v>111277</v>
      </c>
      <c r="F58096">
        <v>28401</v>
      </c>
      <c r="G58096" t="s">
        <v>409</v>
      </c>
      <c r="H58096">
        <v>10000</v>
      </c>
      <c r="I58096" t="s">
        <v>410</v>
      </c>
      <c r="J58096" s="2">
        <v>209269</v>
      </c>
      <c r="K58096" s="3">
        <v>42972</v>
      </c>
      <c r="L58096" t="s">
        <v>55962</v>
      </c>
      <c r="M58096" t="s">
        <v>53723</v>
      </c>
      <c r="N58096" t="s">
        <v>54238</v>
      </c>
      <c r="O58096" t="s">
        <v>55963</v>
      </c>
      <c r="P58096" t="s">
        <v>7510</v>
      </c>
      <c r="Q58096">
        <v>4</v>
      </c>
      <c r="R58096">
        <v>132</v>
      </c>
      <c r="S58096" t="s">
        <v>56</v>
      </c>
      <c r="T58096">
        <v>61533</v>
      </c>
    </row>
    <row r="58097" spans="1:20" x14ac:dyDescent="0.3">
      <c r="A58097">
        <v>10000475</v>
      </c>
      <c r="B58097" s="1">
        <v>42972</v>
      </c>
      <c r="C58097" t="s">
        <v>55964</v>
      </c>
      <c r="D58097" s="1">
        <v>42972</v>
      </c>
      <c r="E58097">
        <v>111290</v>
      </c>
      <c r="F58097">
        <v>26370</v>
      </c>
      <c r="G58097" t="s">
        <v>10518</v>
      </c>
      <c r="H58097">
        <v>7000</v>
      </c>
      <c r="I58097" t="s">
        <v>1252</v>
      </c>
      <c r="J58097" s="2">
        <v>209420</v>
      </c>
      <c r="K58097" s="3">
        <v>42972</v>
      </c>
      <c r="L58097" t="s">
        <v>55965</v>
      </c>
      <c r="M58097" t="s">
        <v>50416</v>
      </c>
      <c r="N58097" t="s">
        <v>53708</v>
      </c>
      <c r="O58097" t="s">
        <v>3863</v>
      </c>
      <c r="P58097" t="s">
        <v>13777</v>
      </c>
      <c r="Q58097">
        <v>4</v>
      </c>
      <c r="R58097">
        <v>111</v>
      </c>
      <c r="S58097" t="s">
        <v>56</v>
      </c>
      <c r="T58097">
        <v>61526</v>
      </c>
    </row>
    <row r="58098" spans="1:20" x14ac:dyDescent="0.3">
      <c r="A58098">
        <v>10017638</v>
      </c>
      <c r="B58098" s="1">
        <v>42972</v>
      </c>
      <c r="C58098" t="s">
        <v>7310</v>
      </c>
      <c r="D58098" s="1">
        <v>42972</v>
      </c>
      <c r="E58098">
        <v>111180</v>
      </c>
      <c r="F58098">
        <v>34581</v>
      </c>
      <c r="G58098" t="s">
        <v>20177</v>
      </c>
      <c r="H58098">
        <v>11000</v>
      </c>
      <c r="I58098" t="s">
        <v>18340</v>
      </c>
      <c r="J58098" s="2">
        <v>209375</v>
      </c>
      <c r="K58098" s="3">
        <v>42972</v>
      </c>
      <c r="L58098" t="s">
        <v>27819</v>
      </c>
      <c r="M58098" t="s">
        <v>27709</v>
      </c>
      <c r="N58098" t="s">
        <v>27954</v>
      </c>
      <c r="O58098" t="s">
        <v>55966</v>
      </c>
      <c r="P58098" t="s">
        <v>18926</v>
      </c>
      <c r="Q58098">
        <v>4</v>
      </c>
      <c r="R58098">
        <v>115</v>
      </c>
      <c r="S58098" t="s">
        <v>56</v>
      </c>
      <c r="T58098">
        <v>61586</v>
      </c>
    </row>
    <row r="58099" spans="1:20" x14ac:dyDescent="0.3">
      <c r="A58099">
        <v>10017638</v>
      </c>
      <c r="B58099" s="1">
        <v>42972</v>
      </c>
      <c r="C58099" t="s">
        <v>28348</v>
      </c>
      <c r="D58099" s="1">
        <v>42972</v>
      </c>
      <c r="E58099">
        <v>111180</v>
      </c>
      <c r="F58099">
        <v>29070</v>
      </c>
      <c r="G58099" t="s">
        <v>756</v>
      </c>
      <c r="H58099">
        <v>7000</v>
      </c>
      <c r="I58099" t="s">
        <v>8263</v>
      </c>
      <c r="J58099" s="2">
        <v>209375</v>
      </c>
      <c r="K58099" s="3">
        <v>42972</v>
      </c>
      <c r="L58099" t="s">
        <v>28349</v>
      </c>
      <c r="M58099" t="s">
        <v>25825</v>
      </c>
      <c r="N58099" t="s">
        <v>15749</v>
      </c>
      <c r="O58099" t="s">
        <v>17053</v>
      </c>
      <c r="P58099" t="s">
        <v>28351</v>
      </c>
      <c r="Q58099">
        <v>4</v>
      </c>
      <c r="R58099">
        <v>115</v>
      </c>
      <c r="S58099" t="s">
        <v>56</v>
      </c>
      <c r="T58099">
        <v>61600</v>
      </c>
    </row>
    <row r="58100" spans="1:20" x14ac:dyDescent="0.3">
      <c r="A58100">
        <v>10009606</v>
      </c>
      <c r="B58100" s="1">
        <v>42972</v>
      </c>
      <c r="C58100" t="s">
        <v>55643</v>
      </c>
      <c r="D58100" s="1">
        <v>42972</v>
      </c>
      <c r="E58100">
        <v>111171</v>
      </c>
      <c r="F58100">
        <v>27550</v>
      </c>
      <c r="G58100" t="s">
        <v>383</v>
      </c>
      <c r="H58100">
        <v>7000</v>
      </c>
      <c r="I58100" t="s">
        <v>21442</v>
      </c>
      <c r="J58100" s="2">
        <v>206553</v>
      </c>
      <c r="K58100" s="3">
        <v>42972</v>
      </c>
      <c r="L58100" t="s">
        <v>55644</v>
      </c>
      <c r="M58100" t="s">
        <v>53895</v>
      </c>
      <c r="N58100" t="s">
        <v>54247</v>
      </c>
      <c r="O58100" t="s">
        <v>55967</v>
      </c>
      <c r="P58100" t="s">
        <v>23485</v>
      </c>
      <c r="Q58100">
        <v>4</v>
      </c>
      <c r="R58100">
        <v>118</v>
      </c>
      <c r="S58100" t="s">
        <v>56</v>
      </c>
      <c r="T58100">
        <v>61545</v>
      </c>
    </row>
    <row r="58101" spans="1:20" x14ac:dyDescent="0.3">
      <c r="A58101">
        <v>10009606</v>
      </c>
      <c r="B58101" s="1">
        <v>42972</v>
      </c>
      <c r="C58101" t="s">
        <v>25601</v>
      </c>
      <c r="D58101" s="1">
        <v>42972</v>
      </c>
      <c r="E58101">
        <v>111172</v>
      </c>
      <c r="F58101">
        <v>26749</v>
      </c>
      <c r="G58101" t="s">
        <v>21334</v>
      </c>
      <c r="H58101">
        <v>3000</v>
      </c>
      <c r="I58101" t="s">
        <v>10019</v>
      </c>
      <c r="J58101" s="2">
        <v>206619</v>
      </c>
      <c r="K58101" s="3">
        <v>42972</v>
      </c>
      <c r="L58101" t="s">
        <v>395</v>
      </c>
      <c r="M58101" t="s">
        <v>52870</v>
      </c>
      <c r="N58101" t="s">
        <v>54335</v>
      </c>
      <c r="O58101" t="s">
        <v>45695</v>
      </c>
      <c r="P58101" t="s">
        <v>47588</v>
      </c>
      <c r="Q58101">
        <v>4</v>
      </c>
      <c r="R58101">
        <v>118</v>
      </c>
      <c r="S58101" t="s">
        <v>56</v>
      </c>
      <c r="T58101">
        <v>61556</v>
      </c>
    </row>
    <row r="58102" spans="1:20" x14ac:dyDescent="0.3">
      <c r="A58102">
        <v>10006037</v>
      </c>
      <c r="B58102" s="1">
        <v>42969</v>
      </c>
      <c r="C58102" t="s">
        <v>55538</v>
      </c>
      <c r="D58102" s="1">
        <v>42969</v>
      </c>
      <c r="E58102">
        <v>111138</v>
      </c>
      <c r="F58102">
        <v>67550</v>
      </c>
      <c r="G58102" t="s">
        <v>455</v>
      </c>
      <c r="H58102">
        <v>3000</v>
      </c>
      <c r="I58102" t="s">
        <v>456</v>
      </c>
      <c r="J58102" s="2">
        <v>209219</v>
      </c>
      <c r="K58102" s="3">
        <v>42969</v>
      </c>
      <c r="L58102" t="s">
        <v>55539</v>
      </c>
      <c r="M58102" t="s">
        <v>53710</v>
      </c>
      <c r="N58102" t="s">
        <v>54216</v>
      </c>
      <c r="O58102" t="s">
        <v>55844</v>
      </c>
      <c r="P58102" t="s">
        <v>2860</v>
      </c>
      <c r="Q58102">
        <v>4</v>
      </c>
      <c r="R58102">
        <v>134</v>
      </c>
      <c r="S58102" t="s">
        <v>56</v>
      </c>
      <c r="T58102">
        <v>61102</v>
      </c>
    </row>
    <row r="58103" spans="1:20" x14ac:dyDescent="0.3">
      <c r="A58103">
        <v>10006037</v>
      </c>
      <c r="B58103" s="1">
        <v>42969</v>
      </c>
      <c r="C58103" t="s">
        <v>55643</v>
      </c>
      <c r="D58103" s="1">
        <v>42969</v>
      </c>
      <c r="E58103">
        <v>111138</v>
      </c>
      <c r="F58103">
        <v>27550</v>
      </c>
      <c r="G58103" t="s">
        <v>383</v>
      </c>
      <c r="H58103">
        <v>6000</v>
      </c>
      <c r="I58103" t="s">
        <v>21442</v>
      </c>
      <c r="J58103" s="2">
        <v>209219</v>
      </c>
      <c r="K58103" s="3">
        <v>42969</v>
      </c>
      <c r="L58103" t="s">
        <v>55644</v>
      </c>
      <c r="M58103" t="s">
        <v>53895</v>
      </c>
      <c r="N58103" t="s">
        <v>54247</v>
      </c>
      <c r="O58103" t="s">
        <v>55967</v>
      </c>
      <c r="P58103" t="s">
        <v>23485</v>
      </c>
      <c r="Q58103">
        <v>4</v>
      </c>
      <c r="R58103">
        <v>134</v>
      </c>
      <c r="S58103" t="s">
        <v>56</v>
      </c>
      <c r="T58103">
        <v>61104</v>
      </c>
    </row>
    <row r="58104" spans="1:20" x14ac:dyDescent="0.3">
      <c r="A58104">
        <v>10006037</v>
      </c>
      <c r="B58104" s="1">
        <v>42969</v>
      </c>
      <c r="C58104" t="s">
        <v>55592</v>
      </c>
      <c r="D58104" s="1">
        <v>42969</v>
      </c>
      <c r="E58104">
        <v>111138</v>
      </c>
      <c r="F58104">
        <v>38076</v>
      </c>
      <c r="G58104" t="s">
        <v>397</v>
      </c>
      <c r="H58104">
        <v>15000</v>
      </c>
      <c r="I58104" t="s">
        <v>398</v>
      </c>
      <c r="J58104" s="2">
        <v>209219</v>
      </c>
      <c r="K58104" s="3">
        <v>42969</v>
      </c>
      <c r="L58104" t="s">
        <v>55593</v>
      </c>
      <c r="M58104" t="s">
        <v>53794</v>
      </c>
      <c r="N58104" t="s">
        <v>53795</v>
      </c>
      <c r="O58104" t="s">
        <v>26322</v>
      </c>
      <c r="P58104" t="s">
        <v>6737</v>
      </c>
      <c r="Q58104">
        <v>4</v>
      </c>
      <c r="R58104">
        <v>134</v>
      </c>
      <c r="S58104" t="s">
        <v>56</v>
      </c>
      <c r="T58104">
        <v>61106</v>
      </c>
    </row>
    <row r="58105" spans="1:20" x14ac:dyDescent="0.3">
      <c r="A58105">
        <v>10023538</v>
      </c>
      <c r="B58105" s="1">
        <v>42969</v>
      </c>
      <c r="C58105" t="s">
        <v>55499</v>
      </c>
      <c r="D58105" s="1">
        <v>42969</v>
      </c>
      <c r="E58105">
        <v>111101</v>
      </c>
      <c r="F58105">
        <v>37673</v>
      </c>
      <c r="G58105" t="s">
        <v>9257</v>
      </c>
      <c r="H58105">
        <v>5000</v>
      </c>
      <c r="I58105" t="s">
        <v>9258</v>
      </c>
      <c r="J58105" s="2">
        <v>207960</v>
      </c>
      <c r="K58105" s="3">
        <v>42969</v>
      </c>
      <c r="L58105" t="s">
        <v>55500</v>
      </c>
      <c r="M58105" t="s">
        <v>54184</v>
      </c>
      <c r="N58105" t="s">
        <v>54185</v>
      </c>
      <c r="O58105" t="s">
        <v>8283</v>
      </c>
      <c r="P58105" t="s">
        <v>23478</v>
      </c>
      <c r="Q58105">
        <v>4</v>
      </c>
      <c r="R58105">
        <v>143</v>
      </c>
      <c r="S58105" t="s">
        <v>56</v>
      </c>
      <c r="T58105">
        <v>61179</v>
      </c>
    </row>
    <row r="58106" spans="1:20" x14ac:dyDescent="0.3">
      <c r="A58106">
        <v>10023221</v>
      </c>
      <c r="B58106" s="1">
        <v>42969</v>
      </c>
      <c r="C58106" t="s">
        <v>55968</v>
      </c>
      <c r="D58106" s="1">
        <v>42969</v>
      </c>
      <c r="E58106">
        <v>111116</v>
      </c>
      <c r="F58106">
        <v>28401</v>
      </c>
      <c r="G58106" t="s">
        <v>409</v>
      </c>
      <c r="H58106">
        <v>18000</v>
      </c>
      <c r="I58106" t="s">
        <v>410</v>
      </c>
      <c r="J58106" s="2">
        <v>209046</v>
      </c>
      <c r="K58106" s="3">
        <v>42969</v>
      </c>
      <c r="L58106" t="s">
        <v>49297</v>
      </c>
      <c r="M58106" t="s">
        <v>53723</v>
      </c>
      <c r="N58106" t="s">
        <v>54238</v>
      </c>
      <c r="O58106" t="s">
        <v>53732</v>
      </c>
      <c r="P58106" t="s">
        <v>16150</v>
      </c>
      <c r="Q58106">
        <v>4</v>
      </c>
      <c r="R58106">
        <v>136</v>
      </c>
      <c r="S58106" t="s">
        <v>56</v>
      </c>
      <c r="T58106">
        <v>61166</v>
      </c>
    </row>
    <row r="58107" spans="1:20" x14ac:dyDescent="0.3">
      <c r="A58107">
        <v>10002506</v>
      </c>
      <c r="B58107" s="1">
        <v>42969</v>
      </c>
      <c r="C58107" t="s">
        <v>55498</v>
      </c>
      <c r="D58107" s="1">
        <v>42969</v>
      </c>
      <c r="E58107">
        <v>111155</v>
      </c>
      <c r="F58107">
        <v>62027</v>
      </c>
      <c r="G58107" t="s">
        <v>10169</v>
      </c>
      <c r="H58107">
        <v>3000</v>
      </c>
      <c r="I58107" t="s">
        <v>10170</v>
      </c>
      <c r="J58107" s="2">
        <v>209348</v>
      </c>
      <c r="K58107" s="3">
        <v>42969</v>
      </c>
      <c r="L58107" t="s">
        <v>28083</v>
      </c>
      <c r="M58107" t="s">
        <v>46346</v>
      </c>
      <c r="N58107" t="s">
        <v>53745</v>
      </c>
      <c r="O58107" t="s">
        <v>15100</v>
      </c>
      <c r="P58107" t="s">
        <v>23473</v>
      </c>
      <c r="Q58107">
        <v>4</v>
      </c>
      <c r="R58107">
        <v>103</v>
      </c>
      <c r="S58107" t="s">
        <v>56</v>
      </c>
      <c r="T58107">
        <v>61079</v>
      </c>
    </row>
    <row r="58108" spans="1:20" x14ac:dyDescent="0.3">
      <c r="A58108">
        <v>10021977</v>
      </c>
      <c r="B58108" s="1">
        <v>42968</v>
      </c>
      <c r="C58108" t="s">
        <v>55969</v>
      </c>
      <c r="D58108" s="1">
        <v>42968</v>
      </c>
      <c r="E58108">
        <v>111029</v>
      </c>
      <c r="F58108">
        <v>25300</v>
      </c>
      <c r="G58108" t="s">
        <v>10853</v>
      </c>
      <c r="H58108">
        <v>8000</v>
      </c>
      <c r="I58108" t="s">
        <v>10854</v>
      </c>
      <c r="J58108" s="2">
        <v>209055</v>
      </c>
      <c r="K58108" s="3">
        <v>42968</v>
      </c>
      <c r="L58108" t="s">
        <v>25686</v>
      </c>
      <c r="M58108" t="s">
        <v>53954</v>
      </c>
      <c r="N58108" t="s">
        <v>48519</v>
      </c>
      <c r="O58108" t="s">
        <v>55970</v>
      </c>
      <c r="P58108" t="s">
        <v>11217</v>
      </c>
      <c r="Q58108">
        <v>4</v>
      </c>
      <c r="R58108">
        <v>117</v>
      </c>
      <c r="S58108" t="s">
        <v>56</v>
      </c>
      <c r="T58108">
        <v>61042</v>
      </c>
    </row>
    <row r="58109" spans="1:20" x14ac:dyDescent="0.3">
      <c r="A58109">
        <v>10021977</v>
      </c>
      <c r="B58109" s="1">
        <v>42968</v>
      </c>
      <c r="C58109" t="s">
        <v>55971</v>
      </c>
      <c r="D58109" s="1">
        <v>42968</v>
      </c>
      <c r="E58109">
        <v>111029</v>
      </c>
      <c r="F58109">
        <v>13910</v>
      </c>
      <c r="G58109" t="s">
        <v>31944</v>
      </c>
      <c r="H58109">
        <v>4000</v>
      </c>
      <c r="I58109" t="s">
        <v>5441</v>
      </c>
      <c r="J58109" s="2">
        <v>209055</v>
      </c>
      <c r="K58109" s="3">
        <v>42968</v>
      </c>
      <c r="L58109" t="s">
        <v>439</v>
      </c>
      <c r="M58109" t="s">
        <v>17275</v>
      </c>
      <c r="N58109" t="s">
        <v>19858</v>
      </c>
      <c r="O58109" t="s">
        <v>55972</v>
      </c>
      <c r="P58109" t="s">
        <v>42587</v>
      </c>
      <c r="Q58109">
        <v>4</v>
      </c>
      <c r="R58109">
        <v>117</v>
      </c>
      <c r="S58109" t="s">
        <v>56</v>
      </c>
      <c r="T58109">
        <v>61044</v>
      </c>
    </row>
    <row r="58110" spans="1:20" x14ac:dyDescent="0.3">
      <c r="A58110">
        <v>10010912</v>
      </c>
      <c r="B58110" s="1">
        <v>42967</v>
      </c>
      <c r="C58110" t="s">
        <v>55973</v>
      </c>
      <c r="D58110" s="1">
        <v>42967</v>
      </c>
      <c r="E58110">
        <v>110884</v>
      </c>
      <c r="F58110">
        <v>63130</v>
      </c>
      <c r="G58110" t="s">
        <v>8927</v>
      </c>
      <c r="H58110">
        <v>33000</v>
      </c>
      <c r="I58110" t="s">
        <v>8928</v>
      </c>
      <c r="J58110" s="2">
        <v>205384</v>
      </c>
      <c r="K58110" s="3">
        <v>42967</v>
      </c>
      <c r="L58110" t="s">
        <v>55974</v>
      </c>
      <c r="M58110" t="s">
        <v>54395</v>
      </c>
      <c r="N58110" t="s">
        <v>54396</v>
      </c>
      <c r="O58110" t="s">
        <v>55975</v>
      </c>
      <c r="P58110" t="s">
        <v>12697</v>
      </c>
      <c r="Q58110">
        <v>4</v>
      </c>
      <c r="R58110">
        <v>160</v>
      </c>
      <c r="S58110" t="s">
        <v>56</v>
      </c>
      <c r="T58110">
        <v>60947</v>
      </c>
    </row>
    <row r="58111" spans="1:20" x14ac:dyDescent="0.3">
      <c r="A58111">
        <v>10010914</v>
      </c>
      <c r="B58111" s="1">
        <v>42967</v>
      </c>
      <c r="C58111" t="s">
        <v>3178</v>
      </c>
      <c r="D58111" s="1">
        <v>42967</v>
      </c>
      <c r="E58111">
        <v>110949</v>
      </c>
      <c r="F58111">
        <v>63003</v>
      </c>
      <c r="G58111" t="s">
        <v>8941</v>
      </c>
      <c r="H58111">
        <v>67001</v>
      </c>
      <c r="I58111" t="s">
        <v>1811</v>
      </c>
      <c r="J58111" s="2">
        <v>209129</v>
      </c>
      <c r="K58111" s="3">
        <v>42967</v>
      </c>
      <c r="L58111" t="s">
        <v>25359</v>
      </c>
      <c r="M58111" t="s">
        <v>41205</v>
      </c>
      <c r="N58111" t="s">
        <v>12774</v>
      </c>
      <c r="O58111" t="s">
        <v>5851</v>
      </c>
      <c r="P58111" t="s">
        <v>8747</v>
      </c>
      <c r="Q58111">
        <v>4</v>
      </c>
      <c r="R58111">
        <v>121</v>
      </c>
      <c r="S58111" t="s">
        <v>56</v>
      </c>
      <c r="T58111">
        <v>60956</v>
      </c>
    </row>
    <row r="58112" spans="1:20" x14ac:dyDescent="0.3">
      <c r="A58112">
        <v>10018665</v>
      </c>
      <c r="B58112" s="1">
        <v>42965</v>
      </c>
      <c r="C58112" t="s">
        <v>15219</v>
      </c>
      <c r="D58112" s="1">
        <v>42965</v>
      </c>
      <c r="E58112">
        <v>110660</v>
      </c>
      <c r="F58112">
        <v>60790</v>
      </c>
      <c r="G58112" t="s">
        <v>8178</v>
      </c>
      <c r="H58112">
        <v>9000</v>
      </c>
      <c r="I58112" t="s">
        <v>20567</v>
      </c>
      <c r="J58112" s="2">
        <v>204101</v>
      </c>
      <c r="K58112" s="3">
        <v>42965</v>
      </c>
      <c r="L58112" t="s">
        <v>37868</v>
      </c>
      <c r="M58112" t="s">
        <v>54399</v>
      </c>
      <c r="N58112" t="s">
        <v>4089</v>
      </c>
      <c r="O58112" t="s">
        <v>55976</v>
      </c>
      <c r="P58112" t="s">
        <v>43187</v>
      </c>
      <c r="Q58112">
        <v>4</v>
      </c>
      <c r="R58112">
        <v>155</v>
      </c>
      <c r="S58112" t="s">
        <v>56</v>
      </c>
      <c r="T58112">
        <v>60682</v>
      </c>
    </row>
    <row r="58113" spans="1:20" x14ac:dyDescent="0.3">
      <c r="A58113">
        <v>10002506</v>
      </c>
      <c r="B58113" s="1">
        <v>42962</v>
      </c>
      <c r="C58113" t="s">
        <v>55977</v>
      </c>
      <c r="D58113" s="1">
        <v>42962</v>
      </c>
      <c r="E58113">
        <v>110574</v>
      </c>
      <c r="F58113">
        <v>27550</v>
      </c>
      <c r="G58113" t="s">
        <v>383</v>
      </c>
      <c r="H58113">
        <v>4000</v>
      </c>
      <c r="I58113" t="s">
        <v>384</v>
      </c>
      <c r="J58113" s="2">
        <v>208612</v>
      </c>
      <c r="K58113" s="3">
        <v>42962</v>
      </c>
      <c r="L58113" t="s">
        <v>55978</v>
      </c>
      <c r="M58113" t="s">
        <v>53942</v>
      </c>
      <c r="N58113" t="s">
        <v>54247</v>
      </c>
      <c r="O58113" t="s">
        <v>46513</v>
      </c>
      <c r="P58113" t="s">
        <v>3571</v>
      </c>
      <c r="Q58113">
        <v>4</v>
      </c>
      <c r="R58113">
        <v>103</v>
      </c>
      <c r="S58113" t="s">
        <v>56</v>
      </c>
      <c r="T58113">
        <v>60188</v>
      </c>
    </row>
    <row r="58114" spans="1:20" x14ac:dyDescent="0.3">
      <c r="A58114">
        <v>10023524</v>
      </c>
      <c r="B58114" s="1">
        <v>42962</v>
      </c>
      <c r="C58114" t="s">
        <v>54178</v>
      </c>
      <c r="D58114" s="1">
        <v>42962</v>
      </c>
      <c r="E58114">
        <v>110585</v>
      </c>
      <c r="F58114">
        <v>38060</v>
      </c>
      <c r="G58114" t="s">
        <v>1129</v>
      </c>
      <c r="H58114">
        <v>48000</v>
      </c>
      <c r="I58114" t="s">
        <v>822</v>
      </c>
      <c r="J58114" s="2">
        <v>208676</v>
      </c>
      <c r="K58114" s="3">
        <v>42965</v>
      </c>
      <c r="L58114" t="s">
        <v>11893</v>
      </c>
      <c r="M58114" t="s">
        <v>53826</v>
      </c>
      <c r="N58114" t="s">
        <v>12731</v>
      </c>
      <c r="O58114" t="s">
        <v>54179</v>
      </c>
      <c r="P58114" t="s">
        <v>23955</v>
      </c>
      <c r="Q58114">
        <v>4</v>
      </c>
      <c r="R58114">
        <v>134</v>
      </c>
      <c r="S58114" t="s">
        <v>56</v>
      </c>
      <c r="T58114">
        <v>60342</v>
      </c>
    </row>
    <row r="58115" spans="1:20" x14ac:dyDescent="0.3">
      <c r="A58115">
        <v>10023524</v>
      </c>
      <c r="B58115" s="1">
        <v>42962</v>
      </c>
      <c r="C58115" t="s">
        <v>54180</v>
      </c>
      <c r="D58115" s="1">
        <v>42962</v>
      </c>
      <c r="E58115">
        <v>110585</v>
      </c>
      <c r="F58115">
        <v>29753</v>
      </c>
      <c r="G58115" t="s">
        <v>10581</v>
      </c>
      <c r="H58115">
        <v>31000</v>
      </c>
      <c r="I58115" t="s">
        <v>2621</v>
      </c>
      <c r="J58115" s="2">
        <v>208676</v>
      </c>
      <c r="K58115" s="3">
        <v>42965</v>
      </c>
      <c r="L58115" t="s">
        <v>54181</v>
      </c>
      <c r="M58115" t="s">
        <v>54182</v>
      </c>
      <c r="N58115" t="s">
        <v>33707</v>
      </c>
      <c r="O58115" t="s">
        <v>27508</v>
      </c>
      <c r="P58115" t="s">
        <v>10629</v>
      </c>
      <c r="Q58115">
        <v>4</v>
      </c>
      <c r="R58115">
        <v>134</v>
      </c>
      <c r="S58115" t="s">
        <v>56</v>
      </c>
      <c r="T58115">
        <v>60344</v>
      </c>
    </row>
    <row r="58116" spans="1:20" x14ac:dyDescent="0.3">
      <c r="A58116">
        <v>10023524</v>
      </c>
      <c r="B58116" s="1">
        <v>42962</v>
      </c>
      <c r="C58116" t="s">
        <v>54507</v>
      </c>
      <c r="D58116" s="1">
        <v>42962</v>
      </c>
      <c r="E58116">
        <v>110585</v>
      </c>
      <c r="F58116">
        <v>38050</v>
      </c>
      <c r="G58116" t="s">
        <v>1093</v>
      </c>
      <c r="H58116">
        <v>46000</v>
      </c>
      <c r="I58116" t="s">
        <v>1094</v>
      </c>
      <c r="J58116" s="2">
        <v>208676</v>
      </c>
      <c r="K58116" s="3">
        <v>42965</v>
      </c>
      <c r="L58116" t="s">
        <v>54508</v>
      </c>
      <c r="M58116" t="s">
        <v>54334</v>
      </c>
      <c r="N58116" t="s">
        <v>11787</v>
      </c>
      <c r="O58116" t="s">
        <v>19041</v>
      </c>
      <c r="P58116" t="s">
        <v>10739</v>
      </c>
      <c r="Q58116">
        <v>4</v>
      </c>
      <c r="R58116">
        <v>134</v>
      </c>
      <c r="S58116" t="s">
        <v>56</v>
      </c>
      <c r="T58116">
        <v>60348</v>
      </c>
    </row>
    <row r="58117" spans="1:20" x14ac:dyDescent="0.3">
      <c r="A58117">
        <v>10023524</v>
      </c>
      <c r="B58117" s="1">
        <v>42962</v>
      </c>
      <c r="C58117" t="s">
        <v>55979</v>
      </c>
      <c r="D58117" s="1">
        <v>42962</v>
      </c>
      <c r="E58117">
        <v>110585</v>
      </c>
      <c r="F58117">
        <v>38894</v>
      </c>
      <c r="G58117" t="s">
        <v>8853</v>
      </c>
      <c r="H58117">
        <v>94000</v>
      </c>
      <c r="I58117" t="s">
        <v>8854</v>
      </c>
      <c r="J58117" s="2">
        <v>208676</v>
      </c>
      <c r="K58117" s="3">
        <v>42965</v>
      </c>
      <c r="L58117" t="s">
        <v>35835</v>
      </c>
      <c r="M58117" t="s">
        <v>54412</v>
      </c>
      <c r="N58117" t="s">
        <v>54317</v>
      </c>
      <c r="O58117" t="s">
        <v>25121</v>
      </c>
      <c r="P58117" t="s">
        <v>14592</v>
      </c>
      <c r="Q58117">
        <v>4</v>
      </c>
      <c r="R58117">
        <v>134</v>
      </c>
      <c r="S58117" t="s">
        <v>56</v>
      </c>
      <c r="T58117">
        <v>60364</v>
      </c>
    </row>
    <row r="58118" spans="1:20" x14ac:dyDescent="0.3">
      <c r="A58118">
        <v>10023524</v>
      </c>
      <c r="B58118" s="1">
        <v>42962</v>
      </c>
      <c r="C58118" t="s">
        <v>55980</v>
      </c>
      <c r="D58118" s="1">
        <v>42962</v>
      </c>
      <c r="E58118">
        <v>110585</v>
      </c>
      <c r="F58118">
        <v>28500</v>
      </c>
      <c r="G58118" t="s">
        <v>656</v>
      </c>
      <c r="H58118">
        <v>7000</v>
      </c>
      <c r="I58118" t="s">
        <v>657</v>
      </c>
      <c r="J58118" s="2">
        <v>208676</v>
      </c>
      <c r="K58118" s="3">
        <v>42965</v>
      </c>
      <c r="L58118" t="s">
        <v>55981</v>
      </c>
      <c r="M58118" t="s">
        <v>53950</v>
      </c>
      <c r="N58118" t="s">
        <v>54337</v>
      </c>
      <c r="O58118" t="s">
        <v>55982</v>
      </c>
      <c r="P58118" t="s">
        <v>1719</v>
      </c>
      <c r="Q58118">
        <v>4</v>
      </c>
      <c r="R58118">
        <v>134</v>
      </c>
      <c r="S58118" t="s">
        <v>56</v>
      </c>
      <c r="T58118">
        <v>60370</v>
      </c>
    </row>
    <row r="58119" spans="1:20" x14ac:dyDescent="0.3">
      <c r="A58119">
        <v>10023524</v>
      </c>
      <c r="B58119" s="1">
        <v>42962</v>
      </c>
      <c r="C58119" t="s">
        <v>55983</v>
      </c>
      <c r="D58119" s="1">
        <v>42962</v>
      </c>
      <c r="E58119">
        <v>110585</v>
      </c>
      <c r="F58119">
        <v>48500</v>
      </c>
      <c r="G58119" t="s">
        <v>845</v>
      </c>
      <c r="H58119">
        <v>13000</v>
      </c>
      <c r="I58119" t="s">
        <v>846</v>
      </c>
      <c r="J58119" s="2">
        <v>208676</v>
      </c>
      <c r="K58119" s="3">
        <v>42965</v>
      </c>
      <c r="L58119" t="s">
        <v>55984</v>
      </c>
      <c r="M58119" t="s">
        <v>54289</v>
      </c>
      <c r="N58119" t="s">
        <v>54290</v>
      </c>
      <c r="O58119" t="s">
        <v>55985</v>
      </c>
      <c r="P58119" t="s">
        <v>4709</v>
      </c>
      <c r="Q58119">
        <v>4</v>
      </c>
      <c r="R58119">
        <v>134</v>
      </c>
      <c r="S58119" t="s">
        <v>56</v>
      </c>
      <c r="T58119">
        <v>60375</v>
      </c>
    </row>
    <row r="58120" spans="1:20" x14ac:dyDescent="0.3">
      <c r="A58120">
        <v>10023524</v>
      </c>
      <c r="B58120" s="1">
        <v>42962</v>
      </c>
      <c r="C58120" t="s">
        <v>55986</v>
      </c>
      <c r="D58120" s="1">
        <v>42962</v>
      </c>
      <c r="E58120">
        <v>110585</v>
      </c>
      <c r="F58120">
        <v>39781</v>
      </c>
      <c r="G58120" t="s">
        <v>978</v>
      </c>
      <c r="H58120">
        <v>53000</v>
      </c>
      <c r="I58120" t="s">
        <v>3407</v>
      </c>
      <c r="J58120" s="2">
        <v>208676</v>
      </c>
      <c r="K58120" s="3">
        <v>42965</v>
      </c>
      <c r="L58120" t="s">
        <v>15281</v>
      </c>
      <c r="M58120" t="s">
        <v>53999</v>
      </c>
      <c r="N58120" t="s">
        <v>4389</v>
      </c>
      <c r="O58120" t="s">
        <v>55987</v>
      </c>
      <c r="P58120" t="s">
        <v>52901</v>
      </c>
      <c r="Q58120">
        <v>4</v>
      </c>
      <c r="R58120">
        <v>134</v>
      </c>
      <c r="S58120" t="s">
        <v>56</v>
      </c>
      <c r="T58120">
        <v>60379</v>
      </c>
    </row>
    <row r="58121" spans="1:20" x14ac:dyDescent="0.3">
      <c r="A58121">
        <v>10021160</v>
      </c>
      <c r="B58121" s="1">
        <v>42961</v>
      </c>
      <c r="C58121" t="s">
        <v>55627</v>
      </c>
      <c r="D58121" s="1">
        <v>42961</v>
      </c>
      <c r="E58121">
        <v>110411</v>
      </c>
      <c r="F58121">
        <v>15640</v>
      </c>
      <c r="G58121" t="s">
        <v>18735</v>
      </c>
      <c r="H58121">
        <v>6000</v>
      </c>
      <c r="I58121" t="s">
        <v>18736</v>
      </c>
      <c r="J58121" s="2">
        <v>207947</v>
      </c>
      <c r="K58121" s="3">
        <v>42961</v>
      </c>
      <c r="L58121" t="s">
        <v>6581</v>
      </c>
      <c r="M58121" t="s">
        <v>20604</v>
      </c>
      <c r="N58121" t="s">
        <v>53862</v>
      </c>
      <c r="O58121" t="s">
        <v>6733</v>
      </c>
      <c r="P58121" t="s">
        <v>19754</v>
      </c>
      <c r="Q58121">
        <v>4</v>
      </c>
      <c r="R58121">
        <v>119</v>
      </c>
      <c r="S58121" t="s">
        <v>56</v>
      </c>
      <c r="T58121">
        <v>60104</v>
      </c>
    </row>
    <row r="58122" spans="1:20" x14ac:dyDescent="0.3">
      <c r="A58122">
        <v>10024248</v>
      </c>
      <c r="B58122" s="1">
        <v>42961</v>
      </c>
      <c r="C58122" t="s">
        <v>55988</v>
      </c>
      <c r="D58122" s="1">
        <v>42961</v>
      </c>
      <c r="E58122">
        <v>110446</v>
      </c>
      <c r="F58122">
        <v>36001</v>
      </c>
      <c r="G58122" t="s">
        <v>449</v>
      </c>
      <c r="H58122">
        <v>10000</v>
      </c>
      <c r="I58122" t="s">
        <v>450</v>
      </c>
      <c r="J58122" s="2">
        <v>208410</v>
      </c>
      <c r="K58122" s="3">
        <v>42962</v>
      </c>
      <c r="L58122" t="s">
        <v>51541</v>
      </c>
      <c r="M58122" t="s">
        <v>53733</v>
      </c>
      <c r="N58122" t="s">
        <v>18247</v>
      </c>
      <c r="O58122" t="s">
        <v>6228</v>
      </c>
      <c r="P58122" t="s">
        <v>3597</v>
      </c>
      <c r="Q58122">
        <v>4</v>
      </c>
      <c r="R58122">
        <v>113</v>
      </c>
      <c r="S58122" t="s">
        <v>56</v>
      </c>
      <c r="T58122">
        <v>60138</v>
      </c>
    </row>
    <row r="58123" spans="1:20" x14ac:dyDescent="0.3">
      <c r="A58123">
        <v>10024248</v>
      </c>
      <c r="B58123" s="1">
        <v>42961</v>
      </c>
      <c r="C58123" t="s">
        <v>55989</v>
      </c>
      <c r="D58123" s="1">
        <v>42961</v>
      </c>
      <c r="E58123">
        <v>110446</v>
      </c>
      <c r="F58123">
        <v>31875</v>
      </c>
      <c r="G58123" t="s">
        <v>475</v>
      </c>
      <c r="H58123">
        <v>7000</v>
      </c>
      <c r="I58123" t="s">
        <v>476</v>
      </c>
      <c r="J58123" s="2">
        <v>208410</v>
      </c>
      <c r="K58123" s="3">
        <v>42962</v>
      </c>
      <c r="L58123" t="s">
        <v>55990</v>
      </c>
      <c r="M58123" t="s">
        <v>54161</v>
      </c>
      <c r="N58123" t="s">
        <v>54422</v>
      </c>
      <c r="O58123" t="s">
        <v>40242</v>
      </c>
      <c r="P58123" t="s">
        <v>5492</v>
      </c>
      <c r="Q58123">
        <v>4</v>
      </c>
      <c r="R58123">
        <v>113</v>
      </c>
      <c r="S58123" t="s">
        <v>56</v>
      </c>
      <c r="T58123">
        <v>60143</v>
      </c>
    </row>
    <row r="58124" spans="1:20" x14ac:dyDescent="0.3">
      <c r="A58124">
        <v>10007591</v>
      </c>
      <c r="B58124" s="1">
        <v>42960</v>
      </c>
      <c r="C58124" t="s">
        <v>55538</v>
      </c>
      <c r="D58124" s="1">
        <v>42960</v>
      </c>
      <c r="E58124">
        <v>110258</v>
      </c>
      <c r="F58124">
        <v>67550</v>
      </c>
      <c r="G58124" t="s">
        <v>455</v>
      </c>
      <c r="H58124">
        <v>20000</v>
      </c>
      <c r="I58124" t="s">
        <v>456</v>
      </c>
      <c r="J58124" s="2">
        <v>207631</v>
      </c>
      <c r="K58124" s="3">
        <v>42958</v>
      </c>
      <c r="L58124" t="s">
        <v>55539</v>
      </c>
      <c r="M58124" t="s">
        <v>53710</v>
      </c>
      <c r="N58124" t="s">
        <v>54216</v>
      </c>
      <c r="O58124" t="s">
        <v>55844</v>
      </c>
      <c r="P58124" t="s">
        <v>2860</v>
      </c>
      <c r="Q58124">
        <v>4</v>
      </c>
      <c r="R58124">
        <v>185</v>
      </c>
      <c r="S58124" t="s">
        <v>56</v>
      </c>
      <c r="T58124">
        <v>59966</v>
      </c>
    </row>
    <row r="58125" spans="1:20" x14ac:dyDescent="0.3">
      <c r="A58125">
        <v>10007591</v>
      </c>
      <c r="B58125" s="1">
        <v>42960</v>
      </c>
      <c r="C58125" t="s">
        <v>55529</v>
      </c>
      <c r="D58125" s="1">
        <v>42960</v>
      </c>
      <c r="E58125">
        <v>110258</v>
      </c>
      <c r="F58125">
        <v>29260</v>
      </c>
      <c r="G58125" t="s">
        <v>416</v>
      </c>
      <c r="H58125">
        <v>3000</v>
      </c>
      <c r="I58125" t="s">
        <v>417</v>
      </c>
      <c r="J58125" s="2">
        <v>207631</v>
      </c>
      <c r="K58125" s="3">
        <v>42958</v>
      </c>
      <c r="L58125" t="s">
        <v>55530</v>
      </c>
      <c r="M58125" t="s">
        <v>53703</v>
      </c>
      <c r="N58125" t="s">
        <v>53704</v>
      </c>
      <c r="O58125" t="s">
        <v>55531</v>
      </c>
      <c r="P58125" t="s">
        <v>5371</v>
      </c>
      <c r="Q58125">
        <v>4</v>
      </c>
      <c r="R58125">
        <v>185</v>
      </c>
      <c r="S58125" t="s">
        <v>56</v>
      </c>
      <c r="T58125">
        <v>59967</v>
      </c>
    </row>
    <row r="58126" spans="1:20" x14ac:dyDescent="0.3">
      <c r="A58126">
        <v>10009985</v>
      </c>
      <c r="B58126" s="1">
        <v>42960</v>
      </c>
      <c r="C58126" t="s">
        <v>15277</v>
      </c>
      <c r="D58126" s="1">
        <v>42960</v>
      </c>
      <c r="E58126">
        <v>110311</v>
      </c>
      <c r="F58126">
        <v>5742</v>
      </c>
      <c r="G58126" t="s">
        <v>17872</v>
      </c>
      <c r="H58126">
        <v>3000</v>
      </c>
      <c r="I58126" t="s">
        <v>42970</v>
      </c>
      <c r="J58126" s="2">
        <v>208012</v>
      </c>
      <c r="K58126" s="3">
        <v>42961</v>
      </c>
      <c r="L58126" t="s">
        <v>55991</v>
      </c>
      <c r="M58126" t="s">
        <v>10746</v>
      </c>
      <c r="N58126" t="s">
        <v>32463</v>
      </c>
      <c r="O58126" t="s">
        <v>23912</v>
      </c>
      <c r="P58126" t="s">
        <v>43777</v>
      </c>
      <c r="Q58126">
        <v>4</v>
      </c>
      <c r="R58126">
        <v>173</v>
      </c>
      <c r="S58126" t="s">
        <v>56</v>
      </c>
      <c r="T58126">
        <v>59977</v>
      </c>
    </row>
    <row r="58127" spans="1:20" x14ac:dyDescent="0.3">
      <c r="A58127">
        <v>10016588</v>
      </c>
      <c r="B58127" s="1">
        <v>42960</v>
      </c>
      <c r="C58127" t="s">
        <v>55547</v>
      </c>
      <c r="D58127" s="1">
        <v>42960</v>
      </c>
      <c r="E58127">
        <v>110387</v>
      </c>
      <c r="F58127">
        <v>61853</v>
      </c>
      <c r="G58127" t="s">
        <v>6030</v>
      </c>
      <c r="H58127">
        <v>35000</v>
      </c>
      <c r="I58127" t="s">
        <v>8994</v>
      </c>
      <c r="J58127" s="2">
        <v>208641</v>
      </c>
      <c r="K58127" s="3">
        <v>42960</v>
      </c>
      <c r="L58127" t="s">
        <v>55548</v>
      </c>
      <c r="M58127" t="s">
        <v>53720</v>
      </c>
      <c r="N58127" t="s">
        <v>38248</v>
      </c>
      <c r="O58127" t="s">
        <v>55549</v>
      </c>
      <c r="P58127" t="s">
        <v>13014</v>
      </c>
      <c r="Q58127">
        <v>4</v>
      </c>
      <c r="R58127">
        <v>104</v>
      </c>
      <c r="S58127" t="s">
        <v>56</v>
      </c>
      <c r="T58127">
        <v>60004</v>
      </c>
    </row>
    <row r="58128" spans="1:20" x14ac:dyDescent="0.3">
      <c r="A58128">
        <v>10016588</v>
      </c>
      <c r="B58128" s="1">
        <v>42960</v>
      </c>
      <c r="C58128" t="s">
        <v>41178</v>
      </c>
      <c r="D58128" s="1">
        <v>42960</v>
      </c>
      <c r="E58128">
        <v>110387</v>
      </c>
      <c r="F58128">
        <v>61019</v>
      </c>
      <c r="G58128" t="s">
        <v>46761</v>
      </c>
      <c r="H58128">
        <v>52000</v>
      </c>
      <c r="I58128" t="s">
        <v>25333</v>
      </c>
      <c r="J58128" s="2">
        <v>208641</v>
      </c>
      <c r="K58128" s="3">
        <v>42960</v>
      </c>
      <c r="L58128" t="s">
        <v>55992</v>
      </c>
      <c r="M58128" t="s">
        <v>50824</v>
      </c>
      <c r="N58128" t="s">
        <v>7352</v>
      </c>
      <c r="O58128" t="s">
        <v>55993</v>
      </c>
      <c r="P58128" t="s">
        <v>24548</v>
      </c>
      <c r="Q58128">
        <v>4</v>
      </c>
      <c r="R58128">
        <v>104</v>
      </c>
      <c r="S58128" t="s">
        <v>56</v>
      </c>
      <c r="T58128">
        <v>60025</v>
      </c>
    </row>
    <row r="58129" spans="1:20" x14ac:dyDescent="0.3">
      <c r="A58129">
        <v>10024006</v>
      </c>
      <c r="B58129" s="1">
        <v>42959</v>
      </c>
      <c r="C58129" t="s">
        <v>53809</v>
      </c>
      <c r="D58129" s="1">
        <v>42959</v>
      </c>
      <c r="E58129">
        <v>110235</v>
      </c>
      <c r="F58129">
        <v>61858</v>
      </c>
      <c r="G58129" t="s">
        <v>23704</v>
      </c>
      <c r="H58129">
        <v>40000</v>
      </c>
      <c r="I58129" t="s">
        <v>4314</v>
      </c>
      <c r="J58129" s="2">
        <v>208497</v>
      </c>
      <c r="K58129" s="3">
        <v>42959</v>
      </c>
      <c r="L58129" t="s">
        <v>3024</v>
      </c>
      <c r="M58129" t="s">
        <v>53810</v>
      </c>
      <c r="N58129" t="s">
        <v>17235</v>
      </c>
      <c r="O58129" t="s">
        <v>53811</v>
      </c>
      <c r="P58129" t="s">
        <v>43853</v>
      </c>
      <c r="Q58129">
        <v>4</v>
      </c>
      <c r="R58129">
        <v>157</v>
      </c>
      <c r="S58129" t="s">
        <v>56</v>
      </c>
      <c r="T58129">
        <v>59905</v>
      </c>
    </row>
    <row r="58130" spans="1:20" x14ac:dyDescent="0.3">
      <c r="A58130">
        <v>10024006</v>
      </c>
      <c r="B58130" s="1">
        <v>42959</v>
      </c>
      <c r="C58130" t="s">
        <v>55994</v>
      </c>
      <c r="D58130" s="1">
        <v>42959</v>
      </c>
      <c r="E58130">
        <v>110235</v>
      </c>
      <c r="F58130">
        <v>39637</v>
      </c>
      <c r="G58130" t="s">
        <v>11035</v>
      </c>
      <c r="H58130">
        <v>27000</v>
      </c>
      <c r="I58130" t="s">
        <v>3744</v>
      </c>
      <c r="J58130" s="2">
        <v>208497</v>
      </c>
      <c r="K58130" s="3">
        <v>42959</v>
      </c>
      <c r="L58130" t="s">
        <v>55995</v>
      </c>
      <c r="M58130" t="s">
        <v>54383</v>
      </c>
      <c r="N58130" t="s">
        <v>54431</v>
      </c>
      <c r="O58130" t="s">
        <v>23064</v>
      </c>
      <c r="P58130" t="s">
        <v>13365</v>
      </c>
      <c r="Q58130">
        <v>4</v>
      </c>
      <c r="R58130">
        <v>157</v>
      </c>
      <c r="S58130" t="s">
        <v>56</v>
      </c>
      <c r="T58130">
        <v>59916</v>
      </c>
    </row>
    <row r="58131" spans="1:20" x14ac:dyDescent="0.3">
      <c r="A58131">
        <v>10024006</v>
      </c>
      <c r="B58131" s="1">
        <v>42959</v>
      </c>
      <c r="C58131" t="s">
        <v>55996</v>
      </c>
      <c r="D58131" s="1">
        <v>42959</v>
      </c>
      <c r="E58131">
        <v>110235</v>
      </c>
      <c r="F58131">
        <v>61754</v>
      </c>
      <c r="G58131" t="s">
        <v>1399</v>
      </c>
      <c r="H58131">
        <v>35001</v>
      </c>
      <c r="I58131" t="s">
        <v>540</v>
      </c>
      <c r="J58131" s="2">
        <v>208497</v>
      </c>
      <c r="K58131" s="3">
        <v>42959</v>
      </c>
      <c r="L58131" t="s">
        <v>55997</v>
      </c>
      <c r="M58131" t="s">
        <v>54434</v>
      </c>
      <c r="N58131" t="s">
        <v>54435</v>
      </c>
      <c r="O58131" t="s">
        <v>55998</v>
      </c>
      <c r="P58131" t="s">
        <v>1006</v>
      </c>
      <c r="Q58131">
        <v>4</v>
      </c>
      <c r="R58131">
        <v>157</v>
      </c>
      <c r="S58131" t="s">
        <v>56</v>
      </c>
      <c r="T58131">
        <v>59918</v>
      </c>
    </row>
    <row r="58132" spans="1:20" x14ac:dyDescent="0.3">
      <c r="A58132">
        <v>10012422</v>
      </c>
      <c r="B58132" s="1">
        <v>42959</v>
      </c>
      <c r="C58132" t="s">
        <v>44581</v>
      </c>
      <c r="D58132" s="1">
        <v>42959</v>
      </c>
      <c r="E58132">
        <v>110230</v>
      </c>
      <c r="F58132">
        <v>601700</v>
      </c>
      <c r="G58132" t="s">
        <v>9044</v>
      </c>
      <c r="H58132">
        <v>148000</v>
      </c>
      <c r="I58132" t="s">
        <v>4783</v>
      </c>
      <c r="J58132" s="2">
        <v>208476</v>
      </c>
      <c r="K58132" s="3">
        <v>42959</v>
      </c>
      <c r="L58132" t="s">
        <v>55999</v>
      </c>
      <c r="M58132" t="s">
        <v>54072</v>
      </c>
      <c r="N58132" t="s">
        <v>54073</v>
      </c>
      <c r="O58132" t="s">
        <v>56000</v>
      </c>
      <c r="P58132" t="s">
        <v>18478</v>
      </c>
      <c r="Q58132">
        <v>4</v>
      </c>
      <c r="R58132">
        <v>176</v>
      </c>
      <c r="S58132" t="s">
        <v>56</v>
      </c>
      <c r="T58132">
        <v>57991</v>
      </c>
    </row>
    <row r="58133" spans="1:20" x14ac:dyDescent="0.3">
      <c r="A58133">
        <v>10021911</v>
      </c>
      <c r="B58133" s="1">
        <v>42959</v>
      </c>
      <c r="C58133" t="s">
        <v>55579</v>
      </c>
      <c r="D58133" s="1">
        <v>42959</v>
      </c>
      <c r="E58133">
        <v>110192</v>
      </c>
      <c r="F58133">
        <v>47801</v>
      </c>
      <c r="G58133" t="s">
        <v>250</v>
      </c>
      <c r="H58133">
        <v>32000</v>
      </c>
      <c r="I58133" t="s">
        <v>251</v>
      </c>
      <c r="J58133" s="2">
        <v>208100</v>
      </c>
      <c r="K58133" s="3">
        <v>42959</v>
      </c>
      <c r="L58133" t="s">
        <v>55580</v>
      </c>
      <c r="M58133" t="s">
        <v>53769</v>
      </c>
      <c r="N58133" t="s">
        <v>53770</v>
      </c>
      <c r="O58133" t="s">
        <v>55581</v>
      </c>
      <c r="P58133" t="s">
        <v>203</v>
      </c>
      <c r="Q58133">
        <v>4</v>
      </c>
      <c r="R58133">
        <v>175</v>
      </c>
      <c r="S58133" t="s">
        <v>56</v>
      </c>
      <c r="T58133">
        <v>58088</v>
      </c>
    </row>
    <row r="58134" spans="1:20" x14ac:dyDescent="0.3">
      <c r="A58134">
        <v>10021911</v>
      </c>
      <c r="B58134" s="1">
        <v>42959</v>
      </c>
      <c r="C58134" t="s">
        <v>16704</v>
      </c>
      <c r="D58134" s="1">
        <v>42959</v>
      </c>
      <c r="E58134">
        <v>110192</v>
      </c>
      <c r="F58134">
        <v>29753</v>
      </c>
      <c r="G58134" t="s">
        <v>10581</v>
      </c>
      <c r="H58134">
        <v>15000</v>
      </c>
      <c r="I58134" t="s">
        <v>2621</v>
      </c>
      <c r="J58134" s="2">
        <v>208100</v>
      </c>
      <c r="K58134" s="3">
        <v>42959</v>
      </c>
      <c r="L58134" t="s">
        <v>10455</v>
      </c>
      <c r="M58134" t="s">
        <v>54182</v>
      </c>
      <c r="N58134" t="s">
        <v>33707</v>
      </c>
      <c r="O58134" t="s">
        <v>3957</v>
      </c>
      <c r="P58134" t="s">
        <v>13754</v>
      </c>
      <c r="Q58134">
        <v>4</v>
      </c>
      <c r="R58134">
        <v>175</v>
      </c>
      <c r="S58134" t="s">
        <v>56</v>
      </c>
      <c r="T58134">
        <v>58090</v>
      </c>
    </row>
    <row r="58135" spans="1:20" x14ac:dyDescent="0.3">
      <c r="A58135">
        <v>10027560</v>
      </c>
      <c r="B58135" s="1">
        <v>42958</v>
      </c>
      <c r="C58135" t="s">
        <v>56001</v>
      </c>
      <c r="D58135" s="1">
        <v>42958</v>
      </c>
      <c r="E58135">
        <v>110081</v>
      </c>
      <c r="F58135">
        <v>26361</v>
      </c>
      <c r="G58135" t="s">
        <v>638</v>
      </c>
      <c r="H58135">
        <v>2000</v>
      </c>
      <c r="I58135" t="s">
        <v>639</v>
      </c>
      <c r="J58135" s="2">
        <v>208179</v>
      </c>
      <c r="K58135" s="3">
        <v>42958</v>
      </c>
      <c r="L58135" t="s">
        <v>56002</v>
      </c>
      <c r="M58135" t="s">
        <v>53876</v>
      </c>
      <c r="N58135" t="s">
        <v>53877</v>
      </c>
      <c r="O58135" t="s">
        <v>56003</v>
      </c>
      <c r="P58135" t="s">
        <v>25646</v>
      </c>
      <c r="Q58135">
        <v>4</v>
      </c>
      <c r="R58135">
        <v>142</v>
      </c>
      <c r="S58135" t="s">
        <v>56</v>
      </c>
      <c r="T58135">
        <v>57920</v>
      </c>
    </row>
    <row r="58136" spans="1:20" x14ac:dyDescent="0.3">
      <c r="A58136">
        <v>10022678</v>
      </c>
      <c r="B58136" s="1">
        <v>42958</v>
      </c>
      <c r="C58136" t="s">
        <v>5200</v>
      </c>
      <c r="D58136" s="1">
        <v>42958</v>
      </c>
      <c r="E58136">
        <v>110068</v>
      </c>
      <c r="F58136">
        <v>31675</v>
      </c>
      <c r="G58136" t="s">
        <v>35509</v>
      </c>
      <c r="H58136">
        <v>5000</v>
      </c>
      <c r="I58136" t="s">
        <v>1451</v>
      </c>
      <c r="J58136" s="2">
        <v>208125</v>
      </c>
      <c r="K58136" s="3">
        <v>42958</v>
      </c>
      <c r="L58136" t="s">
        <v>20438</v>
      </c>
      <c r="M58136" t="s">
        <v>54441</v>
      </c>
      <c r="N58136" t="s">
        <v>11399</v>
      </c>
      <c r="O58136" t="s">
        <v>56004</v>
      </c>
      <c r="P58136" t="s">
        <v>45273</v>
      </c>
      <c r="Q58136">
        <v>4</v>
      </c>
      <c r="R58136">
        <v>166</v>
      </c>
      <c r="S58136" t="s">
        <v>56</v>
      </c>
      <c r="T58136">
        <v>57863</v>
      </c>
    </row>
    <row r="58137" spans="1:20" x14ac:dyDescent="0.3">
      <c r="A58137">
        <v>10005043</v>
      </c>
      <c r="B58137" s="1">
        <v>42958</v>
      </c>
      <c r="C58137" t="s">
        <v>16335</v>
      </c>
      <c r="D58137" s="1">
        <v>42958</v>
      </c>
      <c r="E58137">
        <v>109978</v>
      </c>
      <c r="F58137">
        <v>34440</v>
      </c>
      <c r="G58137" t="s">
        <v>23754</v>
      </c>
      <c r="H58137">
        <v>2000</v>
      </c>
      <c r="I58137" t="s">
        <v>23755</v>
      </c>
      <c r="J58137" s="2">
        <v>208411</v>
      </c>
      <c r="K58137" s="3">
        <v>42958</v>
      </c>
      <c r="L58137" t="s">
        <v>56005</v>
      </c>
      <c r="M58137" t="s">
        <v>53758</v>
      </c>
      <c r="N58137" t="s">
        <v>53759</v>
      </c>
      <c r="O58137" t="s">
        <v>19757</v>
      </c>
      <c r="P58137" t="s">
        <v>44760</v>
      </c>
      <c r="Q58137">
        <v>4</v>
      </c>
      <c r="R58137">
        <v>103</v>
      </c>
      <c r="S58137" t="s">
        <v>56</v>
      </c>
      <c r="T58137">
        <v>57810</v>
      </c>
    </row>
    <row r="58138" spans="1:20" x14ac:dyDescent="0.3">
      <c r="A58138">
        <v>10024550</v>
      </c>
      <c r="B58138" s="1">
        <v>42955</v>
      </c>
      <c r="C58138" t="s">
        <v>56006</v>
      </c>
      <c r="D58138" s="1">
        <v>42955</v>
      </c>
      <c r="E58138">
        <v>109880</v>
      </c>
      <c r="F58138">
        <v>30289</v>
      </c>
      <c r="G58138" t="s">
        <v>147</v>
      </c>
      <c r="H58138">
        <v>2000</v>
      </c>
      <c r="I58138" t="s">
        <v>148</v>
      </c>
      <c r="J58138" s="2">
        <v>206653</v>
      </c>
      <c r="K58138" s="3">
        <v>42955</v>
      </c>
      <c r="L58138" t="s">
        <v>56007</v>
      </c>
      <c r="M58138" t="s">
        <v>54123</v>
      </c>
      <c r="N58138" t="s">
        <v>54124</v>
      </c>
      <c r="O58138" t="s">
        <v>56008</v>
      </c>
      <c r="P58138" t="s">
        <v>159</v>
      </c>
      <c r="Q58138">
        <v>4</v>
      </c>
      <c r="R58138">
        <v>107</v>
      </c>
      <c r="S58138" t="s">
        <v>56</v>
      </c>
      <c r="T58138">
        <v>57417</v>
      </c>
    </row>
    <row r="58139" spans="1:20" x14ac:dyDescent="0.3">
      <c r="A58139">
        <v>10020192</v>
      </c>
      <c r="B58139" s="1">
        <v>42955</v>
      </c>
      <c r="C58139" t="s">
        <v>56009</v>
      </c>
      <c r="D58139" s="1">
        <v>42955</v>
      </c>
      <c r="E58139">
        <v>109958</v>
      </c>
      <c r="F58139">
        <v>32963</v>
      </c>
      <c r="G58139" t="s">
        <v>18660</v>
      </c>
      <c r="H58139">
        <v>13000</v>
      </c>
      <c r="I58139" t="s">
        <v>3057</v>
      </c>
      <c r="J58139" s="2">
        <v>208306</v>
      </c>
      <c r="K58139" s="3">
        <v>42955</v>
      </c>
      <c r="L58139" t="s">
        <v>4281</v>
      </c>
      <c r="M58139" t="s">
        <v>54261</v>
      </c>
      <c r="N58139" t="s">
        <v>39986</v>
      </c>
      <c r="O58139" t="s">
        <v>7685</v>
      </c>
      <c r="P58139" t="s">
        <v>22804</v>
      </c>
      <c r="Q58139">
        <v>4</v>
      </c>
      <c r="R58139">
        <v>130</v>
      </c>
      <c r="S58139" t="s">
        <v>56</v>
      </c>
      <c r="T58139">
        <v>57382</v>
      </c>
    </row>
    <row r="58140" spans="1:20" x14ac:dyDescent="0.3">
      <c r="A58140">
        <v>10020192</v>
      </c>
      <c r="B58140" s="1">
        <v>42955</v>
      </c>
      <c r="C58140" t="s">
        <v>55498</v>
      </c>
      <c r="D58140" s="1">
        <v>42955</v>
      </c>
      <c r="E58140">
        <v>109958</v>
      </c>
      <c r="F58140">
        <v>62027</v>
      </c>
      <c r="G58140" t="s">
        <v>10169</v>
      </c>
      <c r="H58140">
        <v>23000</v>
      </c>
      <c r="I58140" t="s">
        <v>10170</v>
      </c>
      <c r="J58140" s="2">
        <v>208306</v>
      </c>
      <c r="K58140" s="3">
        <v>42955</v>
      </c>
      <c r="L58140" t="s">
        <v>28083</v>
      </c>
      <c r="M58140" t="s">
        <v>46346</v>
      </c>
      <c r="N58140" t="s">
        <v>53745</v>
      </c>
      <c r="O58140" t="s">
        <v>15100</v>
      </c>
      <c r="P58140" t="s">
        <v>23473</v>
      </c>
      <c r="Q58140">
        <v>4</v>
      </c>
      <c r="R58140">
        <v>130</v>
      </c>
      <c r="S58140" t="s">
        <v>56</v>
      </c>
      <c r="T58140">
        <v>57384</v>
      </c>
    </row>
    <row r="58141" spans="1:20" x14ac:dyDescent="0.3">
      <c r="A58141">
        <v>10007121</v>
      </c>
      <c r="B58141" s="1">
        <v>42954</v>
      </c>
      <c r="C58141" t="s">
        <v>55679</v>
      </c>
      <c r="D58141" s="1">
        <v>42954</v>
      </c>
      <c r="E58141">
        <v>109821</v>
      </c>
      <c r="F58141">
        <v>36031</v>
      </c>
      <c r="G58141" t="s">
        <v>20418</v>
      </c>
      <c r="H58141">
        <v>17000</v>
      </c>
      <c r="I58141" t="s">
        <v>14894</v>
      </c>
      <c r="J58141" s="2">
        <v>208204</v>
      </c>
      <c r="K58141" s="3">
        <v>42954</v>
      </c>
      <c r="L58141" t="s">
        <v>55680</v>
      </c>
      <c r="M58141" t="s">
        <v>53736</v>
      </c>
      <c r="N58141" t="s">
        <v>42371</v>
      </c>
      <c r="O58141" t="s">
        <v>55681</v>
      </c>
      <c r="P58141" t="s">
        <v>4374</v>
      </c>
      <c r="Q58141">
        <v>4</v>
      </c>
      <c r="R58141">
        <v>175</v>
      </c>
      <c r="S58141" t="s">
        <v>56</v>
      </c>
      <c r="T58141">
        <v>57125</v>
      </c>
    </row>
    <row r="58142" spans="1:20" x14ac:dyDescent="0.3">
      <c r="A58142">
        <v>10013238</v>
      </c>
      <c r="B58142" s="1">
        <v>42954</v>
      </c>
      <c r="C58142" t="s">
        <v>53958</v>
      </c>
      <c r="D58142" s="1">
        <v>42954</v>
      </c>
      <c r="E58142">
        <v>109732</v>
      </c>
      <c r="F58142">
        <v>60900</v>
      </c>
      <c r="G58142" t="s">
        <v>701</v>
      </c>
      <c r="H58142">
        <v>16000</v>
      </c>
      <c r="I58142" t="s">
        <v>702</v>
      </c>
      <c r="J58142" s="2">
        <v>202161</v>
      </c>
      <c r="K58142" s="3">
        <v>42955</v>
      </c>
      <c r="L58142" t="s">
        <v>53959</v>
      </c>
      <c r="M58142" t="s">
        <v>53904</v>
      </c>
      <c r="N58142" t="s">
        <v>53905</v>
      </c>
      <c r="O58142" t="s">
        <v>2224</v>
      </c>
      <c r="P58142" t="s">
        <v>4070</v>
      </c>
      <c r="Q58142">
        <v>4</v>
      </c>
      <c r="R58142">
        <v>117</v>
      </c>
      <c r="S58142" t="s">
        <v>56</v>
      </c>
      <c r="T58142">
        <v>57145</v>
      </c>
    </row>
    <row r="58143" spans="1:20" x14ac:dyDescent="0.3">
      <c r="A58143">
        <v>10000478</v>
      </c>
      <c r="B58143" s="1">
        <v>42953</v>
      </c>
      <c r="C58143" t="s">
        <v>10091</v>
      </c>
      <c r="D58143" s="1">
        <v>42953</v>
      </c>
      <c r="E58143">
        <v>109649</v>
      </c>
      <c r="F58143">
        <v>29394</v>
      </c>
      <c r="G58143" t="s">
        <v>18560</v>
      </c>
      <c r="H58143">
        <v>18000</v>
      </c>
      <c r="I58143" t="s">
        <v>18561</v>
      </c>
      <c r="J58143" s="2">
        <v>207752</v>
      </c>
      <c r="K58143" s="3">
        <v>42953</v>
      </c>
      <c r="L58143" t="s">
        <v>55762</v>
      </c>
      <c r="M58143" t="s">
        <v>54065</v>
      </c>
      <c r="N58143" t="s">
        <v>53803</v>
      </c>
      <c r="O58143" t="s">
        <v>55763</v>
      </c>
      <c r="P58143" t="s">
        <v>19043</v>
      </c>
      <c r="Q58143">
        <v>4</v>
      </c>
      <c r="R58143">
        <v>183</v>
      </c>
      <c r="S58143" t="s">
        <v>56</v>
      </c>
      <c r="T58143">
        <v>56997</v>
      </c>
    </row>
    <row r="58144" spans="1:20" x14ac:dyDescent="0.3">
      <c r="A58144">
        <v>10014264</v>
      </c>
      <c r="B58144" s="1">
        <v>42953</v>
      </c>
      <c r="C58144" t="s">
        <v>56010</v>
      </c>
      <c r="D58144" s="1">
        <v>42953</v>
      </c>
      <c r="E58144">
        <v>109633</v>
      </c>
      <c r="F58144">
        <v>37574</v>
      </c>
      <c r="G58144" t="s">
        <v>4569</v>
      </c>
      <c r="H58144">
        <v>5000</v>
      </c>
      <c r="I58144" t="s">
        <v>4570</v>
      </c>
      <c r="J58144" s="2">
        <v>206998</v>
      </c>
      <c r="K58144" s="3">
        <v>42953</v>
      </c>
      <c r="L58144" t="s">
        <v>38972</v>
      </c>
      <c r="M58144" t="s">
        <v>53716</v>
      </c>
      <c r="N58144" t="s">
        <v>53717</v>
      </c>
      <c r="O58144" t="s">
        <v>56011</v>
      </c>
      <c r="P58144" t="s">
        <v>8676</v>
      </c>
      <c r="Q58144">
        <v>4</v>
      </c>
      <c r="R58144">
        <v>175</v>
      </c>
      <c r="S58144" t="s">
        <v>56</v>
      </c>
      <c r="T58144">
        <v>57033</v>
      </c>
    </row>
    <row r="58145" spans="1:20" x14ac:dyDescent="0.3">
      <c r="A58145">
        <v>10021911</v>
      </c>
      <c r="B58145" s="1">
        <v>42952</v>
      </c>
      <c r="C58145" t="s">
        <v>56012</v>
      </c>
      <c r="D58145" s="1">
        <v>42952</v>
      </c>
      <c r="E58145">
        <v>109537</v>
      </c>
      <c r="F58145">
        <v>63663</v>
      </c>
      <c r="G58145" t="s">
        <v>7894</v>
      </c>
      <c r="H58145">
        <v>42000</v>
      </c>
      <c r="I58145" t="s">
        <v>1666</v>
      </c>
      <c r="J58145" s="2">
        <v>207668</v>
      </c>
      <c r="K58145" s="3">
        <v>42952</v>
      </c>
      <c r="L58145" t="s">
        <v>56013</v>
      </c>
      <c r="M58145" t="s">
        <v>53971</v>
      </c>
      <c r="N58145" t="s">
        <v>53972</v>
      </c>
      <c r="O58145" t="s">
        <v>56014</v>
      </c>
      <c r="P58145" t="s">
        <v>11516</v>
      </c>
      <c r="Q58145">
        <v>4</v>
      </c>
      <c r="R58145">
        <v>175</v>
      </c>
      <c r="S58145" t="s">
        <v>56</v>
      </c>
      <c r="T58145">
        <v>56931</v>
      </c>
    </row>
    <row r="58146" spans="1:20" x14ac:dyDescent="0.3">
      <c r="A58146">
        <v>10021911</v>
      </c>
      <c r="B58146" s="1">
        <v>42952</v>
      </c>
      <c r="C58146" t="s">
        <v>56015</v>
      </c>
      <c r="D58146" s="1">
        <v>42952</v>
      </c>
      <c r="E58146">
        <v>109537</v>
      </c>
      <c r="F58146">
        <v>63664</v>
      </c>
      <c r="G58146" t="s">
        <v>610</v>
      </c>
      <c r="H58146">
        <v>43000</v>
      </c>
      <c r="I58146" t="s">
        <v>611</v>
      </c>
      <c r="J58146" s="2">
        <v>207668</v>
      </c>
      <c r="K58146" s="3">
        <v>42952</v>
      </c>
      <c r="L58146" t="s">
        <v>56016</v>
      </c>
      <c r="M58146" t="s">
        <v>54302</v>
      </c>
      <c r="N58146" t="s">
        <v>54303</v>
      </c>
      <c r="O58146" t="s">
        <v>29617</v>
      </c>
      <c r="P58146" t="s">
        <v>13519</v>
      </c>
      <c r="Q58146">
        <v>4</v>
      </c>
      <c r="R58146">
        <v>175</v>
      </c>
      <c r="S58146" t="s">
        <v>56</v>
      </c>
      <c r="T58146">
        <v>56932</v>
      </c>
    </row>
    <row r="58147" spans="1:20" x14ac:dyDescent="0.3">
      <c r="A58147">
        <v>10022450</v>
      </c>
      <c r="B58147" s="1">
        <v>42952</v>
      </c>
      <c r="C58147" t="s">
        <v>55701</v>
      </c>
      <c r="D58147" s="1">
        <v>42952</v>
      </c>
      <c r="E58147">
        <v>109527</v>
      </c>
      <c r="F58147">
        <v>38051</v>
      </c>
      <c r="G58147" t="s">
        <v>993</v>
      </c>
      <c r="H58147">
        <v>31000</v>
      </c>
      <c r="I58147" t="s">
        <v>994</v>
      </c>
      <c r="J58147" s="2">
        <v>206990</v>
      </c>
      <c r="K58147" s="3">
        <v>42952</v>
      </c>
      <c r="L58147" t="s">
        <v>55702</v>
      </c>
      <c r="M58147" t="s">
        <v>43279</v>
      </c>
      <c r="N58147" t="s">
        <v>53993</v>
      </c>
      <c r="O58147" t="s">
        <v>55458</v>
      </c>
      <c r="P58147" t="s">
        <v>4931</v>
      </c>
      <c r="Q58147">
        <v>4</v>
      </c>
      <c r="R58147">
        <v>167</v>
      </c>
      <c r="S58147" t="s">
        <v>56</v>
      </c>
      <c r="T58147">
        <v>56936</v>
      </c>
    </row>
    <row r="58148" spans="1:20" x14ac:dyDescent="0.3">
      <c r="A58148">
        <v>10009631</v>
      </c>
      <c r="B58148" s="1">
        <v>42952</v>
      </c>
      <c r="C58148" t="s">
        <v>33889</v>
      </c>
      <c r="D58148" s="1">
        <v>42952</v>
      </c>
      <c r="E58148">
        <v>109519</v>
      </c>
      <c r="F58148">
        <v>38816</v>
      </c>
      <c r="G58148" t="s">
        <v>656</v>
      </c>
      <c r="H58148">
        <v>3000</v>
      </c>
      <c r="I58148" t="s">
        <v>18413</v>
      </c>
      <c r="J58148" s="2">
        <v>206249</v>
      </c>
      <c r="K58148" s="3">
        <v>42952</v>
      </c>
      <c r="L58148" t="s">
        <v>49485</v>
      </c>
      <c r="M58148" t="s">
        <v>46349</v>
      </c>
      <c r="N58148" t="s">
        <v>53762</v>
      </c>
      <c r="O58148" t="s">
        <v>17715</v>
      </c>
      <c r="P58148" t="s">
        <v>18972</v>
      </c>
      <c r="Q58148">
        <v>4</v>
      </c>
      <c r="R58148">
        <v>185</v>
      </c>
      <c r="S58148" t="s">
        <v>56</v>
      </c>
      <c r="T58148">
        <v>56819</v>
      </c>
    </row>
    <row r="58149" spans="1:20" x14ac:dyDescent="0.3">
      <c r="A58149">
        <v>10025252</v>
      </c>
      <c r="B58149" s="1">
        <v>42952</v>
      </c>
      <c r="C58149" t="s">
        <v>56017</v>
      </c>
      <c r="D58149" s="1">
        <v>42952</v>
      </c>
      <c r="E58149">
        <v>109524</v>
      </c>
      <c r="F58149">
        <v>38816</v>
      </c>
      <c r="G58149" t="s">
        <v>656</v>
      </c>
      <c r="H58149">
        <v>8000</v>
      </c>
      <c r="I58149" t="s">
        <v>18413</v>
      </c>
      <c r="J58149" s="2">
        <v>206734</v>
      </c>
      <c r="K58149" s="3">
        <v>42952</v>
      </c>
      <c r="L58149" t="s">
        <v>56018</v>
      </c>
      <c r="M58149" t="s">
        <v>46349</v>
      </c>
      <c r="N58149" t="s">
        <v>53762</v>
      </c>
      <c r="O58149" t="s">
        <v>2943</v>
      </c>
      <c r="P58149" t="s">
        <v>56019</v>
      </c>
      <c r="Q58149">
        <v>4</v>
      </c>
      <c r="R58149">
        <v>104</v>
      </c>
      <c r="S58149" t="s">
        <v>56</v>
      </c>
      <c r="T58149">
        <v>56976</v>
      </c>
    </row>
    <row r="58150" spans="1:20" x14ac:dyDescent="0.3">
      <c r="A58150">
        <v>10013238</v>
      </c>
      <c r="B58150" s="1">
        <v>42951</v>
      </c>
      <c r="C58150" t="s">
        <v>5085</v>
      </c>
      <c r="D58150" s="1">
        <v>42951</v>
      </c>
      <c r="E58150">
        <v>109353</v>
      </c>
      <c r="F58150">
        <v>37673</v>
      </c>
      <c r="G58150" t="s">
        <v>9257</v>
      </c>
      <c r="H58150">
        <v>15000</v>
      </c>
      <c r="I58150" t="s">
        <v>9258</v>
      </c>
      <c r="J58150" s="2">
        <v>202165</v>
      </c>
      <c r="K58150" s="3">
        <v>42951</v>
      </c>
      <c r="L58150" t="s">
        <v>54183</v>
      </c>
      <c r="M58150" t="s">
        <v>54184</v>
      </c>
      <c r="N58150" t="s">
        <v>54185</v>
      </c>
      <c r="O58150" t="s">
        <v>31715</v>
      </c>
      <c r="P58150" t="s">
        <v>21426</v>
      </c>
      <c r="Q58150">
        <v>4</v>
      </c>
      <c r="R58150">
        <v>117</v>
      </c>
      <c r="S58150" t="s">
        <v>56</v>
      </c>
      <c r="T58150">
        <v>56701</v>
      </c>
    </row>
    <row r="58151" spans="1:20" x14ac:dyDescent="0.3">
      <c r="A58151">
        <v>10025025</v>
      </c>
      <c r="B58151" s="1">
        <v>42948</v>
      </c>
      <c r="C58151" t="s">
        <v>55794</v>
      </c>
      <c r="D58151" s="1">
        <v>42948</v>
      </c>
      <c r="E58151">
        <v>109259</v>
      </c>
      <c r="F58151">
        <v>29394</v>
      </c>
      <c r="G58151" t="s">
        <v>18560</v>
      </c>
      <c r="H58151">
        <v>23000</v>
      </c>
      <c r="I58151" t="s">
        <v>18561</v>
      </c>
      <c r="J58151" s="2">
        <v>207493</v>
      </c>
      <c r="K58151" s="3">
        <v>42948</v>
      </c>
      <c r="L58151" t="s">
        <v>7293</v>
      </c>
      <c r="M58151" t="s">
        <v>54065</v>
      </c>
      <c r="N58151" t="s">
        <v>53803</v>
      </c>
      <c r="O58151" t="s">
        <v>55795</v>
      </c>
      <c r="P58151" t="s">
        <v>6139</v>
      </c>
      <c r="Q58151">
        <v>4</v>
      </c>
      <c r="R58151">
        <v>143</v>
      </c>
      <c r="S58151" t="s">
        <v>56</v>
      </c>
      <c r="T58151">
        <v>56350</v>
      </c>
    </row>
    <row r="58152" spans="1:20" x14ac:dyDescent="0.3">
      <c r="A58152">
        <v>10023778</v>
      </c>
      <c r="B58152" s="1">
        <v>42948</v>
      </c>
      <c r="C58152" t="s">
        <v>56020</v>
      </c>
      <c r="D58152" s="1">
        <v>42948</v>
      </c>
      <c r="E58152">
        <v>109231</v>
      </c>
      <c r="F58152">
        <v>60450</v>
      </c>
      <c r="G58152" t="s">
        <v>5249</v>
      </c>
      <c r="H58152">
        <v>82000</v>
      </c>
      <c r="I58152" t="s">
        <v>1198</v>
      </c>
      <c r="J58152" s="2">
        <v>205067</v>
      </c>
      <c r="K58152" s="3">
        <v>42948</v>
      </c>
      <c r="L58152" t="s">
        <v>56021</v>
      </c>
      <c r="M58152" t="s">
        <v>53388</v>
      </c>
      <c r="N58152" t="s">
        <v>7500</v>
      </c>
      <c r="O58152" t="s">
        <v>54996</v>
      </c>
      <c r="P58152" t="s">
        <v>6729</v>
      </c>
      <c r="Q58152">
        <v>4</v>
      </c>
      <c r="R58152">
        <v>124</v>
      </c>
      <c r="S58152" t="s">
        <v>56</v>
      </c>
      <c r="T58152">
        <v>56339</v>
      </c>
    </row>
    <row r="58153" spans="1:20" x14ac:dyDescent="0.3">
      <c r="A58153">
        <v>10020192</v>
      </c>
      <c r="B58153" s="1">
        <v>42948</v>
      </c>
      <c r="C58153" t="s">
        <v>55541</v>
      </c>
      <c r="D58153" s="1">
        <v>42948</v>
      </c>
      <c r="E58153">
        <v>109257</v>
      </c>
      <c r="F58153">
        <v>37170</v>
      </c>
      <c r="G58153" t="s">
        <v>10770</v>
      </c>
      <c r="H58153">
        <v>33000</v>
      </c>
      <c r="I58153" t="s">
        <v>10771</v>
      </c>
      <c r="J58153" s="2">
        <v>207271</v>
      </c>
      <c r="K58153" s="3">
        <v>42948</v>
      </c>
      <c r="L58153" t="s">
        <v>55542</v>
      </c>
      <c r="M58153" t="s">
        <v>53713</v>
      </c>
      <c r="N58153" t="s">
        <v>2480</v>
      </c>
      <c r="O58153" t="s">
        <v>11655</v>
      </c>
      <c r="P58153" t="s">
        <v>12963</v>
      </c>
      <c r="Q58153">
        <v>4</v>
      </c>
      <c r="R58153">
        <v>130</v>
      </c>
      <c r="S58153" t="s">
        <v>56</v>
      </c>
      <c r="T58153">
        <v>54522</v>
      </c>
    </row>
    <row r="58154" spans="1:20" x14ac:dyDescent="0.3">
      <c r="A58154">
        <v>10020192</v>
      </c>
      <c r="B58154" s="1">
        <v>42947</v>
      </c>
      <c r="C58154" t="s">
        <v>52994</v>
      </c>
      <c r="D58154" s="1">
        <v>42947</v>
      </c>
      <c r="E58154">
        <v>109018</v>
      </c>
      <c r="F58154">
        <v>38050</v>
      </c>
      <c r="G58154" t="s">
        <v>1093</v>
      </c>
      <c r="H58154">
        <v>12000</v>
      </c>
      <c r="I58154" t="s">
        <v>1094</v>
      </c>
      <c r="J58154" s="2">
        <v>206729</v>
      </c>
      <c r="K58154" s="3">
        <v>42946</v>
      </c>
      <c r="L58154" t="s">
        <v>56022</v>
      </c>
      <c r="M58154" t="s">
        <v>54334</v>
      </c>
      <c r="N58154" t="s">
        <v>11787</v>
      </c>
      <c r="O58154" t="s">
        <v>20633</v>
      </c>
      <c r="P58154" t="s">
        <v>11473</v>
      </c>
      <c r="Q58154">
        <v>4</v>
      </c>
      <c r="R58154">
        <v>130</v>
      </c>
      <c r="S58154" t="s">
        <v>56</v>
      </c>
      <c r="T58154">
        <v>54299</v>
      </c>
    </row>
    <row r="58155" spans="1:20" x14ac:dyDescent="0.3">
      <c r="A58155">
        <v>10014546</v>
      </c>
      <c r="B58155" s="1">
        <v>42947</v>
      </c>
      <c r="C58155" t="s">
        <v>580</v>
      </c>
      <c r="D58155" s="1">
        <v>42947</v>
      </c>
      <c r="E58155">
        <v>109171</v>
      </c>
      <c r="F58155">
        <v>63002</v>
      </c>
      <c r="G58155" t="s">
        <v>4574</v>
      </c>
      <c r="H58155">
        <v>26000</v>
      </c>
      <c r="I58155" t="s">
        <v>1811</v>
      </c>
      <c r="J58155" s="2">
        <v>207546</v>
      </c>
      <c r="K58155" s="3">
        <v>42947</v>
      </c>
      <c r="L58155" t="s">
        <v>55522</v>
      </c>
      <c r="M58155" t="s">
        <v>41205</v>
      </c>
      <c r="N58155" t="s">
        <v>54462</v>
      </c>
      <c r="O58155" t="s">
        <v>41327</v>
      </c>
      <c r="P58155" t="s">
        <v>9405</v>
      </c>
      <c r="Q58155">
        <v>4</v>
      </c>
      <c r="R58155">
        <v>125</v>
      </c>
      <c r="S58155" t="s">
        <v>56</v>
      </c>
      <c r="T58155">
        <v>54433</v>
      </c>
    </row>
    <row r="58156" spans="1:20" x14ac:dyDescent="0.3">
      <c r="A58156">
        <v>10020192</v>
      </c>
      <c r="B58156" s="1">
        <v>42947</v>
      </c>
      <c r="C58156" t="s">
        <v>55977</v>
      </c>
      <c r="D58156" s="1">
        <v>42947</v>
      </c>
      <c r="E58156">
        <v>109178</v>
      </c>
      <c r="F58156">
        <v>27550</v>
      </c>
      <c r="G58156" t="s">
        <v>383</v>
      </c>
      <c r="H58156">
        <v>15000</v>
      </c>
      <c r="I58156" t="s">
        <v>384</v>
      </c>
      <c r="J58156" s="2">
        <v>207648</v>
      </c>
      <c r="K58156" s="3">
        <v>42947</v>
      </c>
      <c r="L58156" t="s">
        <v>55978</v>
      </c>
      <c r="M58156" t="s">
        <v>53942</v>
      </c>
      <c r="N58156" t="s">
        <v>54247</v>
      </c>
      <c r="O58156" t="s">
        <v>46513</v>
      </c>
      <c r="P58156" t="s">
        <v>3571</v>
      </c>
      <c r="Q58156">
        <v>4</v>
      </c>
      <c r="R58156">
        <v>130</v>
      </c>
      <c r="S58156" t="s">
        <v>56</v>
      </c>
      <c r="T58156">
        <v>54451</v>
      </c>
    </row>
    <row r="58157" spans="1:20" x14ac:dyDescent="0.3">
      <c r="A58157">
        <v>10020192</v>
      </c>
      <c r="B58157" s="1">
        <v>42947</v>
      </c>
      <c r="C58157" t="s">
        <v>55646</v>
      </c>
      <c r="D58157" s="1">
        <v>42947</v>
      </c>
      <c r="E58157">
        <v>109178</v>
      </c>
      <c r="F58157">
        <v>20910</v>
      </c>
      <c r="G58157" t="s">
        <v>462</v>
      </c>
      <c r="H58157">
        <v>9000</v>
      </c>
      <c r="I58157" t="s">
        <v>463</v>
      </c>
      <c r="J58157" s="2">
        <v>207648</v>
      </c>
      <c r="K58157" s="3">
        <v>42947</v>
      </c>
      <c r="L58157" t="s">
        <v>55647</v>
      </c>
      <c r="M58157" t="s">
        <v>53783</v>
      </c>
      <c r="N58157" t="s">
        <v>54365</v>
      </c>
      <c r="O58157" t="s">
        <v>56023</v>
      </c>
      <c r="P58157" t="s">
        <v>3579</v>
      </c>
      <c r="Q58157">
        <v>4</v>
      </c>
      <c r="R58157">
        <v>130</v>
      </c>
      <c r="S58157" t="s">
        <v>56</v>
      </c>
      <c r="T58157">
        <v>54452</v>
      </c>
    </row>
    <row r="58158" spans="1:20" x14ac:dyDescent="0.3">
      <c r="A58158">
        <v>10007355</v>
      </c>
      <c r="B58158" s="1">
        <v>42947</v>
      </c>
      <c r="C58158" t="s">
        <v>55772</v>
      </c>
      <c r="D58158" s="1">
        <v>42947</v>
      </c>
      <c r="E58158">
        <v>109049</v>
      </c>
      <c r="F58158">
        <v>20910</v>
      </c>
      <c r="G58158" t="s">
        <v>462</v>
      </c>
      <c r="H58158">
        <v>8000</v>
      </c>
      <c r="I58158" t="s">
        <v>463</v>
      </c>
      <c r="J58158" s="2">
        <v>207505</v>
      </c>
      <c r="K58158" s="3">
        <v>42946</v>
      </c>
      <c r="L58158" t="s">
        <v>55773</v>
      </c>
      <c r="M58158" t="s">
        <v>53783</v>
      </c>
      <c r="N58158" t="s">
        <v>54365</v>
      </c>
      <c r="O58158" t="s">
        <v>56024</v>
      </c>
      <c r="P58158" t="s">
        <v>1883</v>
      </c>
      <c r="Q58158">
        <v>4</v>
      </c>
      <c r="R58158">
        <v>142</v>
      </c>
      <c r="S58158" t="s">
        <v>56</v>
      </c>
      <c r="T58158">
        <v>54207</v>
      </c>
    </row>
    <row r="58159" spans="1:20" x14ac:dyDescent="0.3">
      <c r="A58159">
        <v>10020181</v>
      </c>
      <c r="B58159" s="1">
        <v>42946</v>
      </c>
      <c r="C58159" t="s">
        <v>42257</v>
      </c>
      <c r="D58159" s="1">
        <v>42946</v>
      </c>
      <c r="E58159">
        <v>108950</v>
      </c>
      <c r="F58159">
        <v>30281</v>
      </c>
      <c r="G58159" t="s">
        <v>1060</v>
      </c>
      <c r="H58159">
        <v>12000</v>
      </c>
      <c r="I58159" t="s">
        <v>558</v>
      </c>
      <c r="J58159" s="2">
        <v>206171</v>
      </c>
      <c r="K58159" s="3">
        <v>42945</v>
      </c>
      <c r="L58159" t="s">
        <v>56025</v>
      </c>
      <c r="M58159" t="s">
        <v>54155</v>
      </c>
      <c r="N58159" t="s">
        <v>54156</v>
      </c>
      <c r="O58159" t="s">
        <v>56026</v>
      </c>
      <c r="P58159" t="s">
        <v>13560</v>
      </c>
      <c r="Q58159">
        <v>4</v>
      </c>
      <c r="R58159">
        <v>134</v>
      </c>
      <c r="S58159" t="s">
        <v>56</v>
      </c>
      <c r="T58159">
        <v>54292</v>
      </c>
    </row>
    <row r="58160" spans="1:20" x14ac:dyDescent="0.3">
      <c r="A58160">
        <v>10020181</v>
      </c>
      <c r="B58160" s="1">
        <v>42946</v>
      </c>
      <c r="C58160" t="s">
        <v>56027</v>
      </c>
      <c r="D58160" s="1">
        <v>42946</v>
      </c>
      <c r="E58160">
        <v>108950</v>
      </c>
      <c r="F58160">
        <v>239772</v>
      </c>
      <c r="G58160" t="s">
        <v>4541</v>
      </c>
      <c r="H58160">
        <v>35000</v>
      </c>
      <c r="I58160" t="s">
        <v>4542</v>
      </c>
      <c r="J58160" s="2">
        <v>206171</v>
      </c>
      <c r="K58160" s="3">
        <v>42945</v>
      </c>
      <c r="L58160" t="s">
        <v>56028</v>
      </c>
      <c r="M58160" t="s">
        <v>54466</v>
      </c>
      <c r="N58160" t="s">
        <v>54467</v>
      </c>
      <c r="O58160" t="s">
        <v>56029</v>
      </c>
      <c r="P58160" t="s">
        <v>3552</v>
      </c>
      <c r="Q58160">
        <v>4</v>
      </c>
      <c r="R58160">
        <v>134</v>
      </c>
      <c r="S58160" t="s">
        <v>56</v>
      </c>
      <c r="T58160">
        <v>54297</v>
      </c>
    </row>
    <row r="58161" spans="1:20" x14ac:dyDescent="0.3">
      <c r="A58161">
        <v>10022240</v>
      </c>
      <c r="B58161" s="1">
        <v>42946</v>
      </c>
      <c r="C58161" t="s">
        <v>1667</v>
      </c>
      <c r="D58161" s="1">
        <v>42946</v>
      </c>
      <c r="E58161">
        <v>108958</v>
      </c>
      <c r="F58161">
        <v>29394</v>
      </c>
      <c r="G58161" t="s">
        <v>18560</v>
      </c>
      <c r="H58161">
        <v>26000</v>
      </c>
      <c r="I58161" t="s">
        <v>18561</v>
      </c>
      <c r="J58161" s="2">
        <v>207626</v>
      </c>
      <c r="K58161" s="3">
        <v>42946</v>
      </c>
      <c r="L58161" t="s">
        <v>24884</v>
      </c>
      <c r="M58161" t="s">
        <v>54065</v>
      </c>
      <c r="N58161" t="s">
        <v>53803</v>
      </c>
      <c r="O58161" t="s">
        <v>55788</v>
      </c>
      <c r="P58161" t="s">
        <v>19415</v>
      </c>
      <c r="Q58161">
        <v>4</v>
      </c>
      <c r="R58161">
        <v>111</v>
      </c>
      <c r="S58161" t="s">
        <v>56</v>
      </c>
      <c r="T58161">
        <v>54364</v>
      </c>
    </row>
    <row r="58162" spans="1:20" x14ac:dyDescent="0.3">
      <c r="A58162">
        <v>10025063</v>
      </c>
      <c r="B58162" s="1">
        <v>42946</v>
      </c>
      <c r="C58162" t="s">
        <v>56030</v>
      </c>
      <c r="D58162" s="1">
        <v>42946</v>
      </c>
      <c r="E58162">
        <v>108963</v>
      </c>
      <c r="F58162">
        <v>26370</v>
      </c>
      <c r="G58162" t="s">
        <v>10518</v>
      </c>
      <c r="H58162">
        <v>17000</v>
      </c>
      <c r="I58162" t="s">
        <v>1252</v>
      </c>
      <c r="J58162" s="2">
        <v>206972</v>
      </c>
      <c r="K58162" s="3">
        <v>42945</v>
      </c>
      <c r="L58162" t="s">
        <v>56031</v>
      </c>
      <c r="M58162" t="s">
        <v>50416</v>
      </c>
      <c r="N58162" t="s">
        <v>53708</v>
      </c>
      <c r="O58162" t="s">
        <v>56032</v>
      </c>
      <c r="P58162" t="s">
        <v>16591</v>
      </c>
      <c r="Q58162">
        <v>4</v>
      </c>
      <c r="R58162">
        <v>162</v>
      </c>
      <c r="S58162" t="s">
        <v>56</v>
      </c>
      <c r="T58162">
        <v>54376</v>
      </c>
    </row>
    <row r="58163" spans="1:20" x14ac:dyDescent="0.3">
      <c r="A58163">
        <v>10025063</v>
      </c>
      <c r="B58163" s="1">
        <v>42946</v>
      </c>
      <c r="C58163" t="s">
        <v>56033</v>
      </c>
      <c r="D58163" s="1">
        <v>42946</v>
      </c>
      <c r="E58163">
        <v>108963</v>
      </c>
      <c r="F58163">
        <v>265012</v>
      </c>
      <c r="G58163" t="s">
        <v>1523</v>
      </c>
      <c r="H58163">
        <v>5000</v>
      </c>
      <c r="I58163" t="s">
        <v>1524</v>
      </c>
      <c r="J58163" s="2">
        <v>206972</v>
      </c>
      <c r="K58163" s="3">
        <v>42945</v>
      </c>
      <c r="L58163" t="s">
        <v>56034</v>
      </c>
      <c r="M58163" t="s">
        <v>54489</v>
      </c>
      <c r="N58163" t="s">
        <v>54490</v>
      </c>
      <c r="O58163" t="s">
        <v>56035</v>
      </c>
      <c r="P58163" t="s">
        <v>3210</v>
      </c>
      <c r="Q58163">
        <v>4</v>
      </c>
      <c r="R58163">
        <v>162</v>
      </c>
      <c r="S58163" t="s">
        <v>56</v>
      </c>
      <c r="T58163">
        <v>54384</v>
      </c>
    </row>
    <row r="58164" spans="1:20" x14ac:dyDescent="0.3">
      <c r="A58164">
        <v>10021736</v>
      </c>
      <c r="B58164" s="1">
        <v>42946</v>
      </c>
      <c r="C58164" t="s">
        <v>134</v>
      </c>
      <c r="D58164" s="1">
        <v>42946</v>
      </c>
      <c r="E58164">
        <v>108956</v>
      </c>
      <c r="F58164">
        <v>63680</v>
      </c>
      <c r="G58164" t="s">
        <v>24281</v>
      </c>
      <c r="H58164">
        <v>16000</v>
      </c>
      <c r="I58164" t="s">
        <v>40733</v>
      </c>
      <c r="J58164" s="2">
        <v>202804</v>
      </c>
      <c r="K58164" s="3">
        <v>42946</v>
      </c>
      <c r="L58164" t="s">
        <v>1558</v>
      </c>
      <c r="M58164" t="s">
        <v>1558</v>
      </c>
      <c r="N58164" t="s">
        <v>41805</v>
      </c>
      <c r="O58164" t="s">
        <v>56036</v>
      </c>
      <c r="P58164" t="s">
        <v>56037</v>
      </c>
      <c r="Q58164">
        <v>4</v>
      </c>
      <c r="R58164">
        <v>139</v>
      </c>
      <c r="S58164" t="s">
        <v>56</v>
      </c>
      <c r="T58164">
        <v>54312</v>
      </c>
    </row>
    <row r="58165" spans="1:20" x14ac:dyDescent="0.3">
      <c r="A58165">
        <v>10021736</v>
      </c>
      <c r="B58165" s="1">
        <v>42946</v>
      </c>
      <c r="C58165" t="s">
        <v>6106</v>
      </c>
      <c r="D58165" s="1">
        <v>42946</v>
      </c>
      <c r="E58165">
        <v>108955</v>
      </c>
      <c r="F58165">
        <v>63680</v>
      </c>
      <c r="G58165" t="s">
        <v>24281</v>
      </c>
      <c r="H58165">
        <v>26000</v>
      </c>
      <c r="I58165" t="s">
        <v>40733</v>
      </c>
      <c r="J58165" s="2">
        <v>201682</v>
      </c>
      <c r="K58165" s="3">
        <v>42946</v>
      </c>
      <c r="L58165" t="s">
        <v>6814</v>
      </c>
      <c r="M58165" t="s">
        <v>1558</v>
      </c>
      <c r="N58165" t="s">
        <v>41805</v>
      </c>
      <c r="O58165" t="s">
        <v>56038</v>
      </c>
      <c r="P58165" t="s">
        <v>41438</v>
      </c>
      <c r="Q58165">
        <v>4</v>
      </c>
      <c r="R58165">
        <v>139</v>
      </c>
      <c r="S58165" t="s">
        <v>56</v>
      </c>
      <c r="T58165">
        <v>54326</v>
      </c>
    </row>
    <row r="58166" spans="1:20" x14ac:dyDescent="0.3">
      <c r="A58166">
        <v>10021736</v>
      </c>
      <c r="B58166" s="1">
        <v>42946</v>
      </c>
      <c r="C58166" t="s">
        <v>56039</v>
      </c>
      <c r="D58166" s="1">
        <v>42946</v>
      </c>
      <c r="E58166">
        <v>108957</v>
      </c>
      <c r="F58166">
        <v>25982</v>
      </c>
      <c r="G58166" t="s">
        <v>2429</v>
      </c>
      <c r="H58166">
        <v>30000</v>
      </c>
      <c r="I58166" t="s">
        <v>2430</v>
      </c>
      <c r="J58166" s="2">
        <v>207003</v>
      </c>
      <c r="K58166" s="3">
        <v>42946</v>
      </c>
      <c r="L58166" t="s">
        <v>11238</v>
      </c>
      <c r="M58166" t="s">
        <v>54483</v>
      </c>
      <c r="N58166" t="s">
        <v>54484</v>
      </c>
      <c r="O58166" t="s">
        <v>15263</v>
      </c>
      <c r="P58166" t="s">
        <v>15762</v>
      </c>
      <c r="Q58166">
        <v>4</v>
      </c>
      <c r="R58166">
        <v>139</v>
      </c>
      <c r="S58166" t="s">
        <v>56</v>
      </c>
      <c r="T58166">
        <v>54331</v>
      </c>
    </row>
    <row r="58167" spans="1:20" x14ac:dyDescent="0.3">
      <c r="A58167">
        <v>10021736</v>
      </c>
      <c r="B58167" s="1">
        <v>42946</v>
      </c>
      <c r="C58167" t="s">
        <v>56040</v>
      </c>
      <c r="D58167" s="1">
        <v>42946</v>
      </c>
      <c r="E58167">
        <v>108956</v>
      </c>
      <c r="F58167">
        <v>63752</v>
      </c>
      <c r="G58167" t="s">
        <v>20369</v>
      </c>
      <c r="H58167">
        <v>25000</v>
      </c>
      <c r="I58167" t="s">
        <v>20482</v>
      </c>
      <c r="J58167" s="2">
        <v>202804</v>
      </c>
      <c r="K58167" s="3">
        <v>42946</v>
      </c>
      <c r="L58167" t="s">
        <v>54318</v>
      </c>
      <c r="M58167" t="s">
        <v>54477</v>
      </c>
      <c r="N58167" t="s">
        <v>54478</v>
      </c>
      <c r="O58167" t="s">
        <v>11423</v>
      </c>
      <c r="P58167" t="s">
        <v>22858</v>
      </c>
      <c r="Q58167">
        <v>4</v>
      </c>
      <c r="R58167">
        <v>139</v>
      </c>
      <c r="S58167" t="s">
        <v>56</v>
      </c>
      <c r="T58167">
        <v>54334</v>
      </c>
    </row>
    <row r="58168" spans="1:20" x14ac:dyDescent="0.3">
      <c r="A58168">
        <v>10018603</v>
      </c>
      <c r="B58168" s="1">
        <v>42946</v>
      </c>
      <c r="C58168" t="s">
        <v>56041</v>
      </c>
      <c r="D58168" s="1">
        <v>42946</v>
      </c>
      <c r="E58168">
        <v>108974</v>
      </c>
      <c r="F58168">
        <v>48500</v>
      </c>
      <c r="G58168" t="s">
        <v>845</v>
      </c>
      <c r="H58168">
        <v>8000</v>
      </c>
      <c r="I58168" t="s">
        <v>846</v>
      </c>
      <c r="J58168" s="2">
        <v>207089</v>
      </c>
      <c r="K58168" s="3">
        <v>42946</v>
      </c>
      <c r="L58168" t="s">
        <v>43474</v>
      </c>
      <c r="M58168" t="s">
        <v>54289</v>
      </c>
      <c r="N58168" t="s">
        <v>54290</v>
      </c>
      <c r="O58168" t="s">
        <v>56042</v>
      </c>
      <c r="P58168" t="s">
        <v>5447</v>
      </c>
      <c r="Q58168">
        <v>4</v>
      </c>
      <c r="R58168">
        <v>110</v>
      </c>
      <c r="S58168" t="s">
        <v>56</v>
      </c>
      <c r="T58168">
        <v>54250</v>
      </c>
    </row>
    <row r="58169" spans="1:20" x14ac:dyDescent="0.3">
      <c r="A58169">
        <v>10018603</v>
      </c>
      <c r="B58169" s="1">
        <v>42946</v>
      </c>
      <c r="C58169" t="s">
        <v>53001</v>
      </c>
      <c r="D58169" s="1">
        <v>42946</v>
      </c>
      <c r="E58169">
        <v>108974</v>
      </c>
      <c r="F58169">
        <v>32963</v>
      </c>
      <c r="G58169" t="s">
        <v>18660</v>
      </c>
      <c r="H58169">
        <v>14000</v>
      </c>
      <c r="I58169" t="s">
        <v>3057</v>
      </c>
      <c r="J58169" s="2">
        <v>207089</v>
      </c>
      <c r="K58169" s="3">
        <v>42946</v>
      </c>
      <c r="L58169" t="s">
        <v>2797</v>
      </c>
      <c r="M58169" t="s">
        <v>54261</v>
      </c>
      <c r="N58169" t="s">
        <v>39986</v>
      </c>
      <c r="O58169" t="s">
        <v>19534</v>
      </c>
      <c r="P58169" t="s">
        <v>22862</v>
      </c>
      <c r="Q58169">
        <v>4</v>
      </c>
      <c r="R58169">
        <v>110</v>
      </c>
      <c r="S58169" t="s">
        <v>56</v>
      </c>
      <c r="T58169">
        <v>54251</v>
      </c>
    </row>
    <row r="58170" spans="1:20" x14ac:dyDescent="0.3">
      <c r="A58170">
        <v>10018603</v>
      </c>
      <c r="B58170" s="1">
        <v>42946</v>
      </c>
      <c r="C58170" t="s">
        <v>56030</v>
      </c>
      <c r="D58170" s="1">
        <v>42946</v>
      </c>
      <c r="E58170">
        <v>108974</v>
      </c>
      <c r="F58170">
        <v>26370</v>
      </c>
      <c r="G58170" t="s">
        <v>10518</v>
      </c>
      <c r="H58170">
        <v>37000</v>
      </c>
      <c r="I58170" t="s">
        <v>1252</v>
      </c>
      <c r="J58170" s="2">
        <v>207089</v>
      </c>
      <c r="K58170" s="3">
        <v>42946</v>
      </c>
      <c r="L58170" t="s">
        <v>56031</v>
      </c>
      <c r="M58170" t="s">
        <v>50416</v>
      </c>
      <c r="N58170" t="s">
        <v>53708</v>
      </c>
      <c r="O58170" t="s">
        <v>56032</v>
      </c>
      <c r="P58170" t="s">
        <v>16591</v>
      </c>
      <c r="Q58170">
        <v>4</v>
      </c>
      <c r="R58170">
        <v>110</v>
      </c>
      <c r="S58170" t="s">
        <v>56</v>
      </c>
      <c r="T58170">
        <v>54254</v>
      </c>
    </row>
    <row r="58171" spans="1:20" x14ac:dyDescent="0.3">
      <c r="A58171">
        <v>10026868</v>
      </c>
      <c r="B58171" s="1">
        <v>42946</v>
      </c>
      <c r="C58171" t="s">
        <v>55905</v>
      </c>
      <c r="D58171" s="1">
        <v>42946</v>
      </c>
      <c r="E58171">
        <v>108965</v>
      </c>
      <c r="F58171">
        <v>11392</v>
      </c>
      <c r="G58171" t="s">
        <v>29931</v>
      </c>
      <c r="H58171">
        <v>26000</v>
      </c>
      <c r="I58171" t="s">
        <v>37474</v>
      </c>
      <c r="J58171" s="2">
        <v>205799</v>
      </c>
      <c r="K58171" s="3">
        <v>42946</v>
      </c>
      <c r="L58171" t="s">
        <v>22510</v>
      </c>
      <c r="M58171" t="s">
        <v>55216</v>
      </c>
      <c r="N58171" t="s">
        <v>55217</v>
      </c>
      <c r="O58171" t="s">
        <v>5918</v>
      </c>
      <c r="P58171" t="s">
        <v>2629</v>
      </c>
      <c r="Q58171">
        <v>4</v>
      </c>
      <c r="R58171">
        <v>131</v>
      </c>
      <c r="S58171" t="s">
        <v>56</v>
      </c>
      <c r="T58171">
        <v>54410</v>
      </c>
    </row>
    <row r="58172" spans="1:20" x14ac:dyDescent="0.3">
      <c r="A58172">
        <v>10024006</v>
      </c>
      <c r="B58172" s="1">
        <v>42945</v>
      </c>
      <c r="C58172" t="s">
        <v>2656</v>
      </c>
      <c r="D58172" s="1">
        <v>42945</v>
      </c>
      <c r="E58172">
        <v>108886</v>
      </c>
      <c r="F58172">
        <v>61855</v>
      </c>
      <c r="G58172" t="s">
        <v>22035</v>
      </c>
      <c r="H58172">
        <v>16000</v>
      </c>
      <c r="I58172" t="s">
        <v>4314</v>
      </c>
      <c r="J58172" s="2">
        <v>206819</v>
      </c>
      <c r="K58172" s="3">
        <v>42945</v>
      </c>
      <c r="L58172" t="s">
        <v>6198</v>
      </c>
      <c r="M58172" t="s">
        <v>53810</v>
      </c>
      <c r="N58172" t="s">
        <v>53934</v>
      </c>
      <c r="O58172" t="s">
        <v>7366</v>
      </c>
      <c r="P58172" t="s">
        <v>16951</v>
      </c>
      <c r="Q58172">
        <v>4</v>
      </c>
      <c r="R58172">
        <v>157</v>
      </c>
      <c r="S58172" t="s">
        <v>56</v>
      </c>
      <c r="T58172">
        <v>54160</v>
      </c>
    </row>
    <row r="58173" spans="1:20" x14ac:dyDescent="0.3">
      <c r="A58173">
        <v>10018628</v>
      </c>
      <c r="B58173" s="1">
        <v>42945</v>
      </c>
      <c r="C58173" t="s">
        <v>56043</v>
      </c>
      <c r="D58173" s="1">
        <v>42945</v>
      </c>
      <c r="E58173">
        <v>108891</v>
      </c>
      <c r="F58173">
        <v>38050</v>
      </c>
      <c r="G58173" t="s">
        <v>1093</v>
      </c>
      <c r="H58173">
        <v>2000</v>
      </c>
      <c r="I58173" t="s">
        <v>1094</v>
      </c>
      <c r="J58173" s="2">
        <v>207006</v>
      </c>
      <c r="K58173" s="3">
        <v>42945</v>
      </c>
      <c r="L58173" t="s">
        <v>47533</v>
      </c>
      <c r="M58173" t="s">
        <v>54334</v>
      </c>
      <c r="N58173" t="s">
        <v>11787</v>
      </c>
      <c r="O58173" t="s">
        <v>21205</v>
      </c>
      <c r="P58173" t="s">
        <v>13761</v>
      </c>
      <c r="Q58173">
        <v>4</v>
      </c>
      <c r="R58173">
        <v>144</v>
      </c>
      <c r="S58173" t="s">
        <v>56</v>
      </c>
      <c r="T58173">
        <v>54063</v>
      </c>
    </row>
    <row r="58174" spans="1:20" x14ac:dyDescent="0.3">
      <c r="A58174">
        <v>10022450</v>
      </c>
      <c r="B58174" s="1">
        <v>42945</v>
      </c>
      <c r="C58174" t="s">
        <v>41628</v>
      </c>
      <c r="D58174" s="1">
        <v>42945</v>
      </c>
      <c r="E58174">
        <v>108890</v>
      </c>
      <c r="F58174">
        <v>38060</v>
      </c>
      <c r="G58174" t="s">
        <v>1129</v>
      </c>
      <c r="H58174">
        <v>32000</v>
      </c>
      <c r="I58174" t="s">
        <v>822</v>
      </c>
      <c r="J58174" s="2">
        <v>206990</v>
      </c>
      <c r="K58174" s="3">
        <v>42945</v>
      </c>
      <c r="L58174" t="s">
        <v>22290</v>
      </c>
      <c r="M58174" t="s">
        <v>53826</v>
      </c>
      <c r="N58174" t="s">
        <v>12731</v>
      </c>
      <c r="O58174" t="s">
        <v>53955</v>
      </c>
      <c r="P58174" t="s">
        <v>11886</v>
      </c>
      <c r="Q58174">
        <v>4</v>
      </c>
      <c r="R58174">
        <v>167</v>
      </c>
      <c r="S58174" t="s">
        <v>56</v>
      </c>
      <c r="T58174">
        <v>54136</v>
      </c>
    </row>
    <row r="58175" spans="1:20" x14ac:dyDescent="0.3">
      <c r="A58175">
        <v>10021160</v>
      </c>
      <c r="B58175" s="1">
        <v>42945</v>
      </c>
      <c r="C58175" t="s">
        <v>55627</v>
      </c>
      <c r="D58175" s="1">
        <v>42945</v>
      </c>
      <c r="E58175">
        <v>108833</v>
      </c>
      <c r="F58175">
        <v>15640</v>
      </c>
      <c r="G58175" t="s">
        <v>18735</v>
      </c>
      <c r="H58175">
        <v>4000</v>
      </c>
      <c r="I58175" t="s">
        <v>18736</v>
      </c>
      <c r="J58175" s="2">
        <v>206501</v>
      </c>
      <c r="K58175" s="3">
        <v>42944</v>
      </c>
      <c r="L58175" t="s">
        <v>6581</v>
      </c>
      <c r="M58175" t="s">
        <v>20604</v>
      </c>
      <c r="N58175" t="s">
        <v>53862</v>
      </c>
      <c r="O58175" t="s">
        <v>6733</v>
      </c>
      <c r="P58175" t="s">
        <v>19754</v>
      </c>
      <c r="Q58175">
        <v>4</v>
      </c>
      <c r="R58175">
        <v>119</v>
      </c>
      <c r="S58175" t="s">
        <v>56</v>
      </c>
      <c r="T58175">
        <v>54093</v>
      </c>
    </row>
    <row r="58176" spans="1:20" x14ac:dyDescent="0.3">
      <c r="A58176">
        <v>10021911</v>
      </c>
      <c r="B58176" s="1">
        <v>42945</v>
      </c>
      <c r="C58176" t="s">
        <v>55934</v>
      </c>
      <c r="D58176" s="1">
        <v>42945</v>
      </c>
      <c r="E58176">
        <v>108897</v>
      </c>
      <c r="F58176">
        <v>47550</v>
      </c>
      <c r="G58176" t="s">
        <v>599</v>
      </c>
      <c r="H58176">
        <v>54000</v>
      </c>
      <c r="I58176" t="s">
        <v>600</v>
      </c>
      <c r="J58176" s="2">
        <v>207200</v>
      </c>
      <c r="K58176" s="3">
        <v>42945</v>
      </c>
      <c r="L58176" t="s">
        <v>55935</v>
      </c>
      <c r="M58176" t="s">
        <v>53891</v>
      </c>
      <c r="N58176" t="s">
        <v>54230</v>
      </c>
      <c r="O58176" t="s">
        <v>55936</v>
      </c>
      <c r="P58176" t="s">
        <v>3339</v>
      </c>
      <c r="Q58176">
        <v>4</v>
      </c>
      <c r="R58176">
        <v>175</v>
      </c>
      <c r="S58176" t="s">
        <v>56</v>
      </c>
      <c r="T58176">
        <v>54117</v>
      </c>
    </row>
    <row r="58177" spans="1:20" x14ac:dyDescent="0.3">
      <c r="A58177">
        <v>10021911</v>
      </c>
      <c r="B58177" s="1">
        <v>42945</v>
      </c>
      <c r="C58177" t="s">
        <v>191</v>
      </c>
      <c r="D58177" s="1">
        <v>42945</v>
      </c>
      <c r="E58177">
        <v>108897</v>
      </c>
      <c r="F58177">
        <v>60448</v>
      </c>
      <c r="G58177" t="s">
        <v>506</v>
      </c>
      <c r="H58177">
        <v>60000</v>
      </c>
      <c r="I58177" t="s">
        <v>507</v>
      </c>
      <c r="J58177" s="2">
        <v>207200</v>
      </c>
      <c r="K58177" s="3">
        <v>42945</v>
      </c>
      <c r="L58177" t="s">
        <v>56044</v>
      </c>
      <c r="M58177" t="s">
        <v>54496</v>
      </c>
      <c r="N58177" t="s">
        <v>54497</v>
      </c>
      <c r="O58177" t="s">
        <v>3363</v>
      </c>
      <c r="P58177" t="s">
        <v>7974</v>
      </c>
      <c r="Q58177">
        <v>4</v>
      </c>
      <c r="R58177">
        <v>175</v>
      </c>
      <c r="S58177" t="s">
        <v>56</v>
      </c>
      <c r="T58177">
        <v>54126</v>
      </c>
    </row>
    <row r="58178" spans="1:20" x14ac:dyDescent="0.3">
      <c r="A58178">
        <v>10023524</v>
      </c>
      <c r="B58178" s="1">
        <v>42945</v>
      </c>
      <c r="C58178" t="s">
        <v>54673</v>
      </c>
      <c r="D58178" s="1">
        <v>42945</v>
      </c>
      <c r="E58178">
        <v>108765</v>
      </c>
      <c r="F58178">
        <v>26370</v>
      </c>
      <c r="G58178" t="s">
        <v>10518</v>
      </c>
      <c r="H58178">
        <v>6000</v>
      </c>
      <c r="I58178" t="s">
        <v>1252</v>
      </c>
      <c r="J58178" s="2">
        <v>206966</v>
      </c>
      <c r="K58178" s="3">
        <v>42944</v>
      </c>
      <c r="L58178" t="s">
        <v>2006</v>
      </c>
      <c r="M58178" t="s">
        <v>50416</v>
      </c>
      <c r="N58178" t="s">
        <v>53708</v>
      </c>
      <c r="O58178" t="s">
        <v>55607</v>
      </c>
      <c r="P58178" t="s">
        <v>14054</v>
      </c>
      <c r="Q58178">
        <v>4</v>
      </c>
      <c r="R58178">
        <v>134</v>
      </c>
      <c r="S58178" t="s">
        <v>56</v>
      </c>
      <c r="T58178">
        <v>53953</v>
      </c>
    </row>
    <row r="58179" spans="1:20" x14ac:dyDescent="0.3">
      <c r="A58179">
        <v>10023524</v>
      </c>
      <c r="B58179" s="1">
        <v>42945</v>
      </c>
      <c r="C58179" t="s">
        <v>54492</v>
      </c>
      <c r="D58179" s="1">
        <v>42945</v>
      </c>
      <c r="E58179">
        <v>108765</v>
      </c>
      <c r="F58179">
        <v>38050</v>
      </c>
      <c r="G58179" t="s">
        <v>1093</v>
      </c>
      <c r="H58179">
        <v>17000</v>
      </c>
      <c r="I58179" t="s">
        <v>1094</v>
      </c>
      <c r="J58179" s="2">
        <v>206966</v>
      </c>
      <c r="K58179" s="3">
        <v>42944</v>
      </c>
      <c r="L58179" t="s">
        <v>54493</v>
      </c>
      <c r="M58179" t="s">
        <v>54334</v>
      </c>
      <c r="N58179" t="s">
        <v>11787</v>
      </c>
      <c r="O58179" t="s">
        <v>4391</v>
      </c>
      <c r="P58179" t="s">
        <v>10606</v>
      </c>
      <c r="Q58179">
        <v>4</v>
      </c>
      <c r="R58179">
        <v>134</v>
      </c>
      <c r="S58179" t="s">
        <v>56</v>
      </c>
      <c r="T58179">
        <v>53957</v>
      </c>
    </row>
    <row r="58180" spans="1:20" x14ac:dyDescent="0.3">
      <c r="A58180">
        <v>10025495</v>
      </c>
      <c r="B58180" s="1">
        <v>42945</v>
      </c>
      <c r="C58180" t="s">
        <v>56045</v>
      </c>
      <c r="D58180" s="1">
        <v>42945</v>
      </c>
      <c r="E58180">
        <v>108740</v>
      </c>
      <c r="F58180">
        <v>47801</v>
      </c>
      <c r="G58180" t="s">
        <v>250</v>
      </c>
      <c r="H58180">
        <v>23000</v>
      </c>
      <c r="I58180" t="s">
        <v>251</v>
      </c>
      <c r="J58180" s="2">
        <v>206377</v>
      </c>
      <c r="K58180" s="3">
        <v>42944</v>
      </c>
      <c r="L58180" t="s">
        <v>56046</v>
      </c>
      <c r="M58180" t="s">
        <v>53769</v>
      </c>
      <c r="N58180" t="s">
        <v>53770</v>
      </c>
      <c r="O58180" t="s">
        <v>56047</v>
      </c>
      <c r="P58180" t="s">
        <v>316</v>
      </c>
      <c r="Q58180">
        <v>4</v>
      </c>
      <c r="R58180">
        <v>107</v>
      </c>
      <c r="S58180" t="s">
        <v>56</v>
      </c>
      <c r="T58180">
        <v>53976</v>
      </c>
    </row>
    <row r="58181" spans="1:20" x14ac:dyDescent="0.3">
      <c r="A58181">
        <v>10025495</v>
      </c>
      <c r="B58181" s="1">
        <v>42945</v>
      </c>
      <c r="C58181" t="s">
        <v>56048</v>
      </c>
      <c r="D58181" s="1">
        <v>42945</v>
      </c>
      <c r="E58181">
        <v>108762</v>
      </c>
      <c r="F58181">
        <v>29396</v>
      </c>
      <c r="G58181" t="s">
        <v>54499</v>
      </c>
      <c r="H58181">
        <v>6000</v>
      </c>
      <c r="I58181" t="s">
        <v>46106</v>
      </c>
      <c r="J58181" s="2">
        <v>206911</v>
      </c>
      <c r="K58181" s="3">
        <v>42944</v>
      </c>
      <c r="L58181" t="s">
        <v>27294</v>
      </c>
      <c r="M58181" t="s">
        <v>54501</v>
      </c>
      <c r="N58181" t="s">
        <v>51901</v>
      </c>
      <c r="O58181" t="s">
        <v>11727</v>
      </c>
      <c r="P58181" t="s">
        <v>25735</v>
      </c>
      <c r="Q58181">
        <v>4</v>
      </c>
      <c r="R58181">
        <v>107</v>
      </c>
      <c r="S58181" t="s">
        <v>56</v>
      </c>
      <c r="T58181">
        <v>53979</v>
      </c>
    </row>
    <row r="58182" spans="1:20" x14ac:dyDescent="0.3">
      <c r="A58182">
        <v>10009606</v>
      </c>
      <c r="B58182" s="1">
        <v>42944</v>
      </c>
      <c r="C58182" t="s">
        <v>56049</v>
      </c>
      <c r="D58182" s="1">
        <v>42944</v>
      </c>
      <c r="E58182">
        <v>108694</v>
      </c>
      <c r="F58182">
        <v>26629</v>
      </c>
      <c r="G58182" t="s">
        <v>9419</v>
      </c>
      <c r="H58182">
        <v>37000</v>
      </c>
      <c r="I58182" t="s">
        <v>9420</v>
      </c>
      <c r="J58182" s="2">
        <v>205643</v>
      </c>
      <c r="K58182" s="3">
        <v>42941</v>
      </c>
      <c r="L58182" t="s">
        <v>6626</v>
      </c>
      <c r="M58182" t="s">
        <v>8981</v>
      </c>
      <c r="N58182" t="s">
        <v>29607</v>
      </c>
      <c r="O58182" t="s">
        <v>27352</v>
      </c>
      <c r="P58182" t="s">
        <v>13564</v>
      </c>
      <c r="Q58182">
        <v>4</v>
      </c>
      <c r="R58182">
        <v>118</v>
      </c>
      <c r="S58182" t="s">
        <v>56</v>
      </c>
      <c r="T58182">
        <v>53834</v>
      </c>
    </row>
    <row r="58183" spans="1:20" x14ac:dyDescent="0.3">
      <c r="A58183">
        <v>10009606</v>
      </c>
      <c r="B58183" s="1">
        <v>42944</v>
      </c>
      <c r="C58183" t="s">
        <v>55589</v>
      </c>
      <c r="D58183" s="1">
        <v>42944</v>
      </c>
      <c r="E58183">
        <v>108694</v>
      </c>
      <c r="F58183">
        <v>45880</v>
      </c>
      <c r="G58183" t="s">
        <v>533</v>
      </c>
      <c r="H58183">
        <v>7000</v>
      </c>
      <c r="I58183" t="s">
        <v>534</v>
      </c>
      <c r="J58183" s="2">
        <v>205643</v>
      </c>
      <c r="K58183" s="3">
        <v>42941</v>
      </c>
      <c r="L58183" t="s">
        <v>55590</v>
      </c>
      <c r="M58183" t="s">
        <v>53789</v>
      </c>
      <c r="N58183" t="s">
        <v>37584</v>
      </c>
      <c r="O58183" t="s">
        <v>27105</v>
      </c>
      <c r="P58183" t="s">
        <v>14982</v>
      </c>
      <c r="Q58183">
        <v>4</v>
      </c>
      <c r="R58183">
        <v>118</v>
      </c>
      <c r="S58183" t="s">
        <v>56</v>
      </c>
      <c r="T58183">
        <v>53837</v>
      </c>
    </row>
    <row r="58184" spans="1:20" x14ac:dyDescent="0.3">
      <c r="A58184">
        <v>10011732</v>
      </c>
      <c r="B58184" s="1">
        <v>42941</v>
      </c>
      <c r="C58184" t="s">
        <v>24439</v>
      </c>
      <c r="D58184" s="1">
        <v>42941</v>
      </c>
      <c r="E58184">
        <v>108645</v>
      </c>
      <c r="F58184">
        <v>38076</v>
      </c>
      <c r="G58184" t="s">
        <v>397</v>
      </c>
      <c r="H58184">
        <v>2000</v>
      </c>
      <c r="I58184" t="s">
        <v>398</v>
      </c>
      <c r="J58184" s="2">
        <v>207326</v>
      </c>
      <c r="K58184" s="3">
        <v>42941</v>
      </c>
      <c r="L58184" t="s">
        <v>53794</v>
      </c>
      <c r="M58184" t="s">
        <v>53794</v>
      </c>
      <c r="N58184" t="s">
        <v>54513</v>
      </c>
      <c r="O58184" t="s">
        <v>56050</v>
      </c>
      <c r="P58184" t="s">
        <v>398</v>
      </c>
      <c r="Q58184">
        <v>4</v>
      </c>
      <c r="R58184">
        <v>136</v>
      </c>
      <c r="S58184" t="s">
        <v>56</v>
      </c>
      <c r="T58184">
        <v>53485</v>
      </c>
    </row>
    <row r="58185" spans="1:20" x14ac:dyDescent="0.3">
      <c r="A58185">
        <v>10024260</v>
      </c>
      <c r="B58185" s="1">
        <v>42941</v>
      </c>
      <c r="C58185" t="s">
        <v>10091</v>
      </c>
      <c r="D58185" s="1">
        <v>42941</v>
      </c>
      <c r="E58185">
        <v>108617</v>
      </c>
      <c r="F58185">
        <v>29394</v>
      </c>
      <c r="G58185" t="s">
        <v>18560</v>
      </c>
      <c r="H58185">
        <v>9000</v>
      </c>
      <c r="I58185" t="s">
        <v>18561</v>
      </c>
      <c r="J58185" s="2">
        <v>207145</v>
      </c>
      <c r="K58185" s="3">
        <v>42941</v>
      </c>
      <c r="L58185" t="s">
        <v>55762</v>
      </c>
      <c r="M58185" t="s">
        <v>54065</v>
      </c>
      <c r="N58185" t="s">
        <v>53803</v>
      </c>
      <c r="O58185" t="s">
        <v>55763</v>
      </c>
      <c r="P58185" t="s">
        <v>19043</v>
      </c>
      <c r="Q58185">
        <v>4</v>
      </c>
      <c r="R58185">
        <v>181</v>
      </c>
      <c r="S58185" t="s">
        <v>56</v>
      </c>
      <c r="T58185">
        <v>53570</v>
      </c>
    </row>
    <row r="58186" spans="1:20" x14ac:dyDescent="0.3">
      <c r="A58186">
        <v>10020192</v>
      </c>
      <c r="B58186" s="1">
        <v>42941</v>
      </c>
      <c r="C58186" t="s">
        <v>55550</v>
      </c>
      <c r="D58186" s="1">
        <v>42941</v>
      </c>
      <c r="E58186">
        <v>108637</v>
      </c>
      <c r="F58186">
        <v>13910</v>
      </c>
      <c r="G58186" t="s">
        <v>31944</v>
      </c>
      <c r="H58186">
        <v>6000</v>
      </c>
      <c r="I58186" t="s">
        <v>5441</v>
      </c>
      <c r="J58186" s="2">
        <v>207271</v>
      </c>
      <c r="K58186" s="3">
        <v>42941</v>
      </c>
      <c r="L58186" t="s">
        <v>42753</v>
      </c>
      <c r="M58186" t="s">
        <v>17275</v>
      </c>
      <c r="N58186" t="s">
        <v>19858</v>
      </c>
      <c r="O58186" t="s">
        <v>6832</v>
      </c>
      <c r="P58186" t="s">
        <v>37302</v>
      </c>
      <c r="Q58186">
        <v>4</v>
      </c>
      <c r="R58186">
        <v>130</v>
      </c>
      <c r="S58186" t="s">
        <v>56</v>
      </c>
      <c r="T58186">
        <v>53536</v>
      </c>
    </row>
    <row r="58187" spans="1:20" x14ac:dyDescent="0.3">
      <c r="A58187">
        <v>10020192</v>
      </c>
      <c r="B58187" s="1">
        <v>42941</v>
      </c>
      <c r="C58187" t="s">
        <v>56051</v>
      </c>
      <c r="D58187" s="1">
        <v>42941</v>
      </c>
      <c r="E58187">
        <v>108637</v>
      </c>
      <c r="F58187">
        <v>63002</v>
      </c>
      <c r="G58187" t="s">
        <v>4574</v>
      </c>
      <c r="H58187">
        <v>47000</v>
      </c>
      <c r="I58187" t="s">
        <v>1811</v>
      </c>
      <c r="J58187" s="2">
        <v>207271</v>
      </c>
      <c r="K58187" s="3">
        <v>42941</v>
      </c>
      <c r="L58187" t="s">
        <v>44210</v>
      </c>
      <c r="M58187" t="s">
        <v>41205</v>
      </c>
      <c r="N58187" t="s">
        <v>54462</v>
      </c>
      <c r="O58187" t="s">
        <v>56052</v>
      </c>
      <c r="P58187" t="s">
        <v>12775</v>
      </c>
      <c r="Q58187">
        <v>4</v>
      </c>
      <c r="R58187">
        <v>130</v>
      </c>
      <c r="S58187" t="s">
        <v>56</v>
      </c>
      <c r="T58187">
        <v>53537</v>
      </c>
    </row>
    <row r="58188" spans="1:20" x14ac:dyDescent="0.3">
      <c r="A58188">
        <v>10020192</v>
      </c>
      <c r="B58188" s="1">
        <v>42941</v>
      </c>
      <c r="C58188" t="s">
        <v>23594</v>
      </c>
      <c r="D58188" s="1">
        <v>42941</v>
      </c>
      <c r="E58188">
        <v>108637</v>
      </c>
      <c r="F58188">
        <v>29255</v>
      </c>
      <c r="G58188" t="s">
        <v>787</v>
      </c>
      <c r="H58188">
        <v>19000</v>
      </c>
      <c r="I58188" t="s">
        <v>788</v>
      </c>
      <c r="J58188" s="2">
        <v>207271</v>
      </c>
      <c r="K58188" s="3">
        <v>42941</v>
      </c>
      <c r="L58188" t="s">
        <v>54904</v>
      </c>
      <c r="M58188" t="s">
        <v>54042</v>
      </c>
      <c r="N58188" t="s">
        <v>54043</v>
      </c>
      <c r="O58188" t="s">
        <v>56053</v>
      </c>
      <c r="P58188" t="s">
        <v>3145</v>
      </c>
      <c r="Q58188">
        <v>4</v>
      </c>
      <c r="R58188">
        <v>130</v>
      </c>
      <c r="S58188" t="s">
        <v>56</v>
      </c>
      <c r="T58188">
        <v>53538</v>
      </c>
    </row>
    <row r="58189" spans="1:20" x14ac:dyDescent="0.3">
      <c r="A58189">
        <v>10002220</v>
      </c>
      <c r="B58189" s="1">
        <v>42940</v>
      </c>
      <c r="C58189" t="s">
        <v>13406</v>
      </c>
      <c r="D58189" s="1">
        <v>42940</v>
      </c>
      <c r="E58189">
        <v>108480</v>
      </c>
      <c r="F58189">
        <v>36031</v>
      </c>
      <c r="G58189" t="s">
        <v>20418</v>
      </c>
      <c r="H58189">
        <v>29000</v>
      </c>
      <c r="I58189" t="s">
        <v>14894</v>
      </c>
      <c r="J58189" s="2">
        <v>207075</v>
      </c>
      <c r="K58189" s="3">
        <v>42940</v>
      </c>
      <c r="L58189" t="s">
        <v>14159</v>
      </c>
      <c r="M58189" t="s">
        <v>53736</v>
      </c>
      <c r="N58189" t="s">
        <v>42371</v>
      </c>
      <c r="O58189" t="s">
        <v>55707</v>
      </c>
      <c r="P58189" t="s">
        <v>20836</v>
      </c>
      <c r="Q58189">
        <v>4</v>
      </c>
      <c r="R58189">
        <v>127</v>
      </c>
      <c r="S58189" t="s">
        <v>56</v>
      </c>
      <c r="T58189">
        <v>53359</v>
      </c>
    </row>
    <row r="58190" spans="1:20" x14ac:dyDescent="0.3">
      <c r="A58190">
        <v>10010884</v>
      </c>
      <c r="B58190" s="1">
        <v>42940</v>
      </c>
      <c r="C58190" t="s">
        <v>10025</v>
      </c>
      <c r="D58190" s="1">
        <v>42940</v>
      </c>
      <c r="E58190">
        <v>108444</v>
      </c>
      <c r="F58190">
        <v>18430</v>
      </c>
      <c r="G58190" t="s">
        <v>1033</v>
      </c>
      <c r="H58190">
        <v>3000</v>
      </c>
      <c r="I58190" t="s">
        <v>8287</v>
      </c>
      <c r="J58190" s="2">
        <v>207318</v>
      </c>
      <c r="K58190" s="3">
        <v>42940</v>
      </c>
      <c r="L58190" t="s">
        <v>55574</v>
      </c>
      <c r="M58190" t="s">
        <v>53778</v>
      </c>
      <c r="N58190" t="s">
        <v>53779</v>
      </c>
      <c r="O58190" t="s">
        <v>9965</v>
      </c>
      <c r="P58190" t="s">
        <v>55575</v>
      </c>
      <c r="Q58190">
        <v>4</v>
      </c>
      <c r="R58190">
        <v>105</v>
      </c>
      <c r="S58190" t="s">
        <v>56</v>
      </c>
      <c r="T58190">
        <v>53368</v>
      </c>
    </row>
    <row r="58191" spans="1:20" x14ac:dyDescent="0.3">
      <c r="A58191">
        <v>10011979</v>
      </c>
      <c r="B58191" s="1">
        <v>42940</v>
      </c>
      <c r="C58191" t="s">
        <v>56054</v>
      </c>
      <c r="D58191" s="1">
        <v>42940</v>
      </c>
      <c r="E58191">
        <v>108447</v>
      </c>
      <c r="F58191">
        <v>34526</v>
      </c>
      <c r="G58191" t="s">
        <v>4824</v>
      </c>
      <c r="H58191">
        <v>27000</v>
      </c>
      <c r="I58191" t="s">
        <v>4825</v>
      </c>
      <c r="J58191" s="2">
        <v>206394</v>
      </c>
      <c r="K58191" s="3">
        <v>42940</v>
      </c>
      <c r="L58191" t="s">
        <v>56055</v>
      </c>
      <c r="M58191" t="s">
        <v>54521</v>
      </c>
      <c r="N58191" t="s">
        <v>37715</v>
      </c>
      <c r="O58191" t="s">
        <v>56056</v>
      </c>
      <c r="P58191" t="s">
        <v>56057</v>
      </c>
      <c r="Q58191">
        <v>4</v>
      </c>
      <c r="R58191">
        <v>163</v>
      </c>
      <c r="S58191" t="s">
        <v>56</v>
      </c>
      <c r="T58191">
        <v>53384</v>
      </c>
    </row>
    <row r="58192" spans="1:20" x14ac:dyDescent="0.3">
      <c r="A58192">
        <v>10015267</v>
      </c>
      <c r="B58192" s="1">
        <v>42940</v>
      </c>
      <c r="C58192" t="s">
        <v>55532</v>
      </c>
      <c r="D58192" s="1">
        <v>42940</v>
      </c>
      <c r="E58192">
        <v>108433</v>
      </c>
      <c r="F58192">
        <v>36942</v>
      </c>
      <c r="G58192" t="s">
        <v>9236</v>
      </c>
      <c r="H58192">
        <v>28000</v>
      </c>
      <c r="I58192" t="s">
        <v>5232</v>
      </c>
      <c r="J58192" s="2">
        <v>206085</v>
      </c>
      <c r="K58192" s="3">
        <v>42938</v>
      </c>
      <c r="L58192" t="s">
        <v>14169</v>
      </c>
      <c r="M58192" t="s">
        <v>53687</v>
      </c>
      <c r="N58192" t="s">
        <v>53688</v>
      </c>
      <c r="O58192" t="s">
        <v>13397</v>
      </c>
      <c r="P58192" t="s">
        <v>5306</v>
      </c>
      <c r="Q58192">
        <v>4</v>
      </c>
      <c r="R58192">
        <v>144</v>
      </c>
      <c r="S58192" t="s">
        <v>56</v>
      </c>
      <c r="T58192">
        <v>53402</v>
      </c>
    </row>
    <row r="58193" spans="1:20" x14ac:dyDescent="0.3">
      <c r="A58193">
        <v>10015267</v>
      </c>
      <c r="B58193" s="1">
        <v>42940</v>
      </c>
      <c r="C58193" t="s">
        <v>55835</v>
      </c>
      <c r="D58193" s="1">
        <v>42940</v>
      </c>
      <c r="E58193">
        <v>108433</v>
      </c>
      <c r="F58193">
        <v>265032</v>
      </c>
      <c r="G58193" t="s">
        <v>733</v>
      </c>
      <c r="H58193">
        <v>41000</v>
      </c>
      <c r="I58193" t="s">
        <v>1263</v>
      </c>
      <c r="J58193" s="2">
        <v>206085</v>
      </c>
      <c r="K58193" s="3">
        <v>42938</v>
      </c>
      <c r="L58193" t="s">
        <v>55836</v>
      </c>
      <c r="M58193" t="s">
        <v>54016</v>
      </c>
      <c r="N58193" t="s">
        <v>15394</v>
      </c>
      <c r="O58193" t="s">
        <v>55837</v>
      </c>
      <c r="P58193" t="s">
        <v>13041</v>
      </c>
      <c r="Q58193">
        <v>4</v>
      </c>
      <c r="R58193">
        <v>144</v>
      </c>
      <c r="S58193" t="s">
        <v>56</v>
      </c>
      <c r="T58193">
        <v>53412</v>
      </c>
    </row>
    <row r="58194" spans="1:20" x14ac:dyDescent="0.3">
      <c r="A58194">
        <v>10015267</v>
      </c>
      <c r="B58194" s="1">
        <v>42940</v>
      </c>
      <c r="C58194" t="s">
        <v>56058</v>
      </c>
      <c r="D58194" s="1">
        <v>42940</v>
      </c>
      <c r="E58194">
        <v>108433</v>
      </c>
      <c r="F58194">
        <v>284012</v>
      </c>
      <c r="G58194" t="s">
        <v>9324</v>
      </c>
      <c r="H58194">
        <v>43000</v>
      </c>
      <c r="I58194" t="s">
        <v>10561</v>
      </c>
      <c r="J58194" s="2">
        <v>206085</v>
      </c>
      <c r="K58194" s="3">
        <v>42938</v>
      </c>
      <c r="L58194" t="s">
        <v>56059</v>
      </c>
      <c r="M58194" t="s">
        <v>54526</v>
      </c>
      <c r="N58194" t="s">
        <v>54527</v>
      </c>
      <c r="O58194" t="s">
        <v>56060</v>
      </c>
      <c r="P58194" t="s">
        <v>23650</v>
      </c>
      <c r="Q58194">
        <v>4</v>
      </c>
      <c r="R58194">
        <v>144</v>
      </c>
      <c r="S58194" t="s">
        <v>56</v>
      </c>
      <c r="T58194">
        <v>53413</v>
      </c>
    </row>
    <row r="58195" spans="1:20" x14ac:dyDescent="0.3">
      <c r="A58195">
        <v>10016588</v>
      </c>
      <c r="B58195" s="1">
        <v>42939</v>
      </c>
      <c r="C58195" t="s">
        <v>56061</v>
      </c>
      <c r="D58195" s="1">
        <v>42939</v>
      </c>
      <c r="E58195">
        <v>108378</v>
      </c>
      <c r="F58195">
        <v>35241</v>
      </c>
      <c r="G58195" t="s">
        <v>47029</v>
      </c>
      <c r="H58195">
        <v>28000</v>
      </c>
      <c r="I58195" t="s">
        <v>1377</v>
      </c>
      <c r="J58195" s="2">
        <v>206845</v>
      </c>
      <c r="K58195" s="3">
        <v>42939</v>
      </c>
      <c r="L58195" t="s">
        <v>11503</v>
      </c>
      <c r="M58195" t="s">
        <v>43107</v>
      </c>
      <c r="N58195" t="s">
        <v>15179</v>
      </c>
      <c r="O58195" t="s">
        <v>27747</v>
      </c>
      <c r="P58195" t="s">
        <v>24468</v>
      </c>
      <c r="Q58195">
        <v>4</v>
      </c>
      <c r="R58195">
        <v>104</v>
      </c>
      <c r="S58195" t="s">
        <v>56</v>
      </c>
      <c r="T58195">
        <v>53302</v>
      </c>
    </row>
    <row r="58196" spans="1:20" x14ac:dyDescent="0.3">
      <c r="A58196">
        <v>10016588</v>
      </c>
      <c r="B58196" s="1">
        <v>42939</v>
      </c>
      <c r="C58196" t="s">
        <v>14771</v>
      </c>
      <c r="D58196" s="1">
        <v>42939</v>
      </c>
      <c r="E58196">
        <v>108378</v>
      </c>
      <c r="F58196">
        <v>34977</v>
      </c>
      <c r="G58196" t="s">
        <v>5384</v>
      </c>
      <c r="H58196">
        <v>40000</v>
      </c>
      <c r="I58196" t="s">
        <v>5385</v>
      </c>
      <c r="J58196" s="2">
        <v>206845</v>
      </c>
      <c r="K58196" s="3">
        <v>42939</v>
      </c>
      <c r="L58196" t="s">
        <v>56062</v>
      </c>
      <c r="M58196" t="s">
        <v>22144</v>
      </c>
      <c r="N58196" t="s">
        <v>5703</v>
      </c>
      <c r="O58196" t="s">
        <v>4338</v>
      </c>
      <c r="P58196" t="s">
        <v>14362</v>
      </c>
      <c r="Q58196">
        <v>4</v>
      </c>
      <c r="R58196">
        <v>104</v>
      </c>
      <c r="S58196" t="s">
        <v>56</v>
      </c>
      <c r="T58196">
        <v>53312</v>
      </c>
    </row>
    <row r="58197" spans="1:20" x14ac:dyDescent="0.3">
      <c r="A58197">
        <v>10021485</v>
      </c>
      <c r="B58197" s="1">
        <v>42938</v>
      </c>
      <c r="C58197" t="s">
        <v>56063</v>
      </c>
      <c r="D58197" s="1">
        <v>42938</v>
      </c>
      <c r="E58197">
        <v>100264</v>
      </c>
      <c r="F58197">
        <v>35197</v>
      </c>
      <c r="G58197" t="s">
        <v>15252</v>
      </c>
      <c r="H58197">
        <v>2000</v>
      </c>
      <c r="I58197" t="s">
        <v>33209</v>
      </c>
      <c r="J58197" s="2">
        <v>200290</v>
      </c>
      <c r="K58197" s="3">
        <v>42938</v>
      </c>
      <c r="L58197" t="s">
        <v>56064</v>
      </c>
      <c r="M58197" t="s">
        <v>56065</v>
      </c>
      <c r="N58197" t="s">
        <v>134</v>
      </c>
      <c r="O58197" t="s">
        <v>56064</v>
      </c>
      <c r="P58197" t="s">
        <v>33337</v>
      </c>
      <c r="Q58197">
        <v>4</v>
      </c>
      <c r="R58197">
        <v>141</v>
      </c>
      <c r="S58197" t="s">
        <v>56</v>
      </c>
      <c r="T58197">
        <v>1080</v>
      </c>
    </row>
    <row r="58198" spans="1:20" x14ac:dyDescent="0.3">
      <c r="A58198">
        <v>10025252</v>
      </c>
      <c r="B58198" s="1">
        <v>42938</v>
      </c>
      <c r="C58198" t="s">
        <v>28075</v>
      </c>
      <c r="D58198" s="1">
        <v>42938</v>
      </c>
      <c r="E58198">
        <v>108256</v>
      </c>
      <c r="F58198">
        <v>38844</v>
      </c>
      <c r="G58198" t="s">
        <v>11212</v>
      </c>
      <c r="H58198">
        <v>11000</v>
      </c>
      <c r="I58198" t="s">
        <v>2425</v>
      </c>
      <c r="J58198" s="2">
        <v>205483</v>
      </c>
      <c r="K58198" s="3">
        <v>42938</v>
      </c>
      <c r="L58198" t="s">
        <v>54967</v>
      </c>
      <c r="M58198" t="s">
        <v>19883</v>
      </c>
      <c r="N58198" t="s">
        <v>54199</v>
      </c>
      <c r="O58198" t="s">
        <v>13983</v>
      </c>
      <c r="P58198" t="s">
        <v>11448</v>
      </c>
      <c r="Q58198">
        <v>4</v>
      </c>
      <c r="R58198">
        <v>104</v>
      </c>
      <c r="S58198" t="s">
        <v>56</v>
      </c>
      <c r="T58198">
        <v>53242</v>
      </c>
    </row>
    <row r="58199" spans="1:20" x14ac:dyDescent="0.3">
      <c r="A58199">
        <v>10025285</v>
      </c>
      <c r="B58199" s="1">
        <v>42938</v>
      </c>
      <c r="C58199" t="s">
        <v>53472</v>
      </c>
      <c r="D58199" s="1">
        <v>42938</v>
      </c>
      <c r="E58199">
        <v>108273</v>
      </c>
      <c r="F58199">
        <v>62027</v>
      </c>
      <c r="G58199" t="s">
        <v>10169</v>
      </c>
      <c r="H58199">
        <v>9000</v>
      </c>
      <c r="I58199" t="s">
        <v>10170</v>
      </c>
      <c r="J58199" s="2">
        <v>206669</v>
      </c>
      <c r="K58199" s="3">
        <v>42938</v>
      </c>
      <c r="L58199" t="s">
        <v>21512</v>
      </c>
      <c r="M58199" t="s">
        <v>46346</v>
      </c>
      <c r="N58199" t="s">
        <v>8623</v>
      </c>
      <c r="O58199" t="s">
        <v>51073</v>
      </c>
      <c r="P58199" t="s">
        <v>3965</v>
      </c>
      <c r="Q58199">
        <v>4</v>
      </c>
      <c r="R58199">
        <v>182</v>
      </c>
      <c r="S58199" t="s">
        <v>56</v>
      </c>
      <c r="T58199">
        <v>53247</v>
      </c>
    </row>
    <row r="58200" spans="1:20" x14ac:dyDescent="0.3">
      <c r="A58200">
        <v>10022450</v>
      </c>
      <c r="B58200" s="1">
        <v>42938</v>
      </c>
      <c r="C58200" t="s">
        <v>55664</v>
      </c>
      <c r="D58200" s="1">
        <v>42938</v>
      </c>
      <c r="E58200">
        <v>108287</v>
      </c>
      <c r="F58200">
        <v>45880</v>
      </c>
      <c r="G58200" t="s">
        <v>533</v>
      </c>
      <c r="H58200">
        <v>34000</v>
      </c>
      <c r="I58200" t="s">
        <v>534</v>
      </c>
      <c r="J58200" s="2">
        <v>206990</v>
      </c>
      <c r="K58200" s="3">
        <v>42938</v>
      </c>
      <c r="L58200" t="s">
        <v>55665</v>
      </c>
      <c r="M58200" t="s">
        <v>53789</v>
      </c>
      <c r="N58200" t="s">
        <v>37584</v>
      </c>
      <c r="O58200" t="s">
        <v>52554</v>
      </c>
      <c r="P58200" t="s">
        <v>2891</v>
      </c>
      <c r="Q58200">
        <v>4</v>
      </c>
      <c r="R58200">
        <v>167</v>
      </c>
      <c r="S58200" t="s">
        <v>56</v>
      </c>
      <c r="T58200">
        <v>53148</v>
      </c>
    </row>
    <row r="58201" spans="1:20" x14ac:dyDescent="0.3">
      <c r="A58201">
        <v>10025022</v>
      </c>
      <c r="B58201" s="1">
        <v>42938</v>
      </c>
      <c r="C58201" t="s">
        <v>49691</v>
      </c>
      <c r="D58201" s="1">
        <v>42938</v>
      </c>
      <c r="E58201">
        <v>108218</v>
      </c>
      <c r="F58201">
        <v>24336</v>
      </c>
      <c r="G58201" t="s">
        <v>9261</v>
      </c>
      <c r="H58201">
        <v>1002</v>
      </c>
      <c r="I58201" t="s">
        <v>2839</v>
      </c>
      <c r="J58201" s="2">
        <v>205657</v>
      </c>
      <c r="K58201" s="3">
        <v>42937</v>
      </c>
      <c r="L58201" t="s">
        <v>56066</v>
      </c>
      <c r="M58201" t="s">
        <v>44664</v>
      </c>
      <c r="N58201" t="s">
        <v>3172</v>
      </c>
      <c r="O58201" t="s">
        <v>56067</v>
      </c>
      <c r="P58201" t="s">
        <v>7055</v>
      </c>
      <c r="Q58201">
        <v>4</v>
      </c>
      <c r="R58201">
        <v>170</v>
      </c>
      <c r="S58201" t="s">
        <v>56</v>
      </c>
      <c r="T58201">
        <v>53213</v>
      </c>
    </row>
    <row r="58202" spans="1:20" x14ac:dyDescent="0.3">
      <c r="A58202">
        <v>10024270</v>
      </c>
      <c r="B58202" s="1">
        <v>42937</v>
      </c>
      <c r="C58202" t="s">
        <v>55640</v>
      </c>
      <c r="D58202" s="1">
        <v>42937</v>
      </c>
      <c r="E58202">
        <v>108174</v>
      </c>
      <c r="F58202">
        <v>47550</v>
      </c>
      <c r="G58202" t="s">
        <v>599</v>
      </c>
      <c r="H58202">
        <v>2000</v>
      </c>
      <c r="I58202" t="s">
        <v>600</v>
      </c>
      <c r="J58202" s="2">
        <v>206969</v>
      </c>
      <c r="K58202" s="3">
        <v>42934</v>
      </c>
      <c r="L58202" t="s">
        <v>55641</v>
      </c>
      <c r="M58202" t="s">
        <v>53891</v>
      </c>
      <c r="N58202" t="s">
        <v>54230</v>
      </c>
      <c r="O58202" t="s">
        <v>55855</v>
      </c>
      <c r="P58202" t="s">
        <v>4992</v>
      </c>
      <c r="Q58202">
        <v>4</v>
      </c>
      <c r="R58202">
        <v>121</v>
      </c>
      <c r="S58202" t="s">
        <v>56</v>
      </c>
      <c r="T58202">
        <v>52976</v>
      </c>
    </row>
    <row r="58203" spans="1:20" x14ac:dyDescent="0.3">
      <c r="A58203">
        <v>10018628</v>
      </c>
      <c r="B58203" s="1">
        <v>42937</v>
      </c>
      <c r="C58203" t="s">
        <v>53472</v>
      </c>
      <c r="D58203" s="1">
        <v>42937</v>
      </c>
      <c r="E58203">
        <v>108189</v>
      </c>
      <c r="F58203">
        <v>62027</v>
      </c>
      <c r="G58203" t="s">
        <v>10169</v>
      </c>
      <c r="H58203">
        <v>4000</v>
      </c>
      <c r="I58203" t="s">
        <v>10170</v>
      </c>
      <c r="J58203" s="2">
        <v>207006</v>
      </c>
      <c r="K58203" s="3">
        <v>42937</v>
      </c>
      <c r="L58203" t="s">
        <v>21512</v>
      </c>
      <c r="M58203" t="s">
        <v>46346</v>
      </c>
      <c r="N58203" t="s">
        <v>8623</v>
      </c>
      <c r="O58203" t="s">
        <v>51073</v>
      </c>
      <c r="P58203" t="s">
        <v>3965</v>
      </c>
      <c r="Q58203">
        <v>4</v>
      </c>
      <c r="R58203">
        <v>144</v>
      </c>
      <c r="S58203" t="s">
        <v>56</v>
      </c>
      <c r="T58203">
        <v>52907</v>
      </c>
    </row>
    <row r="58204" spans="1:20" x14ac:dyDescent="0.3">
      <c r="A58204">
        <v>10018628</v>
      </c>
      <c r="B58204" s="1">
        <v>42937</v>
      </c>
      <c r="C58204" t="s">
        <v>56068</v>
      </c>
      <c r="D58204" s="1">
        <v>42937</v>
      </c>
      <c r="E58204">
        <v>108189</v>
      </c>
      <c r="F58204">
        <v>38060</v>
      </c>
      <c r="G58204" t="s">
        <v>1129</v>
      </c>
      <c r="H58204">
        <v>3000</v>
      </c>
      <c r="I58204" t="s">
        <v>822</v>
      </c>
      <c r="J58204" s="2">
        <v>207006</v>
      </c>
      <c r="K58204" s="3">
        <v>42937</v>
      </c>
      <c r="L58204" t="s">
        <v>56069</v>
      </c>
      <c r="M58204" t="s">
        <v>53826</v>
      </c>
      <c r="N58204" t="s">
        <v>12731</v>
      </c>
      <c r="O58204" t="s">
        <v>23413</v>
      </c>
      <c r="P58204" t="s">
        <v>11546</v>
      </c>
      <c r="Q58204">
        <v>4</v>
      </c>
      <c r="R58204">
        <v>144</v>
      </c>
      <c r="S58204" t="s">
        <v>56</v>
      </c>
      <c r="T58204">
        <v>52909</v>
      </c>
    </row>
    <row r="58205" spans="1:20" x14ac:dyDescent="0.3">
      <c r="A58205">
        <v>10018665</v>
      </c>
      <c r="B58205" s="1">
        <v>42937</v>
      </c>
      <c r="C58205" t="s">
        <v>56070</v>
      </c>
      <c r="D58205" s="1">
        <v>42937</v>
      </c>
      <c r="E58205">
        <v>108167</v>
      </c>
      <c r="F58205">
        <v>37880</v>
      </c>
      <c r="G58205" t="s">
        <v>638</v>
      </c>
      <c r="H58205">
        <v>7000</v>
      </c>
      <c r="I58205" t="s">
        <v>9115</v>
      </c>
      <c r="J58205" s="2">
        <v>206944</v>
      </c>
      <c r="K58205" s="3">
        <v>42937</v>
      </c>
      <c r="L58205" t="s">
        <v>44127</v>
      </c>
      <c r="M58205" t="s">
        <v>54011</v>
      </c>
      <c r="N58205" t="s">
        <v>19829</v>
      </c>
      <c r="O58205" t="s">
        <v>56071</v>
      </c>
      <c r="P58205" t="s">
        <v>10901</v>
      </c>
      <c r="Q58205">
        <v>4</v>
      </c>
      <c r="R58205">
        <v>155</v>
      </c>
      <c r="S58205" t="s">
        <v>56</v>
      </c>
      <c r="T58205">
        <v>52912</v>
      </c>
    </row>
    <row r="58206" spans="1:20" x14ac:dyDescent="0.3">
      <c r="A58206">
        <v>10009639</v>
      </c>
      <c r="B58206" s="1">
        <v>42937</v>
      </c>
      <c r="C58206" t="s">
        <v>17381</v>
      </c>
      <c r="D58206" s="1">
        <v>42937</v>
      </c>
      <c r="E58206">
        <v>108068</v>
      </c>
      <c r="F58206">
        <v>34526</v>
      </c>
      <c r="G58206" t="s">
        <v>4824</v>
      </c>
      <c r="H58206">
        <v>9000</v>
      </c>
      <c r="I58206" t="s">
        <v>4825</v>
      </c>
      <c r="J58206" s="2">
        <v>206627</v>
      </c>
      <c r="K58206" s="3">
        <v>42937</v>
      </c>
      <c r="L58206" t="s">
        <v>17817</v>
      </c>
      <c r="M58206" t="s">
        <v>54521</v>
      </c>
      <c r="N58206" t="s">
        <v>37715</v>
      </c>
      <c r="O58206" t="s">
        <v>56072</v>
      </c>
      <c r="P58206" t="s">
        <v>13232</v>
      </c>
      <c r="Q58206">
        <v>4</v>
      </c>
      <c r="R58206">
        <v>181</v>
      </c>
      <c r="S58206" t="s">
        <v>56</v>
      </c>
      <c r="T58206">
        <v>52849</v>
      </c>
    </row>
    <row r="58207" spans="1:20" x14ac:dyDescent="0.3">
      <c r="A58207">
        <v>10009639</v>
      </c>
      <c r="B58207" s="1">
        <v>42937</v>
      </c>
      <c r="C58207" t="s">
        <v>55526</v>
      </c>
      <c r="D58207" s="1">
        <v>42937</v>
      </c>
      <c r="E58207">
        <v>108068</v>
      </c>
      <c r="F58207">
        <v>38842</v>
      </c>
      <c r="G58207" t="s">
        <v>5723</v>
      </c>
      <c r="H58207">
        <v>11000</v>
      </c>
      <c r="I58207" t="s">
        <v>8847</v>
      </c>
      <c r="J58207" s="2">
        <v>206627</v>
      </c>
      <c r="K58207" s="3">
        <v>42937</v>
      </c>
      <c r="L58207" t="s">
        <v>55527</v>
      </c>
      <c r="M58207" t="s">
        <v>53699</v>
      </c>
      <c r="N58207" t="s">
        <v>22152</v>
      </c>
      <c r="O58207" t="s">
        <v>55528</v>
      </c>
      <c r="P58207" t="s">
        <v>12997</v>
      </c>
      <c r="Q58207">
        <v>4</v>
      </c>
      <c r="R58207">
        <v>181</v>
      </c>
      <c r="S58207" t="s">
        <v>56</v>
      </c>
      <c r="T58207">
        <v>52851</v>
      </c>
    </row>
    <row r="58208" spans="1:20" x14ac:dyDescent="0.3">
      <c r="A58208">
        <v>10023524</v>
      </c>
      <c r="B58208" s="1">
        <v>42934</v>
      </c>
      <c r="C58208" t="s">
        <v>13807</v>
      </c>
      <c r="D58208" s="1">
        <v>42934</v>
      </c>
      <c r="E58208">
        <v>108046</v>
      </c>
      <c r="F58208">
        <v>38060</v>
      </c>
      <c r="G58208" t="s">
        <v>1129</v>
      </c>
      <c r="H58208">
        <v>18000</v>
      </c>
      <c r="I58208" t="s">
        <v>822</v>
      </c>
      <c r="J58208" s="2">
        <v>206966</v>
      </c>
      <c r="K58208" s="3">
        <v>42937</v>
      </c>
      <c r="L58208" t="s">
        <v>54538</v>
      </c>
      <c r="M58208" t="s">
        <v>53826</v>
      </c>
      <c r="N58208" t="s">
        <v>12731</v>
      </c>
      <c r="O58208" t="s">
        <v>54539</v>
      </c>
      <c r="P58208" t="s">
        <v>11550</v>
      </c>
      <c r="Q58208">
        <v>4</v>
      </c>
      <c r="R58208">
        <v>134</v>
      </c>
      <c r="S58208" t="s">
        <v>56</v>
      </c>
      <c r="T58208">
        <v>50874</v>
      </c>
    </row>
    <row r="58209" spans="1:20" x14ac:dyDescent="0.3">
      <c r="A58209">
        <v>10025025</v>
      </c>
      <c r="B58209" s="1">
        <v>42934</v>
      </c>
      <c r="C58209" t="s">
        <v>56073</v>
      </c>
      <c r="D58209" s="1">
        <v>42934</v>
      </c>
      <c r="E58209">
        <v>107983</v>
      </c>
      <c r="F58209">
        <v>37060</v>
      </c>
      <c r="G58209" t="s">
        <v>4533</v>
      </c>
      <c r="H58209">
        <v>72000</v>
      </c>
      <c r="I58209" t="s">
        <v>22583</v>
      </c>
      <c r="J58209" s="2">
        <v>206167</v>
      </c>
      <c r="K58209" s="3">
        <v>42934</v>
      </c>
      <c r="L58209" t="s">
        <v>12774</v>
      </c>
      <c r="M58209" t="s">
        <v>25097</v>
      </c>
      <c r="N58209" t="s">
        <v>25098</v>
      </c>
      <c r="O58209" t="s">
        <v>23777</v>
      </c>
      <c r="P58209" t="s">
        <v>23405</v>
      </c>
      <c r="Q58209">
        <v>4</v>
      </c>
      <c r="R58209">
        <v>143</v>
      </c>
      <c r="S58209" t="s">
        <v>56</v>
      </c>
      <c r="T58209">
        <v>50892</v>
      </c>
    </row>
    <row r="58210" spans="1:20" x14ac:dyDescent="0.3">
      <c r="A58210">
        <v>10013238</v>
      </c>
      <c r="B58210" s="1">
        <v>42934</v>
      </c>
      <c r="C58210" t="s">
        <v>56074</v>
      </c>
      <c r="D58210" s="1">
        <v>42934</v>
      </c>
      <c r="E58210">
        <v>107949</v>
      </c>
      <c r="F58210">
        <v>60900</v>
      </c>
      <c r="G58210" t="s">
        <v>701</v>
      </c>
      <c r="H58210">
        <v>10000</v>
      </c>
      <c r="I58210" t="s">
        <v>702</v>
      </c>
      <c r="J58210" s="2">
        <v>202316</v>
      </c>
      <c r="K58210" s="3">
        <v>42934</v>
      </c>
      <c r="L58210" t="s">
        <v>56075</v>
      </c>
      <c r="M58210" t="s">
        <v>53904</v>
      </c>
      <c r="N58210" t="s">
        <v>50169</v>
      </c>
      <c r="O58210" t="s">
        <v>56076</v>
      </c>
      <c r="P58210" t="s">
        <v>56077</v>
      </c>
      <c r="Q58210">
        <v>4</v>
      </c>
      <c r="R58210">
        <v>117</v>
      </c>
      <c r="S58210" t="s">
        <v>56</v>
      </c>
      <c r="T58210">
        <v>50808</v>
      </c>
    </row>
    <row r="58211" spans="1:20" x14ac:dyDescent="0.3">
      <c r="A58211">
        <v>10014546</v>
      </c>
      <c r="B58211" s="1">
        <v>42933</v>
      </c>
      <c r="C58211" t="s">
        <v>53797</v>
      </c>
      <c r="D58211" s="1">
        <v>42933</v>
      </c>
      <c r="E58211">
        <v>107874</v>
      </c>
      <c r="F58211">
        <v>62027</v>
      </c>
      <c r="G58211" t="s">
        <v>10169</v>
      </c>
      <c r="H58211">
        <v>29000</v>
      </c>
      <c r="I58211" t="s">
        <v>10170</v>
      </c>
      <c r="J58211" s="2">
        <v>206452</v>
      </c>
      <c r="K58211" s="3">
        <v>42933</v>
      </c>
      <c r="L58211" t="s">
        <v>53798</v>
      </c>
      <c r="M58211" t="s">
        <v>46346</v>
      </c>
      <c r="N58211" t="s">
        <v>8623</v>
      </c>
      <c r="O58211" t="s">
        <v>54531</v>
      </c>
      <c r="P58211" t="s">
        <v>10174</v>
      </c>
      <c r="Q58211">
        <v>4</v>
      </c>
      <c r="R58211">
        <v>125</v>
      </c>
      <c r="S58211" t="s">
        <v>56</v>
      </c>
      <c r="T58211">
        <v>50733</v>
      </c>
    </row>
    <row r="58212" spans="1:20" x14ac:dyDescent="0.3">
      <c r="A58212">
        <v>10007355</v>
      </c>
      <c r="B58212" s="1">
        <v>42932</v>
      </c>
      <c r="C58212" t="s">
        <v>55772</v>
      </c>
      <c r="D58212" s="1">
        <v>42932</v>
      </c>
      <c r="E58212">
        <v>107750</v>
      </c>
      <c r="F58212">
        <v>20910</v>
      </c>
      <c r="G58212" t="s">
        <v>462</v>
      </c>
      <c r="H58212">
        <v>6000</v>
      </c>
      <c r="I58212" t="s">
        <v>463</v>
      </c>
      <c r="J58212" s="2">
        <v>206207</v>
      </c>
      <c r="K58212" s="3">
        <v>42932</v>
      </c>
      <c r="L58212" t="s">
        <v>55773</v>
      </c>
      <c r="M58212" t="s">
        <v>53783</v>
      </c>
      <c r="N58212" t="s">
        <v>54365</v>
      </c>
      <c r="O58212" t="s">
        <v>56024</v>
      </c>
      <c r="P58212" t="s">
        <v>1883</v>
      </c>
      <c r="Q58212">
        <v>4</v>
      </c>
      <c r="R58212">
        <v>142</v>
      </c>
      <c r="S58212" t="s">
        <v>56</v>
      </c>
      <c r="T58212">
        <v>50671</v>
      </c>
    </row>
    <row r="58213" spans="1:20" x14ac:dyDescent="0.3">
      <c r="A58213">
        <v>10020192</v>
      </c>
      <c r="B58213" s="1">
        <v>42932</v>
      </c>
      <c r="C58213" t="s">
        <v>55934</v>
      </c>
      <c r="D58213" s="1">
        <v>42932</v>
      </c>
      <c r="E58213">
        <v>107777</v>
      </c>
      <c r="F58213">
        <v>47550</v>
      </c>
      <c r="G58213" t="s">
        <v>599</v>
      </c>
      <c r="H58213">
        <v>16000</v>
      </c>
      <c r="I58213" t="s">
        <v>600</v>
      </c>
      <c r="J58213" s="2">
        <v>206729</v>
      </c>
      <c r="K58213" s="3">
        <v>42932</v>
      </c>
      <c r="L58213" t="s">
        <v>55935</v>
      </c>
      <c r="M58213" t="s">
        <v>53891</v>
      </c>
      <c r="N58213" t="s">
        <v>54230</v>
      </c>
      <c r="O58213" t="s">
        <v>55936</v>
      </c>
      <c r="P58213" t="s">
        <v>3339</v>
      </c>
      <c r="Q58213">
        <v>4</v>
      </c>
      <c r="R58213">
        <v>130</v>
      </c>
      <c r="S58213" t="s">
        <v>56</v>
      </c>
      <c r="T58213">
        <v>50688</v>
      </c>
    </row>
    <row r="58214" spans="1:20" x14ac:dyDescent="0.3">
      <c r="A58214">
        <v>10025025</v>
      </c>
      <c r="B58214" s="1">
        <v>42927</v>
      </c>
      <c r="C58214" t="s">
        <v>1104</v>
      </c>
      <c r="D58214" s="1">
        <v>42927</v>
      </c>
      <c r="E58214">
        <v>107400</v>
      </c>
      <c r="F58214">
        <v>27110</v>
      </c>
      <c r="G58214" t="s">
        <v>19268</v>
      </c>
      <c r="H58214">
        <v>42000</v>
      </c>
      <c r="I58214" t="s">
        <v>19269</v>
      </c>
      <c r="J58214" s="2">
        <v>206167</v>
      </c>
      <c r="K58214" s="3">
        <v>42927</v>
      </c>
      <c r="L58214" t="s">
        <v>23665</v>
      </c>
      <c r="M58214" t="s">
        <v>53990</v>
      </c>
      <c r="N58214" t="s">
        <v>53991</v>
      </c>
      <c r="O58214" t="s">
        <v>55700</v>
      </c>
      <c r="P58214" t="s">
        <v>22949</v>
      </c>
      <c r="Q58214">
        <v>4</v>
      </c>
      <c r="R58214">
        <v>143</v>
      </c>
      <c r="S58214" t="s">
        <v>56</v>
      </c>
      <c r="T58214">
        <v>50253</v>
      </c>
    </row>
    <row r="58215" spans="1:20" x14ac:dyDescent="0.3">
      <c r="A58215">
        <v>10025025</v>
      </c>
      <c r="B58215" s="1">
        <v>42927</v>
      </c>
      <c r="C58215" t="s">
        <v>55536</v>
      </c>
      <c r="D58215" s="1">
        <v>42927</v>
      </c>
      <c r="E58215">
        <v>107400</v>
      </c>
      <c r="F58215">
        <v>26370</v>
      </c>
      <c r="G58215" t="s">
        <v>10518</v>
      </c>
      <c r="H58215">
        <v>39000</v>
      </c>
      <c r="I58215" t="s">
        <v>1252</v>
      </c>
      <c r="J58215" s="2">
        <v>206167</v>
      </c>
      <c r="K58215" s="3">
        <v>42927</v>
      </c>
      <c r="L58215" t="s">
        <v>55537</v>
      </c>
      <c r="M58215" t="s">
        <v>50416</v>
      </c>
      <c r="N58215" t="s">
        <v>53708</v>
      </c>
      <c r="O58215" t="s">
        <v>3696</v>
      </c>
      <c r="P58215" t="s">
        <v>13678</v>
      </c>
      <c r="Q58215">
        <v>4</v>
      </c>
      <c r="R58215">
        <v>143</v>
      </c>
      <c r="S58215" t="s">
        <v>56</v>
      </c>
      <c r="T58215">
        <v>50261</v>
      </c>
    </row>
    <row r="58216" spans="1:20" x14ac:dyDescent="0.3">
      <c r="A58216">
        <v>10025025</v>
      </c>
      <c r="B58216" s="1">
        <v>42927</v>
      </c>
      <c r="C58216" t="s">
        <v>55541</v>
      </c>
      <c r="D58216" s="1">
        <v>42927</v>
      </c>
      <c r="E58216">
        <v>107401</v>
      </c>
      <c r="F58216">
        <v>37170</v>
      </c>
      <c r="G58216" t="s">
        <v>10770</v>
      </c>
      <c r="H58216">
        <v>73000</v>
      </c>
      <c r="I58216" t="s">
        <v>10771</v>
      </c>
      <c r="J58216" s="2">
        <v>206172</v>
      </c>
      <c r="K58216" s="3">
        <v>42927</v>
      </c>
      <c r="L58216" t="s">
        <v>55542</v>
      </c>
      <c r="M58216" t="s">
        <v>53713</v>
      </c>
      <c r="N58216" t="s">
        <v>2480</v>
      </c>
      <c r="O58216" t="s">
        <v>11655</v>
      </c>
      <c r="P58216" t="s">
        <v>12963</v>
      </c>
      <c r="Q58216">
        <v>4</v>
      </c>
      <c r="R58216">
        <v>143</v>
      </c>
      <c r="S58216" t="s">
        <v>56</v>
      </c>
      <c r="T58216">
        <v>50262</v>
      </c>
    </row>
    <row r="58217" spans="1:20" x14ac:dyDescent="0.3">
      <c r="A58217">
        <v>10025025</v>
      </c>
      <c r="B58217" s="1">
        <v>42927</v>
      </c>
      <c r="C58217" t="s">
        <v>41067</v>
      </c>
      <c r="D58217" s="1">
        <v>42927</v>
      </c>
      <c r="E58217">
        <v>107402</v>
      </c>
      <c r="F58217">
        <v>5742</v>
      </c>
      <c r="G58217" t="s">
        <v>17872</v>
      </c>
      <c r="H58217">
        <v>9000</v>
      </c>
      <c r="I58217" t="s">
        <v>8056</v>
      </c>
      <c r="J58217" s="2">
        <v>206176</v>
      </c>
      <c r="K58217" s="3">
        <v>42927</v>
      </c>
      <c r="L58217" t="s">
        <v>16335</v>
      </c>
      <c r="M58217" t="s">
        <v>53718</v>
      </c>
      <c r="N58217" t="s">
        <v>32463</v>
      </c>
      <c r="O58217" t="s">
        <v>26219</v>
      </c>
      <c r="P58217" t="s">
        <v>32971</v>
      </c>
      <c r="Q58217">
        <v>4</v>
      </c>
      <c r="R58217">
        <v>143</v>
      </c>
      <c r="S58217" t="s">
        <v>56</v>
      </c>
      <c r="T58217">
        <v>50263</v>
      </c>
    </row>
    <row r="58218" spans="1:20" x14ac:dyDescent="0.3">
      <c r="A58218">
        <v>10025025</v>
      </c>
      <c r="B58218" s="1">
        <v>42927</v>
      </c>
      <c r="C58218" t="s">
        <v>46978</v>
      </c>
      <c r="D58218" s="1">
        <v>42927</v>
      </c>
      <c r="E58218">
        <v>107402</v>
      </c>
      <c r="F58218">
        <v>38772</v>
      </c>
      <c r="G58218" t="s">
        <v>19563</v>
      </c>
      <c r="H58218">
        <v>61000</v>
      </c>
      <c r="I58218" t="s">
        <v>473</v>
      </c>
      <c r="J58218" s="2">
        <v>206176</v>
      </c>
      <c r="K58218" s="3">
        <v>42927</v>
      </c>
      <c r="L58218" t="s">
        <v>55669</v>
      </c>
      <c r="M58218" t="s">
        <v>9282</v>
      </c>
      <c r="N58218" t="s">
        <v>14468</v>
      </c>
      <c r="O58218" t="s">
        <v>55670</v>
      </c>
      <c r="P58218" t="s">
        <v>20246</v>
      </c>
      <c r="Q58218">
        <v>4</v>
      </c>
      <c r="R58218">
        <v>143</v>
      </c>
      <c r="S58218" t="s">
        <v>56</v>
      </c>
      <c r="T58218">
        <v>50265</v>
      </c>
    </row>
    <row r="58219" spans="1:20" x14ac:dyDescent="0.3">
      <c r="A58219">
        <v>10025025</v>
      </c>
      <c r="B58219" s="1">
        <v>42927</v>
      </c>
      <c r="C58219" t="s">
        <v>56078</v>
      </c>
      <c r="D58219" s="1">
        <v>42927</v>
      </c>
      <c r="E58219">
        <v>107401</v>
      </c>
      <c r="F58219">
        <v>601700</v>
      </c>
      <c r="G58219" t="s">
        <v>9044</v>
      </c>
      <c r="H58219">
        <v>99000</v>
      </c>
      <c r="I58219" t="s">
        <v>4783</v>
      </c>
      <c r="J58219" s="2">
        <v>206172</v>
      </c>
      <c r="K58219" s="3">
        <v>42927</v>
      </c>
      <c r="L58219" t="s">
        <v>18638</v>
      </c>
      <c r="M58219" t="s">
        <v>54072</v>
      </c>
      <c r="N58219" t="s">
        <v>54073</v>
      </c>
      <c r="O58219" t="s">
        <v>20428</v>
      </c>
      <c r="P58219" t="s">
        <v>17363</v>
      </c>
      <c r="Q58219">
        <v>4</v>
      </c>
      <c r="R58219">
        <v>143</v>
      </c>
      <c r="S58219" t="s">
        <v>56</v>
      </c>
      <c r="T58219">
        <v>50281</v>
      </c>
    </row>
    <row r="58220" spans="1:20" x14ac:dyDescent="0.3">
      <c r="A58220">
        <v>10025025</v>
      </c>
      <c r="B58220" s="1">
        <v>42927</v>
      </c>
      <c r="C58220" t="s">
        <v>54182</v>
      </c>
      <c r="D58220" s="1">
        <v>42927</v>
      </c>
      <c r="E58220">
        <v>107400</v>
      </c>
      <c r="F58220">
        <v>30093</v>
      </c>
      <c r="G58220" t="s">
        <v>527</v>
      </c>
      <c r="H58220">
        <v>63000</v>
      </c>
      <c r="I58220" t="s">
        <v>528</v>
      </c>
      <c r="J58220" s="2">
        <v>206167</v>
      </c>
      <c r="K58220" s="3">
        <v>42927</v>
      </c>
      <c r="L58220" t="s">
        <v>56079</v>
      </c>
      <c r="M58220" t="s">
        <v>54549</v>
      </c>
      <c r="N58220" t="s">
        <v>54550</v>
      </c>
      <c r="O58220" t="s">
        <v>639</v>
      </c>
      <c r="P58220" t="s">
        <v>2622</v>
      </c>
      <c r="Q58220">
        <v>4</v>
      </c>
      <c r="R58220">
        <v>143</v>
      </c>
      <c r="S58220" t="s">
        <v>56</v>
      </c>
      <c r="T58220">
        <v>50287</v>
      </c>
    </row>
    <row r="58221" spans="1:20" x14ac:dyDescent="0.3">
      <c r="A58221">
        <v>10013238</v>
      </c>
      <c r="B58221" s="1">
        <v>42927</v>
      </c>
      <c r="C58221" t="s">
        <v>56080</v>
      </c>
      <c r="D58221" s="1">
        <v>42927</v>
      </c>
      <c r="E58221">
        <v>107357</v>
      </c>
      <c r="F58221">
        <v>36001</v>
      </c>
      <c r="G58221" t="s">
        <v>449</v>
      </c>
      <c r="H58221">
        <v>3000</v>
      </c>
      <c r="I58221" t="s">
        <v>450</v>
      </c>
      <c r="J58221" s="2">
        <v>202282</v>
      </c>
      <c r="K58221" s="3">
        <v>42927</v>
      </c>
      <c r="L58221" t="s">
        <v>56081</v>
      </c>
      <c r="M58221" t="s">
        <v>53733</v>
      </c>
      <c r="N58221" t="s">
        <v>18247</v>
      </c>
      <c r="O58221" t="s">
        <v>56082</v>
      </c>
      <c r="P58221" t="s">
        <v>19747</v>
      </c>
      <c r="Q58221">
        <v>4</v>
      </c>
      <c r="R58221">
        <v>117</v>
      </c>
      <c r="S58221" t="s">
        <v>56</v>
      </c>
      <c r="T58221">
        <v>50172</v>
      </c>
    </row>
    <row r="58222" spans="1:20" x14ac:dyDescent="0.3">
      <c r="A58222">
        <v>10009985</v>
      </c>
      <c r="B58222" s="1">
        <v>42926</v>
      </c>
      <c r="C58222" t="s">
        <v>56083</v>
      </c>
      <c r="D58222" s="1">
        <v>42926</v>
      </c>
      <c r="E58222">
        <v>107285</v>
      </c>
      <c r="F58222">
        <v>27550</v>
      </c>
      <c r="G58222" t="s">
        <v>383</v>
      </c>
      <c r="H58222">
        <v>6000</v>
      </c>
      <c r="I58222" t="s">
        <v>17640</v>
      </c>
      <c r="J58222" s="2">
        <v>206134</v>
      </c>
      <c r="K58222" s="3">
        <v>42926</v>
      </c>
      <c r="L58222" t="s">
        <v>56084</v>
      </c>
      <c r="M58222" t="s">
        <v>54562</v>
      </c>
      <c r="N58222" t="s">
        <v>54247</v>
      </c>
      <c r="O58222" t="s">
        <v>56085</v>
      </c>
      <c r="P58222" t="s">
        <v>20285</v>
      </c>
      <c r="Q58222">
        <v>4</v>
      </c>
      <c r="R58222">
        <v>173</v>
      </c>
      <c r="S58222" t="s">
        <v>56</v>
      </c>
      <c r="T58222">
        <v>50022</v>
      </c>
    </row>
    <row r="58223" spans="1:20" x14ac:dyDescent="0.3">
      <c r="A58223">
        <v>10010884</v>
      </c>
      <c r="B58223" s="1">
        <v>42926</v>
      </c>
      <c r="C58223" t="s">
        <v>56086</v>
      </c>
      <c r="D58223" s="1">
        <v>42926</v>
      </c>
      <c r="E58223">
        <v>107256</v>
      </c>
      <c r="F58223">
        <v>26502</v>
      </c>
      <c r="G58223" t="s">
        <v>833</v>
      </c>
      <c r="H58223">
        <v>6000</v>
      </c>
      <c r="I58223" t="s">
        <v>834</v>
      </c>
      <c r="J58223" s="2">
        <v>206437</v>
      </c>
      <c r="K58223" s="3">
        <v>42926</v>
      </c>
      <c r="L58223" t="s">
        <v>56087</v>
      </c>
      <c r="M58223" t="s">
        <v>54095</v>
      </c>
      <c r="N58223" t="s">
        <v>54275</v>
      </c>
      <c r="O58223" t="s">
        <v>56088</v>
      </c>
      <c r="P58223" t="s">
        <v>2766</v>
      </c>
      <c r="Q58223">
        <v>4</v>
      </c>
      <c r="R58223">
        <v>105</v>
      </c>
      <c r="S58223" t="s">
        <v>56</v>
      </c>
      <c r="T58223">
        <v>50025</v>
      </c>
    </row>
    <row r="58224" spans="1:20" x14ac:dyDescent="0.3">
      <c r="A58224">
        <v>10021977</v>
      </c>
      <c r="B58224" s="1">
        <v>42926</v>
      </c>
      <c r="C58224" t="s">
        <v>55778</v>
      </c>
      <c r="D58224" s="1">
        <v>42926</v>
      </c>
      <c r="E58224">
        <v>107262</v>
      </c>
      <c r="F58224">
        <v>39680</v>
      </c>
      <c r="G58224" t="s">
        <v>1599</v>
      </c>
      <c r="H58224">
        <v>163000</v>
      </c>
      <c r="I58224" t="s">
        <v>946</v>
      </c>
      <c r="J58224" s="2">
        <v>203422</v>
      </c>
      <c r="K58224" s="3">
        <v>42926</v>
      </c>
      <c r="L58224" t="s">
        <v>55779</v>
      </c>
      <c r="M58224" t="s">
        <v>53859</v>
      </c>
      <c r="N58224" t="s">
        <v>53860</v>
      </c>
      <c r="O58224" t="s">
        <v>19023</v>
      </c>
      <c r="P58224" t="s">
        <v>13020</v>
      </c>
      <c r="Q58224">
        <v>4</v>
      </c>
      <c r="R58224">
        <v>117</v>
      </c>
      <c r="S58224" t="s">
        <v>56</v>
      </c>
      <c r="T58224">
        <v>50047</v>
      </c>
    </row>
    <row r="58225" spans="1:20" x14ac:dyDescent="0.3">
      <c r="A58225">
        <v>10022962</v>
      </c>
      <c r="B58225" s="1">
        <v>42926</v>
      </c>
      <c r="C58225" t="s">
        <v>56089</v>
      </c>
      <c r="D58225" s="1">
        <v>42926</v>
      </c>
      <c r="E58225">
        <v>107244</v>
      </c>
      <c r="F58225">
        <v>28500</v>
      </c>
      <c r="G58225" t="s">
        <v>656</v>
      </c>
      <c r="H58225">
        <v>5000</v>
      </c>
      <c r="I58225" t="s">
        <v>10278</v>
      </c>
      <c r="J58225" s="2">
        <v>205790</v>
      </c>
      <c r="K58225" s="3">
        <v>42926</v>
      </c>
      <c r="L58225" t="s">
        <v>56090</v>
      </c>
      <c r="M58225" t="s">
        <v>54557</v>
      </c>
      <c r="N58225" t="s">
        <v>54337</v>
      </c>
      <c r="O58225" t="s">
        <v>56091</v>
      </c>
      <c r="P58225" t="s">
        <v>13568</v>
      </c>
      <c r="Q58225">
        <v>4</v>
      </c>
      <c r="R58225">
        <v>147</v>
      </c>
      <c r="S58225" t="s">
        <v>56</v>
      </c>
      <c r="T58225">
        <v>50060</v>
      </c>
    </row>
    <row r="58226" spans="1:20" x14ac:dyDescent="0.3">
      <c r="A58226">
        <v>10025269</v>
      </c>
      <c r="B58226" s="1">
        <v>42926</v>
      </c>
      <c r="C58226" t="s">
        <v>55778</v>
      </c>
      <c r="D58226" s="1">
        <v>42926</v>
      </c>
      <c r="E58226">
        <v>107263</v>
      </c>
      <c r="F58226">
        <v>39680</v>
      </c>
      <c r="G58226" t="s">
        <v>1599</v>
      </c>
      <c r="H58226">
        <v>75000</v>
      </c>
      <c r="I58226" t="s">
        <v>946</v>
      </c>
      <c r="J58226" s="2">
        <v>203488</v>
      </c>
      <c r="K58226" s="3">
        <v>42926</v>
      </c>
      <c r="L58226" t="s">
        <v>55779</v>
      </c>
      <c r="M58226" t="s">
        <v>53859</v>
      </c>
      <c r="N58226" t="s">
        <v>53860</v>
      </c>
      <c r="O58226" t="s">
        <v>19023</v>
      </c>
      <c r="P58226" t="s">
        <v>13020</v>
      </c>
      <c r="Q58226">
        <v>4</v>
      </c>
      <c r="R58226">
        <v>109</v>
      </c>
      <c r="S58226" t="s">
        <v>56</v>
      </c>
      <c r="T58226">
        <v>50087</v>
      </c>
    </row>
    <row r="58227" spans="1:20" x14ac:dyDescent="0.3">
      <c r="A58227">
        <v>10025032</v>
      </c>
      <c r="B58227" s="1">
        <v>42925</v>
      </c>
      <c r="C58227" t="s">
        <v>56092</v>
      </c>
      <c r="D58227" s="1">
        <v>42925</v>
      </c>
      <c r="E58227">
        <v>107166</v>
      </c>
      <c r="F58227">
        <v>27550</v>
      </c>
      <c r="G58227" t="s">
        <v>383</v>
      </c>
      <c r="H58227">
        <v>17000</v>
      </c>
      <c r="I58227" t="s">
        <v>54566</v>
      </c>
      <c r="J58227" s="2">
        <v>206217</v>
      </c>
      <c r="K58227" s="3">
        <v>42925</v>
      </c>
      <c r="L58227" t="s">
        <v>56093</v>
      </c>
      <c r="M58227" t="s">
        <v>54568</v>
      </c>
      <c r="N58227" t="s">
        <v>54247</v>
      </c>
      <c r="O58227" t="s">
        <v>56094</v>
      </c>
      <c r="P58227" t="s">
        <v>1836</v>
      </c>
      <c r="Q58227">
        <v>4</v>
      </c>
      <c r="R58227">
        <v>166</v>
      </c>
      <c r="S58227" t="s">
        <v>56</v>
      </c>
      <c r="T58227">
        <v>49989</v>
      </c>
    </row>
    <row r="58228" spans="1:20" x14ac:dyDescent="0.3">
      <c r="A58228">
        <v>10025243</v>
      </c>
      <c r="B58228" s="1">
        <v>42925</v>
      </c>
      <c r="C58228" t="s">
        <v>10091</v>
      </c>
      <c r="D58228" s="1">
        <v>42925</v>
      </c>
      <c r="E58228">
        <v>107140</v>
      </c>
      <c r="F58228">
        <v>29394</v>
      </c>
      <c r="G58228" t="s">
        <v>18560</v>
      </c>
      <c r="H58228">
        <v>5000</v>
      </c>
      <c r="I58228" t="s">
        <v>18561</v>
      </c>
      <c r="J58228" s="2">
        <v>204904</v>
      </c>
      <c r="K58228" s="3">
        <v>42925</v>
      </c>
      <c r="L58228" t="s">
        <v>55762</v>
      </c>
      <c r="M58228" t="s">
        <v>54065</v>
      </c>
      <c r="N58228" t="s">
        <v>54564</v>
      </c>
      <c r="O58228" t="s">
        <v>18661</v>
      </c>
      <c r="P58228" t="s">
        <v>19043</v>
      </c>
      <c r="Q58228">
        <v>4</v>
      </c>
      <c r="R58228">
        <v>120</v>
      </c>
      <c r="S58228" t="s">
        <v>56</v>
      </c>
      <c r="T58228">
        <v>49990</v>
      </c>
    </row>
    <row r="58229" spans="1:20" x14ac:dyDescent="0.3">
      <c r="A58229">
        <v>10024006</v>
      </c>
      <c r="B58229" s="1">
        <v>42924</v>
      </c>
      <c r="C58229" t="s">
        <v>56095</v>
      </c>
      <c r="D58229" s="1">
        <v>42924</v>
      </c>
      <c r="E58229">
        <v>107057</v>
      </c>
      <c r="F58229">
        <v>37132</v>
      </c>
      <c r="G58229" t="s">
        <v>1852</v>
      </c>
      <c r="H58229">
        <v>8000</v>
      </c>
      <c r="I58229" t="s">
        <v>5022</v>
      </c>
      <c r="J58229" s="2">
        <v>205163</v>
      </c>
      <c r="K58229" s="3">
        <v>42924</v>
      </c>
      <c r="L58229" t="s">
        <v>56096</v>
      </c>
      <c r="M58229" t="s">
        <v>54573</v>
      </c>
      <c r="N58229" t="s">
        <v>54574</v>
      </c>
      <c r="O58229" t="s">
        <v>56097</v>
      </c>
      <c r="P58229" t="s">
        <v>15188</v>
      </c>
      <c r="Q58229">
        <v>4</v>
      </c>
      <c r="R58229">
        <v>157</v>
      </c>
      <c r="S58229" t="s">
        <v>56</v>
      </c>
      <c r="T58229">
        <v>49908</v>
      </c>
    </row>
    <row r="58230" spans="1:20" x14ac:dyDescent="0.3">
      <c r="A58230">
        <v>10010884</v>
      </c>
      <c r="B58230" s="1">
        <v>42924</v>
      </c>
      <c r="C58230" t="s">
        <v>56098</v>
      </c>
      <c r="D58230" s="1">
        <v>42924</v>
      </c>
      <c r="E58230">
        <v>107052</v>
      </c>
      <c r="F58230">
        <v>25300</v>
      </c>
      <c r="G58230" t="s">
        <v>10853</v>
      </c>
      <c r="H58230">
        <v>6000</v>
      </c>
      <c r="I58230" t="s">
        <v>10854</v>
      </c>
      <c r="J58230" s="2">
        <v>205041</v>
      </c>
      <c r="K58230" s="3">
        <v>42899</v>
      </c>
      <c r="L58230" t="s">
        <v>56099</v>
      </c>
      <c r="M58230" t="s">
        <v>53954</v>
      </c>
      <c r="N58230" t="s">
        <v>134</v>
      </c>
      <c r="O58230" t="s">
        <v>56099</v>
      </c>
      <c r="P58230" t="s">
        <v>14315</v>
      </c>
      <c r="Q58230">
        <v>4</v>
      </c>
      <c r="R58230">
        <v>105</v>
      </c>
      <c r="S58230" t="s">
        <v>56</v>
      </c>
      <c r="T58230">
        <v>1024</v>
      </c>
    </row>
    <row r="58231" spans="1:20" x14ac:dyDescent="0.3">
      <c r="A58231">
        <v>10010884</v>
      </c>
      <c r="B58231" s="1">
        <v>42924</v>
      </c>
      <c r="C58231" t="s">
        <v>56100</v>
      </c>
      <c r="D58231" s="1">
        <v>42924</v>
      </c>
      <c r="E58231">
        <v>107052</v>
      </c>
      <c r="F58231">
        <v>47801</v>
      </c>
      <c r="G58231" t="s">
        <v>250</v>
      </c>
      <c r="H58231">
        <v>19000</v>
      </c>
      <c r="I58231" t="s">
        <v>251</v>
      </c>
      <c r="J58231" s="2">
        <v>205041</v>
      </c>
      <c r="K58231" s="3">
        <v>42899</v>
      </c>
      <c r="L58231" t="s">
        <v>56101</v>
      </c>
      <c r="M58231" t="s">
        <v>53769</v>
      </c>
      <c r="N58231" t="s">
        <v>134</v>
      </c>
      <c r="O58231" t="s">
        <v>56101</v>
      </c>
      <c r="P58231" t="s">
        <v>319</v>
      </c>
      <c r="Q58231">
        <v>4</v>
      </c>
      <c r="R58231">
        <v>105</v>
      </c>
      <c r="S58231" t="s">
        <v>56</v>
      </c>
      <c r="T58231">
        <v>1027</v>
      </c>
    </row>
    <row r="58232" spans="1:20" x14ac:dyDescent="0.3">
      <c r="A58232">
        <v>10013238</v>
      </c>
      <c r="B58232" s="1">
        <v>42924</v>
      </c>
      <c r="C58232" t="s">
        <v>5085</v>
      </c>
      <c r="D58232" s="1">
        <v>42924</v>
      </c>
      <c r="E58232">
        <v>107037</v>
      </c>
      <c r="F58232">
        <v>37673</v>
      </c>
      <c r="G58232" t="s">
        <v>9257</v>
      </c>
      <c r="H58232">
        <v>12000</v>
      </c>
      <c r="I58232" t="s">
        <v>9258</v>
      </c>
      <c r="J58232" s="2">
        <v>202211</v>
      </c>
      <c r="K58232" s="3">
        <v>42924</v>
      </c>
      <c r="L58232" t="s">
        <v>54183</v>
      </c>
      <c r="M58232" t="s">
        <v>54184</v>
      </c>
      <c r="N58232" t="s">
        <v>54575</v>
      </c>
      <c r="O58232" t="s">
        <v>56102</v>
      </c>
      <c r="P58232" t="s">
        <v>21426</v>
      </c>
      <c r="Q58232">
        <v>4</v>
      </c>
      <c r="R58232">
        <v>117</v>
      </c>
      <c r="S58232" t="s">
        <v>56</v>
      </c>
      <c r="T58232">
        <v>49649</v>
      </c>
    </row>
    <row r="58233" spans="1:20" x14ac:dyDescent="0.3">
      <c r="A58233">
        <v>10013238</v>
      </c>
      <c r="B58233" s="1">
        <v>42924</v>
      </c>
      <c r="C58233" t="s">
        <v>33129</v>
      </c>
      <c r="D58233" s="1">
        <v>42924</v>
      </c>
      <c r="E58233">
        <v>107037</v>
      </c>
      <c r="F58233">
        <v>38076</v>
      </c>
      <c r="G58233" t="s">
        <v>397</v>
      </c>
      <c r="H58233">
        <v>14001</v>
      </c>
      <c r="I58233" t="s">
        <v>398</v>
      </c>
      <c r="J58233" s="2">
        <v>202211</v>
      </c>
      <c r="K58233" s="3">
        <v>42924</v>
      </c>
      <c r="L58233" t="s">
        <v>56103</v>
      </c>
      <c r="M58233" t="s">
        <v>53794</v>
      </c>
      <c r="N58233" t="s">
        <v>54513</v>
      </c>
      <c r="O58233" t="s">
        <v>56104</v>
      </c>
      <c r="P58233" t="s">
        <v>2158</v>
      </c>
      <c r="Q58233">
        <v>4</v>
      </c>
      <c r="R58233">
        <v>117</v>
      </c>
      <c r="S58233" t="s">
        <v>56</v>
      </c>
      <c r="T58233">
        <v>49651</v>
      </c>
    </row>
    <row r="58234" spans="1:20" x14ac:dyDescent="0.3">
      <c r="A58234">
        <v>10014802</v>
      </c>
      <c r="B58234" s="1">
        <v>42923</v>
      </c>
      <c r="C58234" t="s">
        <v>56105</v>
      </c>
      <c r="D58234" s="1">
        <v>42923</v>
      </c>
      <c r="E58234">
        <v>100222</v>
      </c>
      <c r="F58234">
        <v>24336</v>
      </c>
      <c r="G58234" t="s">
        <v>9261</v>
      </c>
      <c r="H58234">
        <v>2000</v>
      </c>
      <c r="I58234" t="s">
        <v>2839</v>
      </c>
      <c r="J58234" s="2">
        <v>200233</v>
      </c>
      <c r="K58234" s="3">
        <v>42923</v>
      </c>
      <c r="L58234" t="s">
        <v>56106</v>
      </c>
      <c r="M58234" t="s">
        <v>44664</v>
      </c>
      <c r="N58234" t="s">
        <v>134</v>
      </c>
      <c r="O58234" t="s">
        <v>56106</v>
      </c>
      <c r="P58234" t="s">
        <v>56107</v>
      </c>
      <c r="Q58234">
        <v>4</v>
      </c>
      <c r="R58234">
        <v>117</v>
      </c>
      <c r="S58234" t="s">
        <v>56</v>
      </c>
      <c r="T58234">
        <v>1039</v>
      </c>
    </row>
    <row r="58235" spans="1:20" x14ac:dyDescent="0.3">
      <c r="A58235">
        <v>10013238</v>
      </c>
      <c r="B58235" s="1">
        <v>42923</v>
      </c>
      <c r="C58235" t="s">
        <v>5085</v>
      </c>
      <c r="D58235" s="1">
        <v>42923</v>
      </c>
      <c r="E58235">
        <v>106917</v>
      </c>
      <c r="F58235">
        <v>37673</v>
      </c>
      <c r="G58235" t="s">
        <v>9257</v>
      </c>
      <c r="H58235">
        <v>10000</v>
      </c>
      <c r="I58235" t="s">
        <v>9258</v>
      </c>
      <c r="J58235" s="2">
        <v>202226</v>
      </c>
      <c r="K58235" s="3">
        <v>42923</v>
      </c>
      <c r="L58235" t="s">
        <v>54183</v>
      </c>
      <c r="M58235" t="s">
        <v>54184</v>
      </c>
      <c r="N58235" t="s">
        <v>54575</v>
      </c>
      <c r="O58235" t="s">
        <v>56102</v>
      </c>
      <c r="P58235" t="s">
        <v>21426</v>
      </c>
      <c r="Q58235">
        <v>4</v>
      </c>
      <c r="R58235">
        <v>117</v>
      </c>
      <c r="S58235" t="s">
        <v>56</v>
      </c>
      <c r="T58235">
        <v>49450</v>
      </c>
    </row>
    <row r="58236" spans="1:20" x14ac:dyDescent="0.3">
      <c r="A58236">
        <v>10026861</v>
      </c>
      <c r="B58236" s="1">
        <v>42918</v>
      </c>
      <c r="C58236" t="s">
        <v>21655</v>
      </c>
      <c r="D58236" s="1">
        <v>42918</v>
      </c>
      <c r="E58236">
        <v>106847</v>
      </c>
      <c r="F58236">
        <v>37171</v>
      </c>
      <c r="G58236" t="s">
        <v>683</v>
      </c>
      <c r="H58236">
        <v>4000</v>
      </c>
      <c r="I58236" t="s">
        <v>4757</v>
      </c>
      <c r="J58236" s="2">
        <v>205399</v>
      </c>
      <c r="K58236" s="3">
        <v>42918</v>
      </c>
      <c r="L58236" t="s">
        <v>37665</v>
      </c>
      <c r="M58236" t="s">
        <v>54114</v>
      </c>
      <c r="N58236" t="s">
        <v>19410</v>
      </c>
      <c r="O58236" t="s">
        <v>56108</v>
      </c>
      <c r="P58236" t="s">
        <v>56109</v>
      </c>
      <c r="Q58236">
        <v>4</v>
      </c>
      <c r="R58236">
        <v>109</v>
      </c>
      <c r="S58236" t="s">
        <v>56</v>
      </c>
      <c r="T58236">
        <v>47156</v>
      </c>
    </row>
    <row r="58237" spans="1:20" x14ac:dyDescent="0.3">
      <c r="A58237">
        <v>10002506</v>
      </c>
      <c r="B58237" s="1">
        <v>42918</v>
      </c>
      <c r="C58237" t="s">
        <v>55794</v>
      </c>
      <c r="D58237" s="1">
        <v>42918</v>
      </c>
      <c r="E58237">
        <v>106851</v>
      </c>
      <c r="F58237">
        <v>29394</v>
      </c>
      <c r="G58237" t="s">
        <v>18560</v>
      </c>
      <c r="H58237">
        <v>17000</v>
      </c>
      <c r="I58237" t="s">
        <v>18561</v>
      </c>
      <c r="J58237" s="2">
        <v>205578</v>
      </c>
      <c r="K58237" s="3">
        <v>42918</v>
      </c>
      <c r="L58237" t="s">
        <v>7293</v>
      </c>
      <c r="M58237" t="s">
        <v>54065</v>
      </c>
      <c r="N58237" t="s">
        <v>54564</v>
      </c>
      <c r="O58237" t="s">
        <v>49637</v>
      </c>
      <c r="P58237" t="s">
        <v>6139</v>
      </c>
      <c r="Q58237">
        <v>4</v>
      </c>
      <c r="R58237">
        <v>103</v>
      </c>
      <c r="S58237" t="s">
        <v>56</v>
      </c>
      <c r="T58237">
        <v>46722</v>
      </c>
    </row>
    <row r="58238" spans="1:20" x14ac:dyDescent="0.3">
      <c r="A58238">
        <v>10007123</v>
      </c>
      <c r="B58238" s="1">
        <v>42918</v>
      </c>
      <c r="C58238" t="s">
        <v>1305</v>
      </c>
      <c r="D58238" s="1">
        <v>42918</v>
      </c>
      <c r="E58238">
        <v>106818</v>
      </c>
      <c r="F58238">
        <v>38050</v>
      </c>
      <c r="G58238" t="s">
        <v>1093</v>
      </c>
      <c r="H58238">
        <v>7000</v>
      </c>
      <c r="I58238" t="s">
        <v>1094</v>
      </c>
      <c r="J58238" s="2">
        <v>203967</v>
      </c>
      <c r="K58238" s="3">
        <v>42918</v>
      </c>
      <c r="L58238" t="s">
        <v>56110</v>
      </c>
      <c r="M58238" t="s">
        <v>54334</v>
      </c>
      <c r="N58238" t="s">
        <v>11787</v>
      </c>
      <c r="O58238" t="s">
        <v>25074</v>
      </c>
      <c r="P58238" t="s">
        <v>23940</v>
      </c>
      <c r="Q58238">
        <v>4</v>
      </c>
      <c r="R58238">
        <v>160</v>
      </c>
      <c r="S58238" t="s">
        <v>56</v>
      </c>
      <c r="T58238">
        <v>46727</v>
      </c>
    </row>
    <row r="58239" spans="1:20" x14ac:dyDescent="0.3">
      <c r="A58239">
        <v>10006862</v>
      </c>
      <c r="B58239" s="1">
        <v>42917</v>
      </c>
      <c r="C58239" t="s">
        <v>14525</v>
      </c>
      <c r="D58239" s="1">
        <v>42917</v>
      </c>
      <c r="E58239">
        <v>106679</v>
      </c>
      <c r="F58239">
        <v>39900</v>
      </c>
      <c r="G58239" t="s">
        <v>16055</v>
      </c>
      <c r="H58239">
        <v>35000</v>
      </c>
      <c r="I58239" t="s">
        <v>822</v>
      </c>
      <c r="J58239" s="2">
        <v>204965</v>
      </c>
      <c r="K58239" s="3">
        <v>42917</v>
      </c>
      <c r="L58239" t="s">
        <v>55780</v>
      </c>
      <c r="M58239" t="s">
        <v>53826</v>
      </c>
      <c r="N58239" t="s">
        <v>6692</v>
      </c>
      <c r="O58239" t="s">
        <v>2481</v>
      </c>
      <c r="P58239" t="s">
        <v>12284</v>
      </c>
      <c r="Q58239">
        <v>4</v>
      </c>
      <c r="R58239">
        <v>110</v>
      </c>
      <c r="S58239" t="s">
        <v>56</v>
      </c>
      <c r="T58239">
        <v>46635</v>
      </c>
    </row>
    <row r="58240" spans="1:20" x14ac:dyDescent="0.3">
      <c r="A58240">
        <v>10020914</v>
      </c>
      <c r="B58240" s="1">
        <v>42916</v>
      </c>
      <c r="C58240" t="s">
        <v>13807</v>
      </c>
      <c r="D58240" s="1">
        <v>42916</v>
      </c>
      <c r="E58240">
        <v>106512</v>
      </c>
      <c r="F58240">
        <v>39900</v>
      </c>
      <c r="G58240" t="s">
        <v>16055</v>
      </c>
      <c r="H58240">
        <v>41000</v>
      </c>
      <c r="I58240" t="s">
        <v>822</v>
      </c>
      <c r="J58240" s="2">
        <v>202078</v>
      </c>
      <c r="K58240" s="3">
        <v>42917</v>
      </c>
      <c r="L58240" t="s">
        <v>54538</v>
      </c>
      <c r="M58240" t="s">
        <v>53826</v>
      </c>
      <c r="N58240" t="s">
        <v>6692</v>
      </c>
      <c r="O58240" t="s">
        <v>51383</v>
      </c>
      <c r="P58240" t="s">
        <v>11550</v>
      </c>
      <c r="Q58240">
        <v>4</v>
      </c>
      <c r="R58240">
        <v>157</v>
      </c>
      <c r="S58240" t="s">
        <v>56</v>
      </c>
      <c r="T58240">
        <v>46559</v>
      </c>
    </row>
    <row r="58241" spans="1:20" x14ac:dyDescent="0.3">
      <c r="A58241">
        <v>10025560</v>
      </c>
      <c r="B58241" s="1">
        <v>42916</v>
      </c>
      <c r="C58241" t="s">
        <v>55571</v>
      </c>
      <c r="D58241" s="1">
        <v>42916</v>
      </c>
      <c r="E58241">
        <v>106595</v>
      </c>
      <c r="F58241">
        <v>28401</v>
      </c>
      <c r="G58241" t="s">
        <v>409</v>
      </c>
      <c r="H58241">
        <v>3000</v>
      </c>
      <c r="I58241" t="s">
        <v>410</v>
      </c>
      <c r="J58241" s="2">
        <v>205638</v>
      </c>
      <c r="K58241" s="3">
        <v>42916</v>
      </c>
      <c r="L58241" t="s">
        <v>55572</v>
      </c>
      <c r="M58241" t="s">
        <v>53723</v>
      </c>
      <c r="N58241" t="s">
        <v>54238</v>
      </c>
      <c r="O58241" t="s">
        <v>56111</v>
      </c>
      <c r="P58241" t="s">
        <v>5449</v>
      </c>
      <c r="Q58241">
        <v>4</v>
      </c>
      <c r="R58241">
        <v>125</v>
      </c>
      <c r="S58241" t="s">
        <v>56</v>
      </c>
      <c r="T58241">
        <v>46606</v>
      </c>
    </row>
    <row r="58242" spans="1:20" x14ac:dyDescent="0.3">
      <c r="A58242">
        <v>10024248</v>
      </c>
      <c r="B58242" s="1">
        <v>42913</v>
      </c>
      <c r="C58242" t="s">
        <v>55655</v>
      </c>
      <c r="D58242" s="1">
        <v>42913</v>
      </c>
      <c r="E58242">
        <v>106384</v>
      </c>
      <c r="F58242">
        <v>38816</v>
      </c>
      <c r="G58242" t="s">
        <v>656</v>
      </c>
      <c r="H58242">
        <v>109000</v>
      </c>
      <c r="I58242" t="s">
        <v>18413</v>
      </c>
      <c r="J58242" s="2">
        <v>205023</v>
      </c>
      <c r="K58242" s="3">
        <v>42913</v>
      </c>
      <c r="L58242" t="s">
        <v>55656</v>
      </c>
      <c r="M58242" t="s">
        <v>46349</v>
      </c>
      <c r="N58242" t="s">
        <v>24195</v>
      </c>
      <c r="O58242" t="s">
        <v>51425</v>
      </c>
      <c r="P58242" t="s">
        <v>2793</v>
      </c>
      <c r="Q58242">
        <v>4</v>
      </c>
      <c r="R58242">
        <v>113</v>
      </c>
      <c r="S58242" t="s">
        <v>56</v>
      </c>
      <c r="T58242">
        <v>46120</v>
      </c>
    </row>
    <row r="58243" spans="1:20" x14ac:dyDescent="0.3">
      <c r="A58243">
        <v>10023538</v>
      </c>
      <c r="B58243" s="1">
        <v>42913</v>
      </c>
      <c r="C58243" t="s">
        <v>55752</v>
      </c>
      <c r="D58243" s="1">
        <v>42913</v>
      </c>
      <c r="E58243">
        <v>106375</v>
      </c>
      <c r="F58243">
        <v>37673</v>
      </c>
      <c r="G58243" t="s">
        <v>9257</v>
      </c>
      <c r="H58243">
        <v>10000</v>
      </c>
      <c r="I58243" t="s">
        <v>9258</v>
      </c>
      <c r="J58243" s="2">
        <v>204794</v>
      </c>
      <c r="K58243" s="3">
        <v>42913</v>
      </c>
      <c r="L58243" t="s">
        <v>56112</v>
      </c>
      <c r="M58243" t="s">
        <v>54184</v>
      </c>
      <c r="N58243" t="s">
        <v>20024</v>
      </c>
      <c r="O58243" t="s">
        <v>56113</v>
      </c>
      <c r="P58243" t="s">
        <v>27953</v>
      </c>
      <c r="Q58243">
        <v>4</v>
      </c>
      <c r="R58243">
        <v>143</v>
      </c>
      <c r="S58243" t="s">
        <v>56</v>
      </c>
      <c r="T58243">
        <v>46101</v>
      </c>
    </row>
    <row r="58244" spans="1:20" x14ac:dyDescent="0.3">
      <c r="A58244">
        <v>10023778</v>
      </c>
      <c r="B58244" s="1">
        <v>42913</v>
      </c>
      <c r="C58244" t="s">
        <v>48309</v>
      </c>
      <c r="D58244" s="1">
        <v>42913</v>
      </c>
      <c r="E58244">
        <v>106392</v>
      </c>
      <c r="F58244">
        <v>63235</v>
      </c>
      <c r="G58244" t="s">
        <v>728</v>
      </c>
      <c r="H58244">
        <v>81000</v>
      </c>
      <c r="I58244" t="s">
        <v>677</v>
      </c>
      <c r="J58244" s="2">
        <v>205067</v>
      </c>
      <c r="K58244" s="3">
        <v>42913</v>
      </c>
      <c r="L58244" t="s">
        <v>48310</v>
      </c>
      <c r="M58244" t="s">
        <v>48053</v>
      </c>
      <c r="N58244" t="s">
        <v>54586</v>
      </c>
      <c r="O58244" t="s">
        <v>37380</v>
      </c>
      <c r="P58244" t="s">
        <v>3351</v>
      </c>
      <c r="Q58244">
        <v>4</v>
      </c>
      <c r="R58244">
        <v>124</v>
      </c>
      <c r="S58244" t="s">
        <v>56</v>
      </c>
      <c r="T58244">
        <v>46105</v>
      </c>
    </row>
    <row r="58245" spans="1:20" x14ac:dyDescent="0.3">
      <c r="A58245">
        <v>10023778</v>
      </c>
      <c r="B58245" s="1">
        <v>42913</v>
      </c>
      <c r="C58245" t="s">
        <v>55518</v>
      </c>
      <c r="D58245" s="1">
        <v>42913</v>
      </c>
      <c r="E58245">
        <v>106392</v>
      </c>
      <c r="F58245">
        <v>28401</v>
      </c>
      <c r="G58245" t="s">
        <v>409</v>
      </c>
      <c r="H58245">
        <v>5002</v>
      </c>
      <c r="I58245" t="s">
        <v>410</v>
      </c>
      <c r="J58245" s="2">
        <v>205067</v>
      </c>
      <c r="K58245" s="3">
        <v>42913</v>
      </c>
      <c r="L58245" t="s">
        <v>55519</v>
      </c>
      <c r="M58245" t="s">
        <v>53723</v>
      </c>
      <c r="N58245" t="s">
        <v>39356</v>
      </c>
      <c r="O58245" t="s">
        <v>56114</v>
      </c>
      <c r="P58245" t="s">
        <v>2466</v>
      </c>
      <c r="Q58245">
        <v>4</v>
      </c>
      <c r="R58245">
        <v>124</v>
      </c>
      <c r="S58245" t="s">
        <v>56</v>
      </c>
      <c r="T58245">
        <v>46107</v>
      </c>
    </row>
    <row r="58246" spans="1:20" x14ac:dyDescent="0.3">
      <c r="A58246">
        <v>10023778</v>
      </c>
      <c r="B58246" s="1">
        <v>42913</v>
      </c>
      <c r="C58246" t="s">
        <v>55693</v>
      </c>
      <c r="D58246" s="1">
        <v>42913</v>
      </c>
      <c r="E58246">
        <v>106392</v>
      </c>
      <c r="F58246">
        <v>61853</v>
      </c>
      <c r="G58246" t="s">
        <v>6030</v>
      </c>
      <c r="H58246">
        <v>31000</v>
      </c>
      <c r="I58246" t="s">
        <v>8994</v>
      </c>
      <c r="J58246" s="2">
        <v>205067</v>
      </c>
      <c r="K58246" s="3">
        <v>42913</v>
      </c>
      <c r="L58246" t="s">
        <v>55694</v>
      </c>
      <c r="M58246" t="s">
        <v>53720</v>
      </c>
      <c r="N58246" t="s">
        <v>54587</v>
      </c>
      <c r="O58246" t="s">
        <v>1095</v>
      </c>
      <c r="P58246" t="s">
        <v>13482</v>
      </c>
      <c r="Q58246">
        <v>4</v>
      </c>
      <c r="R58246">
        <v>124</v>
      </c>
      <c r="S58246" t="s">
        <v>56</v>
      </c>
      <c r="T58246">
        <v>46109</v>
      </c>
    </row>
    <row r="58247" spans="1:20" x14ac:dyDescent="0.3">
      <c r="A58247">
        <v>10023221</v>
      </c>
      <c r="B58247" s="1">
        <v>42913</v>
      </c>
      <c r="C58247" t="s">
        <v>25077</v>
      </c>
      <c r="D58247" s="1">
        <v>42913</v>
      </c>
      <c r="E58247">
        <v>106350</v>
      </c>
      <c r="F58247">
        <v>28751</v>
      </c>
      <c r="G58247" t="s">
        <v>24713</v>
      </c>
      <c r="H58247">
        <v>71000</v>
      </c>
      <c r="I58247" t="s">
        <v>5930</v>
      </c>
      <c r="J58247" s="2">
        <v>203495</v>
      </c>
      <c r="K58247" s="3">
        <v>42913</v>
      </c>
      <c r="L58247" t="s">
        <v>25078</v>
      </c>
      <c r="M58247" t="s">
        <v>25046</v>
      </c>
      <c r="N58247" t="s">
        <v>2046</v>
      </c>
      <c r="O58247" t="s">
        <v>8619</v>
      </c>
      <c r="P58247" t="s">
        <v>25080</v>
      </c>
      <c r="Q58247">
        <v>4</v>
      </c>
      <c r="R58247">
        <v>136</v>
      </c>
      <c r="S58247" t="s">
        <v>56</v>
      </c>
      <c r="T58247">
        <v>46087</v>
      </c>
    </row>
    <row r="58248" spans="1:20" x14ac:dyDescent="0.3">
      <c r="A58248">
        <v>10023221</v>
      </c>
      <c r="B58248" s="1">
        <v>42913</v>
      </c>
      <c r="C58248" t="s">
        <v>56115</v>
      </c>
      <c r="D58248" s="1">
        <v>42913</v>
      </c>
      <c r="E58248">
        <v>106350</v>
      </c>
      <c r="F58248">
        <v>30557</v>
      </c>
      <c r="G58248" t="s">
        <v>8950</v>
      </c>
      <c r="H58248">
        <v>98000</v>
      </c>
      <c r="I58248" t="s">
        <v>8951</v>
      </c>
      <c r="J58248" s="2">
        <v>203495</v>
      </c>
      <c r="K58248" s="3">
        <v>42913</v>
      </c>
      <c r="L58248" t="s">
        <v>56116</v>
      </c>
      <c r="M58248" t="s">
        <v>54590</v>
      </c>
      <c r="N58248" t="s">
        <v>4445</v>
      </c>
      <c r="O58248" t="s">
        <v>55603</v>
      </c>
      <c r="P58248" t="s">
        <v>12668</v>
      </c>
      <c r="Q58248">
        <v>4</v>
      </c>
      <c r="R58248">
        <v>136</v>
      </c>
      <c r="S58248" t="s">
        <v>56</v>
      </c>
      <c r="T58248">
        <v>46094</v>
      </c>
    </row>
    <row r="58249" spans="1:20" x14ac:dyDescent="0.3">
      <c r="A58249">
        <v>10021160</v>
      </c>
      <c r="B58249" s="1">
        <v>42913</v>
      </c>
      <c r="C58249" t="s">
        <v>56027</v>
      </c>
      <c r="D58249" s="1">
        <v>42913</v>
      </c>
      <c r="E58249">
        <v>106294</v>
      </c>
      <c r="F58249">
        <v>239772</v>
      </c>
      <c r="G58249" t="s">
        <v>4541</v>
      </c>
      <c r="H58249">
        <v>10000</v>
      </c>
      <c r="I58249" t="s">
        <v>4542</v>
      </c>
      <c r="J58249" s="2">
        <v>205177</v>
      </c>
      <c r="K58249" s="3">
        <v>42913</v>
      </c>
      <c r="L58249" t="s">
        <v>56028</v>
      </c>
      <c r="M58249" t="s">
        <v>54466</v>
      </c>
      <c r="N58249" t="s">
        <v>54591</v>
      </c>
      <c r="O58249" t="s">
        <v>41429</v>
      </c>
      <c r="P58249" t="s">
        <v>3552</v>
      </c>
      <c r="Q58249">
        <v>4</v>
      </c>
      <c r="R58249">
        <v>119</v>
      </c>
      <c r="S58249" t="s">
        <v>56</v>
      </c>
      <c r="T58249">
        <v>46033</v>
      </c>
    </row>
    <row r="58250" spans="1:20" x14ac:dyDescent="0.3">
      <c r="A58250">
        <v>10021160</v>
      </c>
      <c r="B58250" s="1">
        <v>42913</v>
      </c>
      <c r="C58250" t="s">
        <v>56117</v>
      </c>
      <c r="D58250" s="1">
        <v>42913</v>
      </c>
      <c r="E58250">
        <v>106294</v>
      </c>
      <c r="F58250">
        <v>380762</v>
      </c>
      <c r="G58250" t="s">
        <v>799</v>
      </c>
      <c r="H58250">
        <v>2000</v>
      </c>
      <c r="I58250" t="s">
        <v>800</v>
      </c>
      <c r="J58250" s="2">
        <v>205177</v>
      </c>
      <c r="K58250" s="3">
        <v>42913</v>
      </c>
      <c r="L58250" t="s">
        <v>56118</v>
      </c>
      <c r="M58250" t="s">
        <v>54267</v>
      </c>
      <c r="N58250" t="s">
        <v>54599</v>
      </c>
      <c r="O58250" t="s">
        <v>56119</v>
      </c>
      <c r="P58250" t="s">
        <v>23166</v>
      </c>
      <c r="Q58250">
        <v>4</v>
      </c>
      <c r="R58250">
        <v>119</v>
      </c>
      <c r="S58250" t="s">
        <v>56</v>
      </c>
      <c r="T58250">
        <v>46037</v>
      </c>
    </row>
    <row r="58251" spans="1:20" x14ac:dyDescent="0.3">
      <c r="A58251">
        <v>10021160</v>
      </c>
      <c r="B58251" s="1">
        <v>42913</v>
      </c>
      <c r="C58251" t="s">
        <v>56120</v>
      </c>
      <c r="D58251" s="1">
        <v>42913</v>
      </c>
      <c r="E58251">
        <v>106294</v>
      </c>
      <c r="F58251">
        <v>30284</v>
      </c>
      <c r="G58251" t="s">
        <v>489</v>
      </c>
      <c r="H58251">
        <v>7000</v>
      </c>
      <c r="I58251" t="s">
        <v>490</v>
      </c>
      <c r="J58251" s="2">
        <v>205177</v>
      </c>
      <c r="K58251" s="3">
        <v>42913</v>
      </c>
      <c r="L58251" t="s">
        <v>56121</v>
      </c>
      <c r="M58251" t="s">
        <v>54595</v>
      </c>
      <c r="N58251" t="s">
        <v>54596</v>
      </c>
      <c r="O58251" t="s">
        <v>56122</v>
      </c>
      <c r="P58251" t="s">
        <v>5533</v>
      </c>
      <c r="Q58251">
        <v>4</v>
      </c>
      <c r="R58251">
        <v>119</v>
      </c>
      <c r="S58251" t="s">
        <v>56</v>
      </c>
      <c r="T58251">
        <v>46040</v>
      </c>
    </row>
    <row r="58252" spans="1:20" x14ac:dyDescent="0.3">
      <c r="A58252">
        <v>10020192</v>
      </c>
      <c r="B58252" s="1">
        <v>42913</v>
      </c>
      <c r="C58252" t="s">
        <v>46978</v>
      </c>
      <c r="D58252" s="1">
        <v>42913</v>
      </c>
      <c r="E58252">
        <v>106436</v>
      </c>
      <c r="F58252">
        <v>38772</v>
      </c>
      <c r="G58252" t="s">
        <v>19563</v>
      </c>
      <c r="H58252">
        <v>28000</v>
      </c>
      <c r="I58252" t="s">
        <v>473</v>
      </c>
      <c r="J58252" s="2">
        <v>205618</v>
      </c>
      <c r="K58252" s="3">
        <v>42913</v>
      </c>
      <c r="L58252" t="s">
        <v>55669</v>
      </c>
      <c r="M58252" t="s">
        <v>9282</v>
      </c>
      <c r="N58252" t="s">
        <v>54582</v>
      </c>
      <c r="O58252" t="s">
        <v>56123</v>
      </c>
      <c r="P58252" t="s">
        <v>20246</v>
      </c>
      <c r="Q58252">
        <v>4</v>
      </c>
      <c r="R58252">
        <v>130</v>
      </c>
      <c r="S58252" t="s">
        <v>56</v>
      </c>
      <c r="T58252">
        <v>46005</v>
      </c>
    </row>
    <row r="58253" spans="1:20" x14ac:dyDescent="0.3">
      <c r="A58253">
        <v>10020192</v>
      </c>
      <c r="B58253" s="1">
        <v>42913</v>
      </c>
      <c r="C58253" t="s">
        <v>56051</v>
      </c>
      <c r="D58253" s="1">
        <v>42913</v>
      </c>
      <c r="E58253">
        <v>106436</v>
      </c>
      <c r="F58253">
        <v>63002</v>
      </c>
      <c r="G58253" t="s">
        <v>4574</v>
      </c>
      <c r="H58253">
        <v>42000</v>
      </c>
      <c r="I58253" t="s">
        <v>1811</v>
      </c>
      <c r="J58253" s="2">
        <v>205618</v>
      </c>
      <c r="K58253" s="3">
        <v>42913</v>
      </c>
      <c r="L58253" t="s">
        <v>44210</v>
      </c>
      <c r="M58253" t="s">
        <v>41205</v>
      </c>
      <c r="N58253" t="s">
        <v>30924</v>
      </c>
      <c r="O58253" t="s">
        <v>56124</v>
      </c>
      <c r="P58253" t="s">
        <v>12775</v>
      </c>
      <c r="Q58253">
        <v>4</v>
      </c>
      <c r="R58253">
        <v>130</v>
      </c>
      <c r="S58253" t="s">
        <v>56</v>
      </c>
      <c r="T58253">
        <v>46009</v>
      </c>
    </row>
    <row r="58254" spans="1:20" x14ac:dyDescent="0.3">
      <c r="A58254">
        <v>10020192</v>
      </c>
      <c r="B58254" s="1">
        <v>42913</v>
      </c>
      <c r="C58254" t="s">
        <v>55547</v>
      </c>
      <c r="D58254" s="1">
        <v>42913</v>
      </c>
      <c r="E58254">
        <v>106359</v>
      </c>
      <c r="F58254">
        <v>61856</v>
      </c>
      <c r="G58254" t="s">
        <v>9558</v>
      </c>
      <c r="H58254">
        <v>43000</v>
      </c>
      <c r="I58254" t="s">
        <v>8994</v>
      </c>
      <c r="J58254" s="2">
        <v>203819</v>
      </c>
      <c r="K58254" s="3">
        <v>42913</v>
      </c>
      <c r="L58254" t="s">
        <v>55548</v>
      </c>
      <c r="M58254" t="s">
        <v>53720</v>
      </c>
      <c r="N58254" t="s">
        <v>54584</v>
      </c>
      <c r="O58254" t="s">
        <v>10873</v>
      </c>
      <c r="P58254" t="s">
        <v>13014</v>
      </c>
      <c r="Q58254">
        <v>4</v>
      </c>
      <c r="R58254">
        <v>130</v>
      </c>
      <c r="S58254" t="s">
        <v>56</v>
      </c>
      <c r="T58254">
        <v>46010</v>
      </c>
    </row>
    <row r="58255" spans="1:20" x14ac:dyDescent="0.3">
      <c r="A58255">
        <v>10020192</v>
      </c>
      <c r="B58255" s="1">
        <v>42913</v>
      </c>
      <c r="C58255" t="s">
        <v>55579</v>
      </c>
      <c r="D58255" s="1">
        <v>42913</v>
      </c>
      <c r="E58255">
        <v>106436</v>
      </c>
      <c r="F58255">
        <v>47801</v>
      </c>
      <c r="G58255" t="s">
        <v>250</v>
      </c>
      <c r="H58255">
        <v>34000</v>
      </c>
      <c r="I58255" t="s">
        <v>251</v>
      </c>
      <c r="J58255" s="2">
        <v>205618</v>
      </c>
      <c r="K58255" s="3">
        <v>42913</v>
      </c>
      <c r="L58255" t="s">
        <v>55580</v>
      </c>
      <c r="M58255" t="s">
        <v>53769</v>
      </c>
      <c r="N58255" t="s">
        <v>54580</v>
      </c>
      <c r="O58255" t="s">
        <v>56125</v>
      </c>
      <c r="P58255" t="s">
        <v>203</v>
      </c>
      <c r="Q58255">
        <v>4</v>
      </c>
      <c r="R58255">
        <v>130</v>
      </c>
      <c r="S58255" t="s">
        <v>56</v>
      </c>
      <c r="T58255">
        <v>46015</v>
      </c>
    </row>
    <row r="58256" spans="1:20" x14ac:dyDescent="0.3">
      <c r="A58256">
        <v>10023447</v>
      </c>
      <c r="B58256" s="1">
        <v>42912</v>
      </c>
      <c r="C58256" t="s">
        <v>3486</v>
      </c>
      <c r="D58256" s="1">
        <v>42912</v>
      </c>
      <c r="E58256">
        <v>106063</v>
      </c>
      <c r="F58256">
        <v>32966</v>
      </c>
      <c r="G58256" t="s">
        <v>19473</v>
      </c>
      <c r="H58256">
        <v>36000</v>
      </c>
      <c r="I58256" t="s">
        <v>19474</v>
      </c>
      <c r="J58256" s="2">
        <v>204377</v>
      </c>
      <c r="K58256" s="3">
        <v>42911</v>
      </c>
      <c r="L58256" t="s">
        <v>56126</v>
      </c>
      <c r="M58256" t="s">
        <v>54608</v>
      </c>
      <c r="N58256" t="s">
        <v>54609</v>
      </c>
      <c r="O58256" t="s">
        <v>56127</v>
      </c>
      <c r="P58256" t="s">
        <v>20027</v>
      </c>
      <c r="Q58256">
        <v>4</v>
      </c>
      <c r="R58256">
        <v>115</v>
      </c>
      <c r="S58256" t="s">
        <v>56</v>
      </c>
      <c r="T58256">
        <v>45613</v>
      </c>
    </row>
    <row r="58257" spans="1:20" x14ac:dyDescent="0.3">
      <c r="A58257">
        <v>10016588</v>
      </c>
      <c r="B58257" s="1">
        <v>42912</v>
      </c>
      <c r="C58257" t="s">
        <v>56128</v>
      </c>
      <c r="D58257" s="1">
        <v>42912</v>
      </c>
      <c r="E58257">
        <v>106078</v>
      </c>
      <c r="F58257">
        <v>29394</v>
      </c>
      <c r="G58257" t="s">
        <v>18560</v>
      </c>
      <c r="H58257">
        <v>84002</v>
      </c>
      <c r="I58257" t="s">
        <v>18561</v>
      </c>
      <c r="J58257" s="2">
        <v>204967</v>
      </c>
      <c r="K58257" s="3">
        <v>42911</v>
      </c>
      <c r="L58257" t="s">
        <v>12493</v>
      </c>
      <c r="M58257" t="s">
        <v>54065</v>
      </c>
      <c r="N58257" t="s">
        <v>11023</v>
      </c>
      <c r="O58257" t="s">
        <v>56129</v>
      </c>
      <c r="P58257" t="s">
        <v>32019</v>
      </c>
      <c r="Q58257">
        <v>4</v>
      </c>
      <c r="R58257">
        <v>104</v>
      </c>
      <c r="S58257" t="s">
        <v>56</v>
      </c>
      <c r="T58257">
        <v>43804</v>
      </c>
    </row>
    <row r="58258" spans="1:20" x14ac:dyDescent="0.3">
      <c r="A58258">
        <v>10009985</v>
      </c>
      <c r="B58258" s="1">
        <v>42912</v>
      </c>
      <c r="C58258" t="s">
        <v>56083</v>
      </c>
      <c r="D58258" s="1">
        <v>42912</v>
      </c>
      <c r="E58258">
        <v>106255</v>
      </c>
      <c r="F58258">
        <v>27550</v>
      </c>
      <c r="G58258" t="s">
        <v>383</v>
      </c>
      <c r="H58258">
        <v>5000</v>
      </c>
      <c r="I58258" t="s">
        <v>17640</v>
      </c>
      <c r="J58258" s="2">
        <v>205611</v>
      </c>
      <c r="K58258" s="3">
        <v>42912</v>
      </c>
      <c r="L58258" t="s">
        <v>56084</v>
      </c>
      <c r="M58258" t="s">
        <v>54562</v>
      </c>
      <c r="N58258" t="s">
        <v>54605</v>
      </c>
      <c r="O58258" t="s">
        <v>56130</v>
      </c>
      <c r="P58258" t="s">
        <v>20285</v>
      </c>
      <c r="Q58258">
        <v>4</v>
      </c>
      <c r="R58258">
        <v>173</v>
      </c>
      <c r="S58258" t="s">
        <v>56</v>
      </c>
      <c r="T58258">
        <v>45693</v>
      </c>
    </row>
    <row r="58259" spans="1:20" x14ac:dyDescent="0.3">
      <c r="A58259">
        <v>10009985</v>
      </c>
      <c r="B58259" s="1">
        <v>42912</v>
      </c>
      <c r="C58259" t="s">
        <v>56131</v>
      </c>
      <c r="D58259" s="1">
        <v>42912</v>
      </c>
      <c r="E58259">
        <v>106225</v>
      </c>
      <c r="F58259">
        <v>28751</v>
      </c>
      <c r="G58259" t="s">
        <v>24713</v>
      </c>
      <c r="H58259">
        <v>9000</v>
      </c>
      <c r="I58259" t="s">
        <v>26626</v>
      </c>
      <c r="J58259" s="2">
        <v>204502</v>
      </c>
      <c r="K58259" s="3">
        <v>42912</v>
      </c>
      <c r="L58259" t="s">
        <v>10445</v>
      </c>
      <c r="M58259" t="s">
        <v>54604</v>
      </c>
      <c r="N58259" t="s">
        <v>25234</v>
      </c>
      <c r="O58259" t="s">
        <v>56132</v>
      </c>
      <c r="P58259" t="s">
        <v>39772</v>
      </c>
      <c r="Q58259">
        <v>4</v>
      </c>
      <c r="R58259">
        <v>173</v>
      </c>
      <c r="S58259" t="s">
        <v>56</v>
      </c>
      <c r="T58259">
        <v>45697</v>
      </c>
    </row>
    <row r="58260" spans="1:20" x14ac:dyDescent="0.3">
      <c r="A58260">
        <v>10015011</v>
      </c>
      <c r="B58260" s="1">
        <v>42912</v>
      </c>
      <c r="C58260" t="s">
        <v>56058</v>
      </c>
      <c r="D58260" s="1">
        <v>42912</v>
      </c>
      <c r="E58260">
        <v>106168</v>
      </c>
      <c r="F58260">
        <v>284012</v>
      </c>
      <c r="G58260" t="s">
        <v>9324</v>
      </c>
      <c r="H58260">
        <v>56000</v>
      </c>
      <c r="I58260" t="s">
        <v>10561</v>
      </c>
      <c r="J58260" s="2">
        <v>204524</v>
      </c>
      <c r="K58260" s="3">
        <v>42911</v>
      </c>
      <c r="L58260" t="s">
        <v>56059</v>
      </c>
      <c r="M58260" t="s">
        <v>54526</v>
      </c>
      <c r="N58260" t="s">
        <v>54610</v>
      </c>
      <c r="O58260" t="s">
        <v>56133</v>
      </c>
      <c r="P58260" t="s">
        <v>23650</v>
      </c>
      <c r="Q58260">
        <v>4</v>
      </c>
      <c r="R58260">
        <v>142</v>
      </c>
      <c r="S58260" t="s">
        <v>56</v>
      </c>
      <c r="T58260">
        <v>45736</v>
      </c>
    </row>
    <row r="58261" spans="1:20" x14ac:dyDescent="0.3">
      <c r="A58261">
        <v>10015011</v>
      </c>
      <c r="B58261" s="1">
        <v>42912</v>
      </c>
      <c r="C58261" t="s">
        <v>388</v>
      </c>
      <c r="D58261" s="1">
        <v>42912</v>
      </c>
      <c r="E58261">
        <v>106168</v>
      </c>
      <c r="F58261">
        <v>61020</v>
      </c>
      <c r="G58261" t="s">
        <v>56134</v>
      </c>
      <c r="H58261">
        <v>71000</v>
      </c>
      <c r="I58261" t="s">
        <v>25333</v>
      </c>
      <c r="J58261" s="2">
        <v>204524</v>
      </c>
      <c r="K58261" s="3">
        <v>42911</v>
      </c>
      <c r="L58261" t="s">
        <v>19326</v>
      </c>
      <c r="M58261" t="s">
        <v>50824</v>
      </c>
      <c r="N58261" t="s">
        <v>2294</v>
      </c>
      <c r="O58261" t="s">
        <v>56135</v>
      </c>
      <c r="P58261" t="s">
        <v>56136</v>
      </c>
      <c r="Q58261">
        <v>4</v>
      </c>
      <c r="R58261">
        <v>142</v>
      </c>
      <c r="S58261" t="s">
        <v>56</v>
      </c>
      <c r="T58261">
        <v>45753</v>
      </c>
    </row>
    <row r="58262" spans="1:20" x14ac:dyDescent="0.3">
      <c r="A58262">
        <v>10015011</v>
      </c>
      <c r="B58262" s="1">
        <v>42912</v>
      </c>
      <c r="C58262" t="s">
        <v>56137</v>
      </c>
      <c r="D58262" s="1">
        <v>42912</v>
      </c>
      <c r="E58262">
        <v>106168</v>
      </c>
      <c r="F58262">
        <v>265072</v>
      </c>
      <c r="G58262" t="s">
        <v>880</v>
      </c>
      <c r="H58262">
        <v>59000</v>
      </c>
      <c r="I58262" t="s">
        <v>1396</v>
      </c>
      <c r="J58262" s="2">
        <v>204524</v>
      </c>
      <c r="K58262" s="3">
        <v>42911</v>
      </c>
      <c r="L58262" t="s">
        <v>56138</v>
      </c>
      <c r="M58262" t="s">
        <v>54613</v>
      </c>
      <c r="N58262" t="s">
        <v>54614</v>
      </c>
      <c r="O58262" t="s">
        <v>56139</v>
      </c>
      <c r="P58262" t="s">
        <v>5560</v>
      </c>
      <c r="Q58262">
        <v>4</v>
      </c>
      <c r="R58262">
        <v>142</v>
      </c>
      <c r="S58262" t="s">
        <v>56</v>
      </c>
      <c r="T58262">
        <v>45761</v>
      </c>
    </row>
    <row r="58263" spans="1:20" x14ac:dyDescent="0.3">
      <c r="A58263">
        <v>10004255</v>
      </c>
      <c r="B58263" s="1">
        <v>42911</v>
      </c>
      <c r="C58263" t="s">
        <v>55589</v>
      </c>
      <c r="D58263" s="1">
        <v>42911</v>
      </c>
      <c r="E58263">
        <v>106018</v>
      </c>
      <c r="F58263">
        <v>45880</v>
      </c>
      <c r="G58263" t="s">
        <v>533</v>
      </c>
      <c r="H58263">
        <v>3000</v>
      </c>
      <c r="I58263" t="s">
        <v>534</v>
      </c>
      <c r="J58263" s="2">
        <v>205096</v>
      </c>
      <c r="K58263" s="3">
        <v>42911</v>
      </c>
      <c r="L58263" t="s">
        <v>55590</v>
      </c>
      <c r="M58263" t="s">
        <v>53789</v>
      </c>
      <c r="N58263" t="s">
        <v>54618</v>
      </c>
      <c r="O58263" t="s">
        <v>39368</v>
      </c>
      <c r="P58263" t="s">
        <v>14982</v>
      </c>
      <c r="Q58263">
        <v>4</v>
      </c>
      <c r="R58263">
        <v>155</v>
      </c>
      <c r="S58263" t="s">
        <v>56</v>
      </c>
      <c r="T58263">
        <v>43741</v>
      </c>
    </row>
    <row r="58264" spans="1:20" x14ac:dyDescent="0.3">
      <c r="A58264">
        <v>10014802</v>
      </c>
      <c r="B58264" s="1">
        <v>42911</v>
      </c>
      <c r="C58264" t="s">
        <v>4813</v>
      </c>
      <c r="D58264" s="1">
        <v>42911</v>
      </c>
      <c r="E58264">
        <v>106015</v>
      </c>
      <c r="F58264">
        <v>5742</v>
      </c>
      <c r="G58264" t="s">
        <v>17872</v>
      </c>
      <c r="H58264">
        <v>7000</v>
      </c>
      <c r="I58264" t="s">
        <v>8056</v>
      </c>
      <c r="J58264" s="2">
        <v>201406</v>
      </c>
      <c r="K58264" s="3">
        <v>42911</v>
      </c>
      <c r="L58264" t="s">
        <v>9237</v>
      </c>
      <c r="M58264" t="s">
        <v>53718</v>
      </c>
      <c r="N58264" t="s">
        <v>54620</v>
      </c>
      <c r="O58264" t="s">
        <v>3212</v>
      </c>
      <c r="P58264" t="s">
        <v>4522</v>
      </c>
      <c r="Q58264">
        <v>4</v>
      </c>
      <c r="R58264">
        <v>117</v>
      </c>
      <c r="S58264" t="s">
        <v>56</v>
      </c>
      <c r="T58264">
        <v>43777</v>
      </c>
    </row>
    <row r="58265" spans="1:20" x14ac:dyDescent="0.3">
      <c r="A58265">
        <v>10014802</v>
      </c>
      <c r="B58265" s="1">
        <v>42911</v>
      </c>
      <c r="C58265" t="s">
        <v>56140</v>
      </c>
      <c r="D58265" s="1">
        <v>42911</v>
      </c>
      <c r="E58265">
        <v>106016</v>
      </c>
      <c r="F58265">
        <v>39972</v>
      </c>
      <c r="G58265" t="s">
        <v>827</v>
      </c>
      <c r="H58265">
        <v>11000</v>
      </c>
      <c r="I58265" t="s">
        <v>8973</v>
      </c>
      <c r="J58265" s="2">
        <v>203984</v>
      </c>
      <c r="K58265" s="3">
        <v>42911</v>
      </c>
      <c r="L58265" t="s">
        <v>56141</v>
      </c>
      <c r="M58265" t="s">
        <v>54203</v>
      </c>
      <c r="N58265" t="s">
        <v>42584</v>
      </c>
      <c r="O58265" t="s">
        <v>56142</v>
      </c>
      <c r="P58265" t="s">
        <v>56143</v>
      </c>
      <c r="Q58265">
        <v>4</v>
      </c>
      <c r="R58265">
        <v>117</v>
      </c>
      <c r="S58265" t="s">
        <v>56</v>
      </c>
      <c r="T58265">
        <v>43783</v>
      </c>
    </row>
    <row r="58266" spans="1:20" x14ac:dyDescent="0.3">
      <c r="A58266">
        <v>10020914</v>
      </c>
      <c r="B58266" s="1">
        <v>42910</v>
      </c>
      <c r="C58266" t="s">
        <v>19139</v>
      </c>
      <c r="D58266" s="1">
        <v>42910</v>
      </c>
      <c r="E58266">
        <v>105932</v>
      </c>
      <c r="F58266">
        <v>61145</v>
      </c>
      <c r="G58266" t="s">
        <v>1627</v>
      </c>
      <c r="H58266">
        <v>7000</v>
      </c>
      <c r="I58266" t="s">
        <v>1628</v>
      </c>
      <c r="J58266" s="2">
        <v>205016</v>
      </c>
      <c r="K58266" s="3">
        <v>42910</v>
      </c>
      <c r="L58266" t="s">
        <v>56144</v>
      </c>
      <c r="M58266" t="s">
        <v>54636</v>
      </c>
      <c r="N58266" t="s">
        <v>54637</v>
      </c>
      <c r="O58266" t="s">
        <v>43595</v>
      </c>
      <c r="P58266" t="s">
        <v>13950</v>
      </c>
      <c r="Q58266">
        <v>4</v>
      </c>
      <c r="R58266">
        <v>157</v>
      </c>
      <c r="S58266" t="s">
        <v>56</v>
      </c>
      <c r="T58266">
        <v>43581</v>
      </c>
    </row>
    <row r="58267" spans="1:20" x14ac:dyDescent="0.3">
      <c r="A58267">
        <v>10020931</v>
      </c>
      <c r="B58267" s="1">
        <v>42910</v>
      </c>
      <c r="C58267" t="s">
        <v>14678</v>
      </c>
      <c r="D58267" s="1">
        <v>42910</v>
      </c>
      <c r="E58267">
        <v>105979</v>
      </c>
      <c r="F58267">
        <v>24336</v>
      </c>
      <c r="G58267" t="s">
        <v>9261</v>
      </c>
      <c r="H58267">
        <v>3000</v>
      </c>
      <c r="I58267" t="s">
        <v>2839</v>
      </c>
      <c r="J58267" s="2">
        <v>205425</v>
      </c>
      <c r="K58267" s="3">
        <v>42910</v>
      </c>
      <c r="L58267" t="s">
        <v>55654</v>
      </c>
      <c r="M58267" t="s">
        <v>44664</v>
      </c>
      <c r="N58267" t="s">
        <v>54642</v>
      </c>
      <c r="O58267" t="s">
        <v>56145</v>
      </c>
      <c r="P58267" t="s">
        <v>15184</v>
      </c>
      <c r="Q58267">
        <v>4</v>
      </c>
      <c r="R58267">
        <v>175</v>
      </c>
      <c r="S58267" t="s">
        <v>56</v>
      </c>
      <c r="T58267">
        <v>43583</v>
      </c>
    </row>
    <row r="58268" spans="1:20" x14ac:dyDescent="0.3">
      <c r="A58268">
        <v>10020931</v>
      </c>
      <c r="B58268" s="1">
        <v>42910</v>
      </c>
      <c r="C58268" t="s">
        <v>56146</v>
      </c>
      <c r="D58268" s="1">
        <v>42910</v>
      </c>
      <c r="E58268">
        <v>105979</v>
      </c>
      <c r="F58268">
        <v>30279</v>
      </c>
      <c r="G58268" t="s">
        <v>557</v>
      </c>
      <c r="H58268">
        <v>2000</v>
      </c>
      <c r="I58268" t="s">
        <v>558</v>
      </c>
      <c r="J58268" s="2">
        <v>205425</v>
      </c>
      <c r="K58268" s="3">
        <v>42910</v>
      </c>
      <c r="L58268" t="s">
        <v>56147</v>
      </c>
      <c r="M58268" t="s">
        <v>54155</v>
      </c>
      <c r="N58268" t="s">
        <v>54640</v>
      </c>
      <c r="O58268" t="s">
        <v>46472</v>
      </c>
      <c r="P58268" t="s">
        <v>3193</v>
      </c>
      <c r="Q58268">
        <v>4</v>
      </c>
      <c r="R58268">
        <v>175</v>
      </c>
      <c r="S58268" t="s">
        <v>56</v>
      </c>
      <c r="T58268">
        <v>43585</v>
      </c>
    </row>
    <row r="58269" spans="1:20" x14ac:dyDescent="0.3">
      <c r="A58269">
        <v>10027370</v>
      </c>
      <c r="B58269" s="1">
        <v>42910</v>
      </c>
      <c r="C58269" t="s">
        <v>56148</v>
      </c>
      <c r="D58269" s="1">
        <v>42910</v>
      </c>
      <c r="E58269">
        <v>105887</v>
      </c>
      <c r="F58269">
        <v>30283</v>
      </c>
      <c r="G58269" t="s">
        <v>495</v>
      </c>
      <c r="H58269">
        <v>16000</v>
      </c>
      <c r="I58269" t="s">
        <v>496</v>
      </c>
      <c r="J58269" s="2">
        <v>203715</v>
      </c>
      <c r="K58269" s="3">
        <v>42909</v>
      </c>
      <c r="L58269" t="s">
        <v>56149</v>
      </c>
      <c r="M58269" t="s">
        <v>54624</v>
      </c>
      <c r="N58269" t="s">
        <v>54625</v>
      </c>
      <c r="O58269" t="s">
        <v>10079</v>
      </c>
      <c r="P58269" t="s">
        <v>14495</v>
      </c>
      <c r="Q58269">
        <v>4</v>
      </c>
      <c r="R58269">
        <v>107</v>
      </c>
      <c r="S58269" t="s">
        <v>56</v>
      </c>
      <c r="T58269">
        <v>43716</v>
      </c>
    </row>
    <row r="58270" spans="1:20" x14ac:dyDescent="0.3">
      <c r="A58270">
        <v>10027370</v>
      </c>
      <c r="B58270" s="1">
        <v>42910</v>
      </c>
      <c r="C58270" t="s">
        <v>44243</v>
      </c>
      <c r="D58270" s="1">
        <v>42910</v>
      </c>
      <c r="E58270">
        <v>105887</v>
      </c>
      <c r="F58270">
        <v>33223</v>
      </c>
      <c r="G58270" t="s">
        <v>8178</v>
      </c>
      <c r="H58270">
        <v>28000</v>
      </c>
      <c r="I58270" t="s">
        <v>18707</v>
      </c>
      <c r="J58270" s="2">
        <v>203715</v>
      </c>
      <c r="K58270" s="3">
        <v>42909</v>
      </c>
      <c r="L58270" t="s">
        <v>56150</v>
      </c>
      <c r="M58270" t="s">
        <v>28299</v>
      </c>
      <c r="N58270" t="s">
        <v>2975</v>
      </c>
      <c r="O58270" t="s">
        <v>15187</v>
      </c>
      <c r="P58270" t="s">
        <v>48230</v>
      </c>
      <c r="Q58270">
        <v>4</v>
      </c>
      <c r="R58270">
        <v>107</v>
      </c>
      <c r="S58270" t="s">
        <v>56</v>
      </c>
      <c r="T58270">
        <v>43720</v>
      </c>
    </row>
    <row r="58271" spans="1:20" x14ac:dyDescent="0.3">
      <c r="A58271">
        <v>10027370</v>
      </c>
      <c r="B58271" s="1">
        <v>42910</v>
      </c>
      <c r="C58271" t="s">
        <v>56151</v>
      </c>
      <c r="D58271" s="1">
        <v>42910</v>
      </c>
      <c r="E58271">
        <v>105887</v>
      </c>
      <c r="F58271">
        <v>265012</v>
      </c>
      <c r="G58271" t="s">
        <v>1523</v>
      </c>
      <c r="H58271">
        <v>38000</v>
      </c>
      <c r="I58271" t="s">
        <v>1524</v>
      </c>
      <c r="J58271" s="2">
        <v>203715</v>
      </c>
      <c r="K58271" s="3">
        <v>42909</v>
      </c>
      <c r="L58271" t="s">
        <v>56152</v>
      </c>
      <c r="M58271" t="s">
        <v>54489</v>
      </c>
      <c r="N58271" t="s">
        <v>54629</v>
      </c>
      <c r="O58271" t="s">
        <v>56153</v>
      </c>
      <c r="P58271" t="s">
        <v>56154</v>
      </c>
      <c r="Q58271">
        <v>4</v>
      </c>
      <c r="R58271">
        <v>107</v>
      </c>
      <c r="S58271" t="s">
        <v>56</v>
      </c>
      <c r="T58271">
        <v>43722</v>
      </c>
    </row>
    <row r="58272" spans="1:20" x14ac:dyDescent="0.3">
      <c r="A58272">
        <v>10024006</v>
      </c>
      <c r="B58272" s="1">
        <v>42910</v>
      </c>
      <c r="C58272" t="s">
        <v>55518</v>
      </c>
      <c r="D58272" s="1">
        <v>42910</v>
      </c>
      <c r="E58272">
        <v>105939</v>
      </c>
      <c r="F58272">
        <v>28401</v>
      </c>
      <c r="G58272" t="s">
        <v>409</v>
      </c>
      <c r="H58272">
        <v>5000</v>
      </c>
      <c r="I58272" t="s">
        <v>410</v>
      </c>
      <c r="J58272" s="2">
        <v>205163</v>
      </c>
      <c r="K58272" s="3">
        <v>42910</v>
      </c>
      <c r="L58272" t="s">
        <v>55519</v>
      </c>
      <c r="M58272" t="s">
        <v>53723</v>
      </c>
      <c r="N58272" t="s">
        <v>54632</v>
      </c>
      <c r="O58272" t="s">
        <v>56155</v>
      </c>
      <c r="P58272" t="s">
        <v>2466</v>
      </c>
      <c r="Q58272">
        <v>4</v>
      </c>
      <c r="R58272">
        <v>157</v>
      </c>
      <c r="S58272" t="s">
        <v>56</v>
      </c>
      <c r="T58272">
        <v>43648</v>
      </c>
    </row>
    <row r="58273" spans="1:20" x14ac:dyDescent="0.3">
      <c r="A58273">
        <v>10023778</v>
      </c>
      <c r="B58273" s="1">
        <v>42910</v>
      </c>
      <c r="C58273" t="s">
        <v>55518</v>
      </c>
      <c r="D58273" s="1">
        <v>42910</v>
      </c>
      <c r="E58273">
        <v>105936</v>
      </c>
      <c r="F58273">
        <v>28401</v>
      </c>
      <c r="G58273" t="s">
        <v>409</v>
      </c>
      <c r="H58273">
        <v>5001</v>
      </c>
      <c r="I58273" t="s">
        <v>410</v>
      </c>
      <c r="J58273" s="2">
        <v>205067</v>
      </c>
      <c r="K58273" s="3">
        <v>42913</v>
      </c>
      <c r="L58273" t="s">
        <v>55519</v>
      </c>
      <c r="M58273" t="s">
        <v>53723</v>
      </c>
      <c r="N58273" t="s">
        <v>54632</v>
      </c>
      <c r="O58273" t="s">
        <v>56155</v>
      </c>
      <c r="P58273" t="s">
        <v>2466</v>
      </c>
      <c r="Q58273">
        <v>4</v>
      </c>
      <c r="R58273">
        <v>124</v>
      </c>
      <c r="S58273" t="s">
        <v>56</v>
      </c>
      <c r="T58273">
        <v>43640</v>
      </c>
    </row>
    <row r="58274" spans="1:20" x14ac:dyDescent="0.3">
      <c r="A58274">
        <v>10015495</v>
      </c>
      <c r="B58274" s="1">
        <v>42909</v>
      </c>
      <c r="C58274" t="s">
        <v>56051</v>
      </c>
      <c r="D58274" s="1">
        <v>42909</v>
      </c>
      <c r="E58274">
        <v>105724</v>
      </c>
      <c r="F58274">
        <v>63002</v>
      </c>
      <c r="G58274" t="s">
        <v>4574</v>
      </c>
      <c r="H58274">
        <v>106000</v>
      </c>
      <c r="I58274" t="s">
        <v>1811</v>
      </c>
      <c r="J58274" s="2">
        <v>204360</v>
      </c>
      <c r="K58274" s="3">
        <v>42904</v>
      </c>
      <c r="L58274" t="s">
        <v>44210</v>
      </c>
      <c r="M58274" t="s">
        <v>41205</v>
      </c>
      <c r="N58274" t="s">
        <v>30924</v>
      </c>
      <c r="O58274" t="s">
        <v>56124</v>
      </c>
      <c r="P58274" t="s">
        <v>12775</v>
      </c>
      <c r="Q58274">
        <v>4</v>
      </c>
      <c r="R58274">
        <v>125</v>
      </c>
      <c r="S58274" t="s">
        <v>56</v>
      </c>
      <c r="T58274">
        <v>43382</v>
      </c>
    </row>
    <row r="58275" spans="1:20" x14ac:dyDescent="0.3">
      <c r="A58275">
        <v>10017638</v>
      </c>
      <c r="B58275" s="1">
        <v>42909</v>
      </c>
      <c r="C58275" t="s">
        <v>17595</v>
      </c>
      <c r="D58275" s="1">
        <v>42909</v>
      </c>
      <c r="E58275">
        <v>105629</v>
      </c>
      <c r="F58275">
        <v>26548</v>
      </c>
      <c r="G58275" t="s">
        <v>19085</v>
      </c>
      <c r="H58275">
        <v>3000</v>
      </c>
      <c r="I58275" t="s">
        <v>19086</v>
      </c>
      <c r="J58275" s="2">
        <v>204115</v>
      </c>
      <c r="K58275" s="3">
        <v>42909</v>
      </c>
      <c r="L58275" t="s">
        <v>20329</v>
      </c>
      <c r="M58275" t="s">
        <v>25087</v>
      </c>
      <c r="N58275" t="s">
        <v>25190</v>
      </c>
      <c r="O58275" t="s">
        <v>56156</v>
      </c>
      <c r="P58275" t="s">
        <v>19090</v>
      </c>
      <c r="Q58275">
        <v>4</v>
      </c>
      <c r="R58275">
        <v>115</v>
      </c>
      <c r="S58275" t="s">
        <v>56</v>
      </c>
      <c r="T58275">
        <v>43402</v>
      </c>
    </row>
    <row r="58276" spans="1:20" x14ac:dyDescent="0.3">
      <c r="A58276">
        <v>10013188</v>
      </c>
      <c r="B58276" s="1">
        <v>42909</v>
      </c>
      <c r="C58276" t="s">
        <v>56157</v>
      </c>
      <c r="D58276" s="1">
        <v>42909</v>
      </c>
      <c r="E58276">
        <v>105750</v>
      </c>
      <c r="F58276">
        <v>29255</v>
      </c>
      <c r="G58276" t="s">
        <v>787</v>
      </c>
      <c r="H58276">
        <v>26000</v>
      </c>
      <c r="I58276" t="s">
        <v>788</v>
      </c>
      <c r="J58276" s="2">
        <v>204732</v>
      </c>
      <c r="K58276" s="3">
        <v>42909</v>
      </c>
      <c r="L58276" t="s">
        <v>56158</v>
      </c>
      <c r="M58276" t="s">
        <v>54042</v>
      </c>
      <c r="N58276" t="s">
        <v>26824</v>
      </c>
      <c r="O58276" t="s">
        <v>6623</v>
      </c>
      <c r="P58276" t="s">
        <v>14197</v>
      </c>
      <c r="Q58276">
        <v>4</v>
      </c>
      <c r="R58276">
        <v>141</v>
      </c>
      <c r="S58276" t="s">
        <v>56</v>
      </c>
      <c r="T58276">
        <v>43367</v>
      </c>
    </row>
    <row r="58277" spans="1:20" x14ac:dyDescent="0.3">
      <c r="A58277">
        <v>10009639</v>
      </c>
      <c r="B58277" s="1">
        <v>42909</v>
      </c>
      <c r="C58277" t="s">
        <v>56159</v>
      </c>
      <c r="D58277" s="1">
        <v>42909</v>
      </c>
      <c r="E58277">
        <v>105621</v>
      </c>
      <c r="F58277">
        <v>23678</v>
      </c>
      <c r="G58277" t="s">
        <v>14102</v>
      </c>
      <c r="H58277">
        <v>3000</v>
      </c>
      <c r="I58277" t="s">
        <v>14103</v>
      </c>
      <c r="J58277" s="2">
        <v>205078</v>
      </c>
      <c r="K58277" s="3">
        <v>42907</v>
      </c>
      <c r="L58277" t="s">
        <v>56160</v>
      </c>
      <c r="M58277" t="s">
        <v>54649</v>
      </c>
      <c r="N58277" t="s">
        <v>8275</v>
      </c>
      <c r="O58277" t="s">
        <v>56161</v>
      </c>
      <c r="P58277" t="s">
        <v>7190</v>
      </c>
      <c r="Q58277">
        <v>4</v>
      </c>
      <c r="R58277">
        <v>181</v>
      </c>
      <c r="S58277" t="s">
        <v>56</v>
      </c>
      <c r="T58277">
        <v>43350</v>
      </c>
    </row>
    <row r="58278" spans="1:20" x14ac:dyDescent="0.3">
      <c r="A58278">
        <v>10010887</v>
      </c>
      <c r="B58278" s="1">
        <v>42909</v>
      </c>
      <c r="C58278" t="s">
        <v>55679</v>
      </c>
      <c r="D58278" s="1">
        <v>42909</v>
      </c>
      <c r="E58278">
        <v>105814</v>
      </c>
      <c r="F58278">
        <v>36031</v>
      </c>
      <c r="G58278" t="s">
        <v>20418</v>
      </c>
      <c r="H58278">
        <v>27000</v>
      </c>
      <c r="I58278" t="s">
        <v>14894</v>
      </c>
      <c r="J58278" s="2">
        <v>205262</v>
      </c>
      <c r="K58278" s="3">
        <v>42909</v>
      </c>
      <c r="L58278" t="s">
        <v>55680</v>
      </c>
      <c r="M58278" t="s">
        <v>53736</v>
      </c>
      <c r="N58278" t="s">
        <v>3081</v>
      </c>
      <c r="O58278" t="s">
        <v>56162</v>
      </c>
      <c r="P58278" t="s">
        <v>4374</v>
      </c>
      <c r="Q58278">
        <v>4</v>
      </c>
      <c r="R58278">
        <v>179</v>
      </c>
      <c r="S58278" t="s">
        <v>56</v>
      </c>
      <c r="T58278">
        <v>43353</v>
      </c>
    </row>
    <row r="58279" spans="1:20" x14ac:dyDescent="0.3">
      <c r="A58279">
        <v>10021977</v>
      </c>
      <c r="B58279" s="1">
        <v>42909</v>
      </c>
      <c r="C58279" t="s">
        <v>41628</v>
      </c>
      <c r="D58279" s="1">
        <v>42909</v>
      </c>
      <c r="E58279">
        <v>105688</v>
      </c>
      <c r="F58279">
        <v>39190</v>
      </c>
      <c r="G58279" t="s">
        <v>14316</v>
      </c>
      <c r="H58279">
        <v>155000</v>
      </c>
      <c r="I58279" t="s">
        <v>822</v>
      </c>
      <c r="J58279" s="2">
        <v>203422</v>
      </c>
      <c r="K58279" s="3">
        <v>42907</v>
      </c>
      <c r="L58279" t="s">
        <v>22290</v>
      </c>
      <c r="M58279" t="s">
        <v>53826</v>
      </c>
      <c r="N58279" t="s">
        <v>54647</v>
      </c>
      <c r="O58279" t="s">
        <v>56163</v>
      </c>
      <c r="P58279" t="s">
        <v>11886</v>
      </c>
      <c r="Q58279">
        <v>4</v>
      </c>
      <c r="R58279">
        <v>117</v>
      </c>
      <c r="S58279" t="s">
        <v>56</v>
      </c>
      <c r="T58279">
        <v>42949</v>
      </c>
    </row>
    <row r="58280" spans="1:20" x14ac:dyDescent="0.3">
      <c r="A58280">
        <v>10010914</v>
      </c>
      <c r="B58280" s="1">
        <v>42909</v>
      </c>
      <c r="C58280" t="s">
        <v>28348</v>
      </c>
      <c r="D58280" s="1">
        <v>42909</v>
      </c>
      <c r="E58280">
        <v>105784</v>
      </c>
      <c r="F58280">
        <v>29071</v>
      </c>
      <c r="G58280" t="s">
        <v>8556</v>
      </c>
      <c r="H58280">
        <v>14000</v>
      </c>
      <c r="I58280" t="s">
        <v>8263</v>
      </c>
      <c r="J58280" s="2">
        <v>205136</v>
      </c>
      <c r="K58280" s="3">
        <v>42907</v>
      </c>
      <c r="L58280" t="s">
        <v>28349</v>
      </c>
      <c r="M58280" t="s">
        <v>25825</v>
      </c>
      <c r="N58280" t="s">
        <v>28601</v>
      </c>
      <c r="O58280" t="s">
        <v>18676</v>
      </c>
      <c r="P58280" t="s">
        <v>28351</v>
      </c>
      <c r="Q58280">
        <v>4</v>
      </c>
      <c r="R58280">
        <v>121</v>
      </c>
      <c r="S58280" t="s">
        <v>56</v>
      </c>
      <c r="T58280">
        <v>42829</v>
      </c>
    </row>
    <row r="58281" spans="1:20" x14ac:dyDescent="0.3">
      <c r="A58281">
        <v>10023447</v>
      </c>
      <c r="B58281" s="1">
        <v>42909</v>
      </c>
      <c r="C58281" t="s">
        <v>55536</v>
      </c>
      <c r="D58281" s="1">
        <v>42909</v>
      </c>
      <c r="E58281">
        <v>105726</v>
      </c>
      <c r="F58281">
        <v>26370</v>
      </c>
      <c r="G58281" t="s">
        <v>10518</v>
      </c>
      <c r="H58281">
        <v>18000</v>
      </c>
      <c r="I58281" t="s">
        <v>1252</v>
      </c>
      <c r="J58281" s="2">
        <v>204377</v>
      </c>
      <c r="K58281" s="3">
        <v>42904</v>
      </c>
      <c r="L58281" t="s">
        <v>55537</v>
      </c>
      <c r="M58281" t="s">
        <v>50416</v>
      </c>
      <c r="N58281" t="s">
        <v>54656</v>
      </c>
      <c r="O58281" t="s">
        <v>4883</v>
      </c>
      <c r="P58281" t="s">
        <v>13678</v>
      </c>
      <c r="Q58281">
        <v>4</v>
      </c>
      <c r="R58281">
        <v>115</v>
      </c>
      <c r="S58281" t="s">
        <v>56</v>
      </c>
      <c r="T58281">
        <v>42966</v>
      </c>
    </row>
    <row r="58282" spans="1:20" x14ac:dyDescent="0.3">
      <c r="A58282">
        <v>10023447</v>
      </c>
      <c r="B58282" s="1">
        <v>42909</v>
      </c>
      <c r="C58282" t="s">
        <v>55664</v>
      </c>
      <c r="D58282" s="1">
        <v>42909</v>
      </c>
      <c r="E58282">
        <v>105726</v>
      </c>
      <c r="F58282">
        <v>45880</v>
      </c>
      <c r="G58282" t="s">
        <v>533</v>
      </c>
      <c r="H58282">
        <v>58000</v>
      </c>
      <c r="I58282" t="s">
        <v>534</v>
      </c>
      <c r="J58282" s="2">
        <v>204377</v>
      </c>
      <c r="K58282" s="3">
        <v>42904</v>
      </c>
      <c r="L58282" t="s">
        <v>55665</v>
      </c>
      <c r="M58282" t="s">
        <v>53789</v>
      </c>
      <c r="N58282" t="s">
        <v>54618</v>
      </c>
      <c r="O58282" t="s">
        <v>56164</v>
      </c>
      <c r="P58282" t="s">
        <v>2891</v>
      </c>
      <c r="Q58282">
        <v>4</v>
      </c>
      <c r="R58282">
        <v>115</v>
      </c>
      <c r="S58282" t="s">
        <v>56</v>
      </c>
      <c r="T58282">
        <v>42967</v>
      </c>
    </row>
    <row r="58283" spans="1:20" x14ac:dyDescent="0.3">
      <c r="A58283">
        <v>10023447</v>
      </c>
      <c r="B58283" s="1">
        <v>42909</v>
      </c>
      <c r="C58283" t="s">
        <v>7634</v>
      </c>
      <c r="D58283" s="1">
        <v>42909</v>
      </c>
      <c r="E58283">
        <v>105726</v>
      </c>
      <c r="F58283">
        <v>25987</v>
      </c>
      <c r="G58283" t="s">
        <v>19499</v>
      </c>
      <c r="H58283">
        <v>15000</v>
      </c>
      <c r="I58283" t="s">
        <v>12627</v>
      </c>
      <c r="J58283" s="2">
        <v>204377</v>
      </c>
      <c r="K58283" s="3">
        <v>42904</v>
      </c>
      <c r="L58283" t="s">
        <v>55563</v>
      </c>
      <c r="M58283" t="s">
        <v>53747</v>
      </c>
      <c r="N58283" t="s">
        <v>53748</v>
      </c>
      <c r="O58283" t="s">
        <v>3927</v>
      </c>
      <c r="P58283" t="s">
        <v>11399</v>
      </c>
      <c r="Q58283">
        <v>4</v>
      </c>
      <c r="R58283">
        <v>115</v>
      </c>
      <c r="S58283" t="s">
        <v>56</v>
      </c>
      <c r="T58283">
        <v>42979</v>
      </c>
    </row>
    <row r="58284" spans="1:20" x14ac:dyDescent="0.3">
      <c r="A58284">
        <v>10023538</v>
      </c>
      <c r="B58284" s="1">
        <v>42909</v>
      </c>
      <c r="C58284" t="s">
        <v>55752</v>
      </c>
      <c r="D58284" s="1">
        <v>42909</v>
      </c>
      <c r="E58284">
        <v>105753</v>
      </c>
      <c r="F58284">
        <v>37673</v>
      </c>
      <c r="G58284" t="s">
        <v>9257</v>
      </c>
      <c r="H58284">
        <v>12000</v>
      </c>
      <c r="I58284" t="s">
        <v>9258</v>
      </c>
      <c r="J58284" s="2">
        <v>204800</v>
      </c>
      <c r="K58284" s="3">
        <v>42907</v>
      </c>
      <c r="L58284" t="s">
        <v>56112</v>
      </c>
      <c r="M58284" t="s">
        <v>54184</v>
      </c>
      <c r="N58284" t="s">
        <v>54667</v>
      </c>
      <c r="O58284" t="s">
        <v>56165</v>
      </c>
      <c r="P58284" t="s">
        <v>27953</v>
      </c>
      <c r="Q58284">
        <v>4</v>
      </c>
      <c r="R58284">
        <v>143</v>
      </c>
      <c r="S58284" t="s">
        <v>56</v>
      </c>
      <c r="T58284">
        <v>42988</v>
      </c>
    </row>
    <row r="58285" spans="1:20" x14ac:dyDescent="0.3">
      <c r="A58285">
        <v>10023778</v>
      </c>
      <c r="B58285" s="1">
        <v>42909</v>
      </c>
      <c r="C58285" t="s">
        <v>55556</v>
      </c>
      <c r="D58285" s="1">
        <v>42909</v>
      </c>
      <c r="E58285">
        <v>105779</v>
      </c>
      <c r="F58285">
        <v>36001</v>
      </c>
      <c r="G58285" t="s">
        <v>449</v>
      </c>
      <c r="H58285">
        <v>74000</v>
      </c>
      <c r="I58285" t="s">
        <v>450</v>
      </c>
      <c r="J58285" s="2">
        <v>205067</v>
      </c>
      <c r="K58285" s="3">
        <v>42907</v>
      </c>
      <c r="L58285" t="s">
        <v>17705</v>
      </c>
      <c r="M58285" t="s">
        <v>53733</v>
      </c>
      <c r="N58285" t="s">
        <v>24306</v>
      </c>
      <c r="O58285" t="s">
        <v>52638</v>
      </c>
      <c r="P58285" t="s">
        <v>3234</v>
      </c>
      <c r="Q58285">
        <v>4</v>
      </c>
      <c r="R58285">
        <v>124</v>
      </c>
      <c r="S58285" t="s">
        <v>56</v>
      </c>
      <c r="T58285">
        <v>43003</v>
      </c>
    </row>
    <row r="58286" spans="1:20" x14ac:dyDescent="0.3">
      <c r="A58286">
        <v>10023778</v>
      </c>
      <c r="B58286" s="1">
        <v>42909</v>
      </c>
      <c r="C58286" t="s">
        <v>12751</v>
      </c>
      <c r="D58286" s="1">
        <v>42909</v>
      </c>
      <c r="E58286">
        <v>105779</v>
      </c>
      <c r="F58286">
        <v>60850</v>
      </c>
      <c r="G58286" t="s">
        <v>11076</v>
      </c>
      <c r="H58286">
        <v>43000</v>
      </c>
      <c r="I58286" t="s">
        <v>9986</v>
      </c>
      <c r="J58286" s="2">
        <v>205067</v>
      </c>
      <c r="K58286" s="3">
        <v>42907</v>
      </c>
      <c r="L58286" t="s">
        <v>56166</v>
      </c>
      <c r="M58286" t="s">
        <v>54645</v>
      </c>
      <c r="N58286" t="s">
        <v>19300</v>
      </c>
      <c r="O58286" t="s">
        <v>50437</v>
      </c>
      <c r="P58286" t="s">
        <v>1623</v>
      </c>
      <c r="Q58286">
        <v>4</v>
      </c>
      <c r="R58286">
        <v>124</v>
      </c>
      <c r="S58286" t="s">
        <v>56</v>
      </c>
      <c r="T58286">
        <v>43009</v>
      </c>
    </row>
    <row r="58287" spans="1:20" x14ac:dyDescent="0.3">
      <c r="A58287">
        <v>10024248</v>
      </c>
      <c r="B58287" s="1">
        <v>42909</v>
      </c>
      <c r="C58287" t="s">
        <v>30479</v>
      </c>
      <c r="D58287" s="1">
        <v>42909</v>
      </c>
      <c r="E58287">
        <v>105771</v>
      </c>
      <c r="F58287">
        <v>15640</v>
      </c>
      <c r="G58287" t="s">
        <v>18735</v>
      </c>
      <c r="H58287">
        <v>28000</v>
      </c>
      <c r="I58287" t="s">
        <v>18736</v>
      </c>
      <c r="J58287" s="2">
        <v>205023</v>
      </c>
      <c r="K58287" s="3">
        <v>42907</v>
      </c>
      <c r="L58287" t="s">
        <v>27734</v>
      </c>
      <c r="M58287" t="s">
        <v>20604</v>
      </c>
      <c r="N58287" t="s">
        <v>54661</v>
      </c>
      <c r="O58287" t="s">
        <v>56167</v>
      </c>
      <c r="P58287" t="s">
        <v>21957</v>
      </c>
      <c r="Q58287">
        <v>4</v>
      </c>
      <c r="R58287">
        <v>113</v>
      </c>
      <c r="S58287" t="s">
        <v>56</v>
      </c>
      <c r="T58287">
        <v>43024</v>
      </c>
    </row>
    <row r="58288" spans="1:20" x14ac:dyDescent="0.3">
      <c r="A58288">
        <v>10024248</v>
      </c>
      <c r="B58288" s="1">
        <v>42909</v>
      </c>
      <c r="C58288" t="s">
        <v>55646</v>
      </c>
      <c r="D58288" s="1">
        <v>42909</v>
      </c>
      <c r="E58288">
        <v>105771</v>
      </c>
      <c r="F58288">
        <v>20910</v>
      </c>
      <c r="G58288" t="s">
        <v>462</v>
      </c>
      <c r="H58288">
        <v>35000</v>
      </c>
      <c r="I58288" t="s">
        <v>463</v>
      </c>
      <c r="J58288" s="2">
        <v>205023</v>
      </c>
      <c r="K58288" s="3">
        <v>42907</v>
      </c>
      <c r="L58288" t="s">
        <v>55647</v>
      </c>
      <c r="M58288" t="s">
        <v>53783</v>
      </c>
      <c r="N58288" t="s">
        <v>54657</v>
      </c>
      <c r="O58288" t="s">
        <v>56168</v>
      </c>
      <c r="P58288" t="s">
        <v>3579</v>
      </c>
      <c r="Q58288">
        <v>4</v>
      </c>
      <c r="R58288">
        <v>113</v>
      </c>
      <c r="S58288" t="s">
        <v>56</v>
      </c>
      <c r="T58288">
        <v>43029</v>
      </c>
    </row>
    <row r="58289" spans="1:20" x14ac:dyDescent="0.3">
      <c r="A58289">
        <v>10024270</v>
      </c>
      <c r="B58289" s="1">
        <v>42909</v>
      </c>
      <c r="C58289" t="s">
        <v>55764</v>
      </c>
      <c r="D58289" s="1">
        <v>42909</v>
      </c>
      <c r="E58289">
        <v>105794</v>
      </c>
      <c r="F58289">
        <v>27550</v>
      </c>
      <c r="G58289" t="s">
        <v>383</v>
      </c>
      <c r="H58289">
        <v>10000</v>
      </c>
      <c r="I58289" t="s">
        <v>384</v>
      </c>
      <c r="J58289" s="2">
        <v>205193</v>
      </c>
      <c r="K58289" s="3">
        <v>42905</v>
      </c>
      <c r="L58289" t="s">
        <v>55765</v>
      </c>
      <c r="M58289" t="s">
        <v>53942</v>
      </c>
      <c r="N58289" t="s">
        <v>54605</v>
      </c>
      <c r="O58289" t="s">
        <v>56169</v>
      </c>
      <c r="P58289" t="s">
        <v>2691</v>
      </c>
      <c r="Q58289">
        <v>4</v>
      </c>
      <c r="R58289">
        <v>121</v>
      </c>
      <c r="S58289" t="s">
        <v>56</v>
      </c>
      <c r="T58289">
        <v>43043</v>
      </c>
    </row>
    <row r="58290" spans="1:20" x14ac:dyDescent="0.3">
      <c r="A58290">
        <v>10015495</v>
      </c>
      <c r="B58290" s="1">
        <v>42909</v>
      </c>
      <c r="C58290" t="s">
        <v>55571</v>
      </c>
      <c r="D58290" s="1">
        <v>42909</v>
      </c>
      <c r="E58290">
        <v>105730</v>
      </c>
      <c r="F58290">
        <v>28401</v>
      </c>
      <c r="G58290" t="s">
        <v>409</v>
      </c>
      <c r="H58290">
        <v>9000</v>
      </c>
      <c r="I58290" t="s">
        <v>410</v>
      </c>
      <c r="J58290" s="2">
        <v>204396</v>
      </c>
      <c r="K58290" s="3">
        <v>42904</v>
      </c>
      <c r="L58290" t="s">
        <v>55572</v>
      </c>
      <c r="M58290" t="s">
        <v>53723</v>
      </c>
      <c r="N58290" t="s">
        <v>54632</v>
      </c>
      <c r="O58290" t="s">
        <v>56170</v>
      </c>
      <c r="P58290" t="s">
        <v>5449</v>
      </c>
      <c r="Q58290">
        <v>4</v>
      </c>
      <c r="R58290">
        <v>125</v>
      </c>
      <c r="S58290" t="s">
        <v>56</v>
      </c>
      <c r="T58290">
        <v>42888</v>
      </c>
    </row>
    <row r="58291" spans="1:20" x14ac:dyDescent="0.3">
      <c r="A58291">
        <v>10015495</v>
      </c>
      <c r="B58291" s="1">
        <v>42909</v>
      </c>
      <c r="C58291" t="s">
        <v>56171</v>
      </c>
      <c r="D58291" s="1">
        <v>42909</v>
      </c>
      <c r="E58291">
        <v>105724</v>
      </c>
      <c r="F58291">
        <v>29260</v>
      </c>
      <c r="G58291" t="s">
        <v>416</v>
      </c>
      <c r="H58291">
        <v>50000</v>
      </c>
      <c r="I58291" t="s">
        <v>417</v>
      </c>
      <c r="J58291" s="2">
        <v>204360</v>
      </c>
      <c r="K58291" s="3">
        <v>42904</v>
      </c>
      <c r="L58291" t="s">
        <v>56172</v>
      </c>
      <c r="M58291" t="s">
        <v>53703</v>
      </c>
      <c r="N58291" t="s">
        <v>50296</v>
      </c>
      <c r="O58291" t="s">
        <v>46227</v>
      </c>
      <c r="P58291" t="s">
        <v>3364</v>
      </c>
      <c r="Q58291">
        <v>4</v>
      </c>
      <c r="R58291">
        <v>125</v>
      </c>
      <c r="S58291" t="s">
        <v>56</v>
      </c>
      <c r="T58291">
        <v>42893</v>
      </c>
    </row>
    <row r="58292" spans="1:20" x14ac:dyDescent="0.3">
      <c r="A58292">
        <v>10002220</v>
      </c>
      <c r="B58292" s="1">
        <v>42905</v>
      </c>
      <c r="C58292" t="s">
        <v>19139</v>
      </c>
      <c r="D58292" s="1">
        <v>42905</v>
      </c>
      <c r="E58292">
        <v>105531</v>
      </c>
      <c r="F58292">
        <v>61145</v>
      </c>
      <c r="G58292" t="s">
        <v>1627</v>
      </c>
      <c r="H58292">
        <v>33000</v>
      </c>
      <c r="I58292" t="s">
        <v>1628</v>
      </c>
      <c r="J58292" s="2">
        <v>204592</v>
      </c>
      <c r="K58292" s="3">
        <v>42905</v>
      </c>
      <c r="L58292" t="s">
        <v>56144</v>
      </c>
      <c r="M58292" t="s">
        <v>54636</v>
      </c>
      <c r="N58292" t="s">
        <v>54637</v>
      </c>
      <c r="O58292" t="s">
        <v>43595</v>
      </c>
      <c r="P58292" t="s">
        <v>13950</v>
      </c>
      <c r="Q58292">
        <v>4</v>
      </c>
      <c r="R58292">
        <v>127</v>
      </c>
      <c r="S58292" t="s">
        <v>56</v>
      </c>
      <c r="T58292">
        <v>42632</v>
      </c>
    </row>
    <row r="58293" spans="1:20" x14ac:dyDescent="0.3">
      <c r="A58293">
        <v>10017638</v>
      </c>
      <c r="B58293" s="1">
        <v>42904</v>
      </c>
      <c r="C58293" t="s">
        <v>27101</v>
      </c>
      <c r="D58293" s="1">
        <v>42904</v>
      </c>
      <c r="E58293">
        <v>105397</v>
      </c>
      <c r="F58293">
        <v>38826</v>
      </c>
      <c r="G58293" t="s">
        <v>3713</v>
      </c>
      <c r="H58293">
        <v>7000</v>
      </c>
      <c r="I58293" t="s">
        <v>3714</v>
      </c>
      <c r="J58293" s="2">
        <v>204117</v>
      </c>
      <c r="K58293" s="3">
        <v>42904</v>
      </c>
      <c r="L58293" t="s">
        <v>27102</v>
      </c>
      <c r="M58293" t="s">
        <v>26910</v>
      </c>
      <c r="N58293" t="s">
        <v>26911</v>
      </c>
      <c r="O58293" t="s">
        <v>27103</v>
      </c>
      <c r="P58293" t="s">
        <v>8279</v>
      </c>
      <c r="Q58293">
        <v>4</v>
      </c>
      <c r="R58293">
        <v>115</v>
      </c>
      <c r="S58293" t="s">
        <v>56</v>
      </c>
      <c r="T58293">
        <v>42573</v>
      </c>
    </row>
    <row r="58294" spans="1:20" x14ac:dyDescent="0.3">
      <c r="A58294">
        <v>10007134</v>
      </c>
      <c r="B58294" s="1">
        <v>42904</v>
      </c>
      <c r="C58294" t="s">
        <v>56173</v>
      </c>
      <c r="D58294" s="1">
        <v>42904</v>
      </c>
      <c r="E58294">
        <v>105440</v>
      </c>
      <c r="F58294">
        <v>17801</v>
      </c>
      <c r="G58294" t="s">
        <v>51</v>
      </c>
      <c r="H58294">
        <v>3000</v>
      </c>
      <c r="I58294" t="s">
        <v>137</v>
      </c>
      <c r="J58294" s="2">
        <v>204706</v>
      </c>
      <c r="K58294" s="3">
        <v>42904</v>
      </c>
      <c r="L58294" t="s">
        <v>56174</v>
      </c>
      <c r="M58294" t="s">
        <v>54676</v>
      </c>
      <c r="N58294" t="s">
        <v>54677</v>
      </c>
      <c r="O58294" t="s">
        <v>56175</v>
      </c>
      <c r="P58294" t="s">
        <v>144</v>
      </c>
      <c r="Q58294">
        <v>4</v>
      </c>
      <c r="R58294">
        <v>182</v>
      </c>
      <c r="S58294" t="s">
        <v>56</v>
      </c>
      <c r="T58294">
        <v>42423</v>
      </c>
    </row>
    <row r="58295" spans="1:20" x14ac:dyDescent="0.3">
      <c r="A58295">
        <v>10007566</v>
      </c>
      <c r="B58295" s="1">
        <v>42904</v>
      </c>
      <c r="C58295" t="s">
        <v>9513</v>
      </c>
      <c r="D58295" s="1">
        <v>42904</v>
      </c>
      <c r="E58295">
        <v>105428</v>
      </c>
      <c r="F58295">
        <v>38050</v>
      </c>
      <c r="G58295" t="s">
        <v>1093</v>
      </c>
      <c r="H58295">
        <v>2000</v>
      </c>
      <c r="I58295" t="s">
        <v>1094</v>
      </c>
      <c r="J58295" s="2">
        <v>203880</v>
      </c>
      <c r="K58295" s="3">
        <v>42904</v>
      </c>
      <c r="L58295" t="s">
        <v>50945</v>
      </c>
      <c r="M58295" t="s">
        <v>54334</v>
      </c>
      <c r="N58295" t="s">
        <v>54680</v>
      </c>
      <c r="O58295" t="s">
        <v>56176</v>
      </c>
      <c r="P58295" t="s">
        <v>9082</v>
      </c>
      <c r="Q58295">
        <v>4</v>
      </c>
      <c r="R58295">
        <v>129</v>
      </c>
      <c r="S58295" t="s">
        <v>56</v>
      </c>
      <c r="T58295">
        <v>42428</v>
      </c>
    </row>
    <row r="58296" spans="1:20" x14ac:dyDescent="0.3">
      <c r="A58296">
        <v>10015030</v>
      </c>
      <c r="B58296" s="1">
        <v>42904</v>
      </c>
      <c r="C58296" t="s">
        <v>40093</v>
      </c>
      <c r="D58296" s="1">
        <v>42904</v>
      </c>
      <c r="E58296">
        <v>105438</v>
      </c>
      <c r="F58296">
        <v>26370</v>
      </c>
      <c r="G58296" t="s">
        <v>10518</v>
      </c>
      <c r="H58296">
        <v>8000</v>
      </c>
      <c r="I58296" t="s">
        <v>1252</v>
      </c>
      <c r="J58296" s="2">
        <v>204599</v>
      </c>
      <c r="K58296" s="3">
        <v>42899</v>
      </c>
      <c r="L58296" t="s">
        <v>56177</v>
      </c>
      <c r="M58296" t="s">
        <v>50416</v>
      </c>
      <c r="N58296" t="s">
        <v>54656</v>
      </c>
      <c r="O58296" t="s">
        <v>56178</v>
      </c>
      <c r="P58296" t="s">
        <v>10815</v>
      </c>
      <c r="Q58296">
        <v>4</v>
      </c>
      <c r="R58296">
        <v>161</v>
      </c>
      <c r="S58296" t="s">
        <v>56</v>
      </c>
      <c r="T58296">
        <v>42477</v>
      </c>
    </row>
    <row r="58297" spans="1:20" x14ac:dyDescent="0.3">
      <c r="A58297">
        <v>10026299</v>
      </c>
      <c r="B58297" s="1">
        <v>42904</v>
      </c>
      <c r="C58297" t="s">
        <v>56179</v>
      </c>
      <c r="D58297" s="1">
        <v>42904</v>
      </c>
      <c r="E58297">
        <v>105405</v>
      </c>
      <c r="F58297">
        <v>64040</v>
      </c>
      <c r="G58297" t="s">
        <v>574</v>
      </c>
      <c r="H58297">
        <v>27000</v>
      </c>
      <c r="I58297" t="s">
        <v>575</v>
      </c>
      <c r="J58297" s="2">
        <v>201348</v>
      </c>
      <c r="K58297" s="3">
        <v>42904</v>
      </c>
      <c r="L58297" t="s">
        <v>56180</v>
      </c>
      <c r="M58297" t="s">
        <v>54326</v>
      </c>
      <c r="N58297" t="s">
        <v>54670</v>
      </c>
      <c r="O58297" t="s">
        <v>56181</v>
      </c>
      <c r="P58297" t="s">
        <v>6038</v>
      </c>
      <c r="Q58297">
        <v>4</v>
      </c>
      <c r="R58297">
        <v>118</v>
      </c>
      <c r="S58297" t="s">
        <v>56</v>
      </c>
      <c r="T58297">
        <v>42621</v>
      </c>
    </row>
    <row r="58298" spans="1:20" x14ac:dyDescent="0.3">
      <c r="A58298">
        <v>10025063</v>
      </c>
      <c r="B58298" s="1">
        <v>42903</v>
      </c>
      <c r="C58298" t="s">
        <v>55589</v>
      </c>
      <c r="D58298" s="1">
        <v>42903</v>
      </c>
      <c r="E58298">
        <v>105293</v>
      </c>
      <c r="F58298">
        <v>45880</v>
      </c>
      <c r="G58298" t="s">
        <v>533</v>
      </c>
      <c r="H58298">
        <v>5000</v>
      </c>
      <c r="I58298" t="s">
        <v>534</v>
      </c>
      <c r="J58298" s="2">
        <v>204479</v>
      </c>
      <c r="K58298" s="3">
        <v>42903</v>
      </c>
      <c r="L58298" t="s">
        <v>55590</v>
      </c>
      <c r="M58298" t="s">
        <v>53789</v>
      </c>
      <c r="N58298" t="s">
        <v>54618</v>
      </c>
      <c r="O58298" t="s">
        <v>39368</v>
      </c>
      <c r="P58298" t="s">
        <v>14982</v>
      </c>
      <c r="Q58298">
        <v>4</v>
      </c>
      <c r="R58298">
        <v>162</v>
      </c>
      <c r="S58298" t="s">
        <v>56</v>
      </c>
      <c r="T58298">
        <v>42374</v>
      </c>
    </row>
    <row r="58299" spans="1:20" x14ac:dyDescent="0.3">
      <c r="A58299">
        <v>10025063</v>
      </c>
      <c r="B58299" s="1">
        <v>42903</v>
      </c>
      <c r="C58299" t="s">
        <v>56039</v>
      </c>
      <c r="D58299" s="1">
        <v>42903</v>
      </c>
      <c r="E58299">
        <v>105293</v>
      </c>
      <c r="F58299">
        <v>25982</v>
      </c>
      <c r="G58299" t="s">
        <v>2429</v>
      </c>
      <c r="H58299">
        <v>20000</v>
      </c>
      <c r="I58299" t="s">
        <v>2430</v>
      </c>
      <c r="J58299" s="2">
        <v>204479</v>
      </c>
      <c r="K58299" s="3">
        <v>42903</v>
      </c>
      <c r="L58299" t="s">
        <v>11238</v>
      </c>
      <c r="M58299" t="s">
        <v>54483</v>
      </c>
      <c r="N58299" t="s">
        <v>11355</v>
      </c>
      <c r="O58299" t="s">
        <v>16694</v>
      </c>
      <c r="P58299" t="s">
        <v>15762</v>
      </c>
      <c r="Q58299">
        <v>4</v>
      </c>
      <c r="R58299">
        <v>162</v>
      </c>
      <c r="S58299" t="s">
        <v>56</v>
      </c>
      <c r="T58299">
        <v>42376</v>
      </c>
    </row>
    <row r="58300" spans="1:20" x14ac:dyDescent="0.3">
      <c r="A58300">
        <v>10025063</v>
      </c>
      <c r="B58300" s="1">
        <v>42903</v>
      </c>
      <c r="C58300" t="s">
        <v>23913</v>
      </c>
      <c r="D58300" s="1">
        <v>42903</v>
      </c>
      <c r="E58300">
        <v>105294</v>
      </c>
      <c r="F58300">
        <v>24336</v>
      </c>
      <c r="G58300" t="s">
        <v>9261</v>
      </c>
      <c r="H58300">
        <v>8000</v>
      </c>
      <c r="I58300" t="s">
        <v>2839</v>
      </c>
      <c r="J58300" s="2">
        <v>204492</v>
      </c>
      <c r="K58300" s="3">
        <v>42903</v>
      </c>
      <c r="L58300" t="s">
        <v>56182</v>
      </c>
      <c r="M58300" t="s">
        <v>44664</v>
      </c>
      <c r="N58300" t="s">
        <v>54642</v>
      </c>
      <c r="O58300" t="s">
        <v>7500</v>
      </c>
      <c r="P58300" t="s">
        <v>15659</v>
      </c>
      <c r="Q58300">
        <v>4</v>
      </c>
      <c r="R58300">
        <v>162</v>
      </c>
      <c r="S58300" t="s">
        <v>56</v>
      </c>
      <c r="T58300">
        <v>42381</v>
      </c>
    </row>
    <row r="58301" spans="1:20" x14ac:dyDescent="0.3">
      <c r="A58301">
        <v>10025063</v>
      </c>
      <c r="B58301" s="1">
        <v>42903</v>
      </c>
      <c r="C58301" t="s">
        <v>56183</v>
      </c>
      <c r="D58301" s="1">
        <v>42903</v>
      </c>
      <c r="E58301">
        <v>105294</v>
      </c>
      <c r="F58301">
        <v>30279</v>
      </c>
      <c r="G58301" t="s">
        <v>557</v>
      </c>
      <c r="H58301">
        <v>5000</v>
      </c>
      <c r="I58301" t="s">
        <v>558</v>
      </c>
      <c r="J58301" s="2">
        <v>204492</v>
      </c>
      <c r="K58301" s="3">
        <v>42903</v>
      </c>
      <c r="L58301" t="s">
        <v>56184</v>
      </c>
      <c r="M58301" t="s">
        <v>54155</v>
      </c>
      <c r="N58301" t="s">
        <v>54640</v>
      </c>
      <c r="O58301" t="s">
        <v>56185</v>
      </c>
      <c r="P58301" t="s">
        <v>56186</v>
      </c>
      <c r="Q58301">
        <v>4</v>
      </c>
      <c r="R58301">
        <v>162</v>
      </c>
      <c r="S58301" t="s">
        <v>56</v>
      </c>
      <c r="T58301">
        <v>42385</v>
      </c>
    </row>
    <row r="58302" spans="1:20" x14ac:dyDescent="0.3">
      <c r="A58302">
        <v>10025063</v>
      </c>
      <c r="B58302" s="1">
        <v>42903</v>
      </c>
      <c r="C58302" t="s">
        <v>56187</v>
      </c>
      <c r="D58302" s="1">
        <v>42903</v>
      </c>
      <c r="E58302">
        <v>105294</v>
      </c>
      <c r="F58302">
        <v>30283</v>
      </c>
      <c r="G58302" t="s">
        <v>495</v>
      </c>
      <c r="H58302">
        <v>6000</v>
      </c>
      <c r="I58302" t="s">
        <v>496</v>
      </c>
      <c r="J58302" s="2">
        <v>204492</v>
      </c>
      <c r="K58302" s="3">
        <v>42903</v>
      </c>
      <c r="L58302" t="s">
        <v>56188</v>
      </c>
      <c r="M58302" t="s">
        <v>54624</v>
      </c>
      <c r="N58302" t="s">
        <v>54625</v>
      </c>
      <c r="O58302" t="s">
        <v>56189</v>
      </c>
      <c r="P58302" t="s">
        <v>56190</v>
      </c>
      <c r="Q58302">
        <v>4</v>
      </c>
      <c r="R58302">
        <v>162</v>
      </c>
      <c r="S58302" t="s">
        <v>56</v>
      </c>
      <c r="T58302">
        <v>42386</v>
      </c>
    </row>
    <row r="58303" spans="1:20" x14ac:dyDescent="0.3">
      <c r="A58303">
        <v>10025495</v>
      </c>
      <c r="B58303" s="1">
        <v>42903</v>
      </c>
      <c r="C58303" t="s">
        <v>56045</v>
      </c>
      <c r="D58303" s="1">
        <v>42903</v>
      </c>
      <c r="E58303">
        <v>105331</v>
      </c>
      <c r="F58303">
        <v>47801</v>
      </c>
      <c r="G58303" t="s">
        <v>250</v>
      </c>
      <c r="H58303">
        <v>18000</v>
      </c>
      <c r="I58303" t="s">
        <v>251</v>
      </c>
      <c r="J58303" s="2">
        <v>204419</v>
      </c>
      <c r="K58303" s="3">
        <v>42903</v>
      </c>
      <c r="L58303" t="s">
        <v>56046</v>
      </c>
      <c r="M58303" t="s">
        <v>53769</v>
      </c>
      <c r="N58303" t="s">
        <v>54580</v>
      </c>
      <c r="O58303" t="s">
        <v>56191</v>
      </c>
      <c r="P58303" t="s">
        <v>316</v>
      </c>
      <c r="Q58303">
        <v>4</v>
      </c>
      <c r="R58303">
        <v>107</v>
      </c>
      <c r="S58303" t="s">
        <v>56</v>
      </c>
      <c r="T58303">
        <v>42404</v>
      </c>
    </row>
    <row r="58304" spans="1:20" x14ac:dyDescent="0.3">
      <c r="A58304">
        <v>10025495</v>
      </c>
      <c r="B58304" s="1">
        <v>42903</v>
      </c>
      <c r="C58304" t="s">
        <v>56192</v>
      </c>
      <c r="D58304" s="1">
        <v>42903</v>
      </c>
      <c r="E58304">
        <v>105331</v>
      </c>
      <c r="F58304">
        <v>38050</v>
      </c>
      <c r="G58304" t="s">
        <v>1093</v>
      </c>
      <c r="H58304">
        <v>13000</v>
      </c>
      <c r="I58304" t="s">
        <v>1094</v>
      </c>
      <c r="J58304" s="2">
        <v>204419</v>
      </c>
      <c r="K58304" s="3">
        <v>42903</v>
      </c>
      <c r="L58304" t="s">
        <v>27056</v>
      </c>
      <c r="M58304" t="s">
        <v>54334</v>
      </c>
      <c r="N58304" t="s">
        <v>54680</v>
      </c>
      <c r="O58304" t="s">
        <v>56193</v>
      </c>
      <c r="P58304" t="s">
        <v>13860</v>
      </c>
      <c r="Q58304">
        <v>4</v>
      </c>
      <c r="R58304">
        <v>107</v>
      </c>
      <c r="S58304" t="s">
        <v>56</v>
      </c>
      <c r="T58304">
        <v>42406</v>
      </c>
    </row>
    <row r="58305" spans="1:20" x14ac:dyDescent="0.3">
      <c r="A58305">
        <v>10017638</v>
      </c>
      <c r="B58305" s="1">
        <v>42903</v>
      </c>
      <c r="C58305" t="s">
        <v>56194</v>
      </c>
      <c r="D58305" s="1">
        <v>42903</v>
      </c>
      <c r="E58305">
        <v>105291</v>
      </c>
      <c r="F58305">
        <v>19730</v>
      </c>
      <c r="G58305" t="s">
        <v>9016</v>
      </c>
      <c r="H58305">
        <v>2000</v>
      </c>
      <c r="I58305" t="s">
        <v>9017</v>
      </c>
      <c r="J58305" s="2">
        <v>204995</v>
      </c>
      <c r="K58305" s="3">
        <v>42903</v>
      </c>
      <c r="L58305" t="s">
        <v>56195</v>
      </c>
      <c r="M58305" t="s">
        <v>54694</v>
      </c>
      <c r="N58305" t="s">
        <v>40537</v>
      </c>
      <c r="O58305" t="s">
        <v>56196</v>
      </c>
      <c r="P58305" t="s">
        <v>13710</v>
      </c>
      <c r="Q58305">
        <v>4</v>
      </c>
      <c r="R58305">
        <v>115</v>
      </c>
      <c r="S58305" t="s">
        <v>56</v>
      </c>
      <c r="T58305">
        <v>42267</v>
      </c>
    </row>
    <row r="58306" spans="1:20" x14ac:dyDescent="0.3">
      <c r="A58306">
        <v>10017638</v>
      </c>
      <c r="B58306" s="1">
        <v>42903</v>
      </c>
      <c r="C58306" t="s">
        <v>56197</v>
      </c>
      <c r="D58306" s="1">
        <v>42903</v>
      </c>
      <c r="E58306">
        <v>105291</v>
      </c>
      <c r="F58306">
        <v>26361</v>
      </c>
      <c r="G58306" t="s">
        <v>638</v>
      </c>
      <c r="H58306">
        <v>4000</v>
      </c>
      <c r="I58306" t="s">
        <v>639</v>
      </c>
      <c r="J58306" s="2">
        <v>204995</v>
      </c>
      <c r="K58306" s="3">
        <v>42903</v>
      </c>
      <c r="L58306" t="s">
        <v>56198</v>
      </c>
      <c r="M58306" t="s">
        <v>53876</v>
      </c>
      <c r="N58306" t="s">
        <v>54698</v>
      </c>
      <c r="O58306" t="s">
        <v>56199</v>
      </c>
      <c r="P58306" t="s">
        <v>2564</v>
      </c>
      <c r="Q58306">
        <v>4</v>
      </c>
      <c r="R58306">
        <v>115</v>
      </c>
      <c r="S58306" t="s">
        <v>56</v>
      </c>
      <c r="T58306">
        <v>42268</v>
      </c>
    </row>
    <row r="58307" spans="1:20" x14ac:dyDescent="0.3">
      <c r="A58307">
        <v>10009907</v>
      </c>
      <c r="B58307" s="1">
        <v>42903</v>
      </c>
      <c r="C58307" t="s">
        <v>134</v>
      </c>
      <c r="D58307" s="1">
        <v>42903</v>
      </c>
      <c r="E58307">
        <v>105307</v>
      </c>
      <c r="F58307">
        <v>38050</v>
      </c>
      <c r="G58307" t="s">
        <v>1093</v>
      </c>
      <c r="H58307">
        <v>2000</v>
      </c>
      <c r="I58307" t="s">
        <v>1094</v>
      </c>
      <c r="J58307" s="2">
        <v>202150</v>
      </c>
      <c r="K58307" s="3">
        <v>42903</v>
      </c>
      <c r="L58307" t="s">
        <v>54334</v>
      </c>
      <c r="M58307" t="s">
        <v>54334</v>
      </c>
      <c r="N58307" t="s">
        <v>54680</v>
      </c>
      <c r="O58307" t="s">
        <v>56200</v>
      </c>
      <c r="P58307" t="s">
        <v>1094</v>
      </c>
      <c r="Q58307">
        <v>4</v>
      </c>
      <c r="R58307">
        <v>167</v>
      </c>
      <c r="S58307" t="s">
        <v>56</v>
      </c>
      <c r="T58307">
        <v>42242</v>
      </c>
    </row>
    <row r="58308" spans="1:20" x14ac:dyDescent="0.3">
      <c r="A58308">
        <v>10027340</v>
      </c>
      <c r="B58308" s="1">
        <v>42902</v>
      </c>
      <c r="C58308" t="s">
        <v>55071</v>
      </c>
      <c r="D58308" s="1">
        <v>42902</v>
      </c>
      <c r="E58308">
        <v>105201</v>
      </c>
      <c r="F58308">
        <v>32966</v>
      </c>
      <c r="G58308" t="s">
        <v>19473</v>
      </c>
      <c r="H58308">
        <v>6000</v>
      </c>
      <c r="I58308" t="s">
        <v>19474</v>
      </c>
      <c r="J58308" s="2">
        <v>204457</v>
      </c>
      <c r="K58308" s="3">
        <v>42902</v>
      </c>
      <c r="L58308" t="s">
        <v>56201</v>
      </c>
      <c r="M58308" t="s">
        <v>54608</v>
      </c>
      <c r="N58308" t="s">
        <v>54609</v>
      </c>
      <c r="O58308" t="s">
        <v>2704</v>
      </c>
      <c r="P58308" t="s">
        <v>19683</v>
      </c>
      <c r="Q58308">
        <v>4</v>
      </c>
      <c r="R58308">
        <v>170</v>
      </c>
      <c r="S58308" t="s">
        <v>56</v>
      </c>
      <c r="T58308">
        <v>42221</v>
      </c>
    </row>
    <row r="58309" spans="1:20" x14ac:dyDescent="0.3">
      <c r="A58309">
        <v>10006862</v>
      </c>
      <c r="B58309" s="1">
        <v>42902</v>
      </c>
      <c r="C58309" t="s">
        <v>56202</v>
      </c>
      <c r="D58309" s="1">
        <v>42902</v>
      </c>
      <c r="E58309">
        <v>105234</v>
      </c>
      <c r="F58309">
        <v>47550</v>
      </c>
      <c r="G58309" t="s">
        <v>599</v>
      </c>
      <c r="H58309">
        <v>37000</v>
      </c>
      <c r="I58309" t="s">
        <v>600</v>
      </c>
      <c r="J58309" s="2">
        <v>204965</v>
      </c>
      <c r="K58309" s="3">
        <v>42903</v>
      </c>
      <c r="L58309" t="s">
        <v>56203</v>
      </c>
      <c r="M58309" t="s">
        <v>53891</v>
      </c>
      <c r="N58309" t="s">
        <v>52622</v>
      </c>
      <c r="O58309" t="s">
        <v>56204</v>
      </c>
      <c r="P58309" t="s">
        <v>3271</v>
      </c>
      <c r="Q58309">
        <v>4</v>
      </c>
      <c r="R58309">
        <v>110</v>
      </c>
      <c r="S58309" t="s">
        <v>56</v>
      </c>
      <c r="T58309">
        <v>41784</v>
      </c>
    </row>
    <row r="58310" spans="1:20" x14ac:dyDescent="0.3">
      <c r="A58310">
        <v>10020914</v>
      </c>
      <c r="B58310" s="1">
        <v>42902</v>
      </c>
      <c r="C58310" t="s">
        <v>53797</v>
      </c>
      <c r="D58310" s="1">
        <v>42902</v>
      </c>
      <c r="E58310">
        <v>105248</v>
      </c>
      <c r="F58310">
        <v>62027</v>
      </c>
      <c r="G58310" t="s">
        <v>10169</v>
      </c>
      <c r="H58310">
        <v>12000</v>
      </c>
      <c r="I58310" t="s">
        <v>10170</v>
      </c>
      <c r="J58310" s="2">
        <v>205016</v>
      </c>
      <c r="K58310" s="3">
        <v>42903</v>
      </c>
      <c r="L58310" t="s">
        <v>53798</v>
      </c>
      <c r="M58310" t="s">
        <v>46346</v>
      </c>
      <c r="N58310" t="s">
        <v>2626</v>
      </c>
      <c r="O58310" t="s">
        <v>40223</v>
      </c>
      <c r="P58310" t="s">
        <v>10174</v>
      </c>
      <c r="Q58310">
        <v>4</v>
      </c>
      <c r="R58310">
        <v>157</v>
      </c>
      <c r="S58310" t="s">
        <v>56</v>
      </c>
      <c r="T58310">
        <v>42139</v>
      </c>
    </row>
    <row r="58311" spans="1:20" x14ac:dyDescent="0.3">
      <c r="A58311">
        <v>10021911</v>
      </c>
      <c r="B58311" s="1">
        <v>42902</v>
      </c>
      <c r="C58311" t="s">
        <v>41067</v>
      </c>
      <c r="D58311" s="1">
        <v>42902</v>
      </c>
      <c r="E58311">
        <v>105257</v>
      </c>
      <c r="F58311">
        <v>5742</v>
      </c>
      <c r="G58311" t="s">
        <v>17872</v>
      </c>
      <c r="H58311">
        <v>4000</v>
      </c>
      <c r="I58311" t="s">
        <v>8056</v>
      </c>
      <c r="J58311" s="2">
        <v>205043</v>
      </c>
      <c r="K58311" s="3">
        <v>42903</v>
      </c>
      <c r="L58311" t="s">
        <v>16335</v>
      </c>
      <c r="M58311" t="s">
        <v>53718</v>
      </c>
      <c r="N58311" t="s">
        <v>54620</v>
      </c>
      <c r="O58311" t="s">
        <v>40064</v>
      </c>
      <c r="P58311" t="s">
        <v>32971</v>
      </c>
      <c r="Q58311">
        <v>4</v>
      </c>
      <c r="R58311">
        <v>175</v>
      </c>
      <c r="S58311" t="s">
        <v>56</v>
      </c>
      <c r="T58311">
        <v>42161</v>
      </c>
    </row>
    <row r="58312" spans="1:20" x14ac:dyDescent="0.3">
      <c r="A58312">
        <v>10021911</v>
      </c>
      <c r="B58312" s="1">
        <v>42902</v>
      </c>
      <c r="C58312" t="s">
        <v>12827</v>
      </c>
      <c r="D58312" s="1">
        <v>42902</v>
      </c>
      <c r="E58312">
        <v>105257</v>
      </c>
      <c r="F58312">
        <v>39781</v>
      </c>
      <c r="G58312" t="s">
        <v>978</v>
      </c>
      <c r="H58312">
        <v>61000</v>
      </c>
      <c r="I58312" t="s">
        <v>3407</v>
      </c>
      <c r="J58312" s="2">
        <v>205043</v>
      </c>
      <c r="K58312" s="3">
        <v>42903</v>
      </c>
      <c r="L58312" t="s">
        <v>55706</v>
      </c>
      <c r="M58312" t="s">
        <v>53999</v>
      </c>
      <c r="N58312" t="s">
        <v>54703</v>
      </c>
      <c r="O58312" t="s">
        <v>41553</v>
      </c>
      <c r="P58312" t="s">
        <v>17278</v>
      </c>
      <c r="Q58312">
        <v>4</v>
      </c>
      <c r="R58312">
        <v>175</v>
      </c>
      <c r="S58312" t="s">
        <v>56</v>
      </c>
      <c r="T58312">
        <v>42165</v>
      </c>
    </row>
    <row r="58313" spans="1:20" x14ac:dyDescent="0.3">
      <c r="A58313">
        <v>10021911</v>
      </c>
      <c r="B58313" s="1">
        <v>42902</v>
      </c>
      <c r="C58313" t="s">
        <v>7634</v>
      </c>
      <c r="D58313" s="1">
        <v>42902</v>
      </c>
      <c r="E58313">
        <v>105257</v>
      </c>
      <c r="F58313">
        <v>25987</v>
      </c>
      <c r="G58313" t="s">
        <v>19499</v>
      </c>
      <c r="H58313">
        <v>27000</v>
      </c>
      <c r="I58313" t="s">
        <v>12627</v>
      </c>
      <c r="J58313" s="2">
        <v>205043</v>
      </c>
      <c r="K58313" s="3">
        <v>42903</v>
      </c>
      <c r="L58313" t="s">
        <v>55563</v>
      </c>
      <c r="M58313" t="s">
        <v>53747</v>
      </c>
      <c r="N58313" t="s">
        <v>53748</v>
      </c>
      <c r="O58313" t="s">
        <v>3927</v>
      </c>
      <c r="P58313" t="s">
        <v>11399</v>
      </c>
      <c r="Q58313">
        <v>4</v>
      </c>
      <c r="R58313">
        <v>175</v>
      </c>
      <c r="S58313" t="s">
        <v>56</v>
      </c>
      <c r="T58313">
        <v>42168</v>
      </c>
    </row>
    <row r="58314" spans="1:20" x14ac:dyDescent="0.3">
      <c r="A58314">
        <v>10021911</v>
      </c>
      <c r="B58314" s="1">
        <v>42902</v>
      </c>
      <c r="C58314" t="s">
        <v>56205</v>
      </c>
      <c r="D58314" s="1">
        <v>42902</v>
      </c>
      <c r="E58314">
        <v>105257</v>
      </c>
      <c r="F58314">
        <v>29754</v>
      </c>
      <c r="G58314" t="s">
        <v>562</v>
      </c>
      <c r="H58314">
        <v>39000</v>
      </c>
      <c r="I58314" t="s">
        <v>563</v>
      </c>
      <c r="J58314" s="2">
        <v>205043</v>
      </c>
      <c r="K58314" s="3">
        <v>42903</v>
      </c>
      <c r="L58314" t="s">
        <v>56206</v>
      </c>
      <c r="M58314" t="s">
        <v>54707</v>
      </c>
      <c r="N58314" t="s">
        <v>54708</v>
      </c>
      <c r="O58314" t="s">
        <v>56207</v>
      </c>
      <c r="P58314" t="s">
        <v>2840</v>
      </c>
      <c r="Q58314">
        <v>4</v>
      </c>
      <c r="R58314">
        <v>175</v>
      </c>
      <c r="S58314" t="s">
        <v>56</v>
      </c>
      <c r="T58314">
        <v>42171</v>
      </c>
    </row>
    <row r="58315" spans="1:20" x14ac:dyDescent="0.3">
      <c r="A58315">
        <v>10016548</v>
      </c>
      <c r="B58315" s="1">
        <v>42902</v>
      </c>
      <c r="C58315" t="s">
        <v>22513</v>
      </c>
      <c r="D58315" s="1">
        <v>42902</v>
      </c>
      <c r="E58315">
        <v>105216</v>
      </c>
      <c r="F58315">
        <v>5742</v>
      </c>
      <c r="G58315" t="s">
        <v>17872</v>
      </c>
      <c r="H58315">
        <v>15000</v>
      </c>
      <c r="I58315" t="s">
        <v>8056</v>
      </c>
      <c r="J58315" s="2">
        <v>204744</v>
      </c>
      <c r="K58315" s="3">
        <v>42903</v>
      </c>
      <c r="L58315" t="s">
        <v>3427</v>
      </c>
      <c r="M58315" t="s">
        <v>53718</v>
      </c>
      <c r="N58315" t="s">
        <v>54620</v>
      </c>
      <c r="O58315" t="s">
        <v>24262</v>
      </c>
      <c r="P58315" t="s">
        <v>43976</v>
      </c>
      <c r="Q58315">
        <v>4</v>
      </c>
      <c r="R58315">
        <v>153</v>
      </c>
      <c r="S58315" t="s">
        <v>56</v>
      </c>
      <c r="T58315">
        <v>42104</v>
      </c>
    </row>
    <row r="58316" spans="1:20" x14ac:dyDescent="0.3">
      <c r="A58316">
        <v>10018665</v>
      </c>
      <c r="B58316" s="1">
        <v>42902</v>
      </c>
      <c r="C58316" t="s">
        <v>51009</v>
      </c>
      <c r="D58316" s="1">
        <v>42902</v>
      </c>
      <c r="E58316">
        <v>105249</v>
      </c>
      <c r="F58316">
        <v>61854</v>
      </c>
      <c r="G58316" t="s">
        <v>462</v>
      </c>
      <c r="H58316">
        <v>21000</v>
      </c>
      <c r="I58316" t="s">
        <v>9120</v>
      </c>
      <c r="J58316" s="2">
        <v>205017</v>
      </c>
      <c r="K58316" s="3">
        <v>42902</v>
      </c>
      <c r="L58316" t="s">
        <v>56208</v>
      </c>
      <c r="M58316" t="s">
        <v>53815</v>
      </c>
      <c r="N58316" t="s">
        <v>54702</v>
      </c>
      <c r="O58316" t="s">
        <v>17185</v>
      </c>
      <c r="P58316" t="s">
        <v>10487</v>
      </c>
      <c r="Q58316">
        <v>4</v>
      </c>
      <c r="R58316">
        <v>155</v>
      </c>
      <c r="S58316" t="s">
        <v>56</v>
      </c>
      <c r="T58316">
        <v>42120</v>
      </c>
    </row>
    <row r="58317" spans="1:20" x14ac:dyDescent="0.3">
      <c r="A58317">
        <v>10016549</v>
      </c>
      <c r="B58317" s="1">
        <v>42899</v>
      </c>
      <c r="C58317" t="s">
        <v>56209</v>
      </c>
      <c r="D58317" s="1">
        <v>42899</v>
      </c>
      <c r="E58317">
        <v>105084</v>
      </c>
      <c r="F58317">
        <v>17801</v>
      </c>
      <c r="G58317" t="s">
        <v>51</v>
      </c>
      <c r="H58317">
        <v>15000</v>
      </c>
      <c r="I58317" t="s">
        <v>52</v>
      </c>
      <c r="J58317" s="2">
        <v>204866</v>
      </c>
      <c r="K58317" s="3">
        <v>42902</v>
      </c>
      <c r="L58317" t="s">
        <v>56210</v>
      </c>
      <c r="M58317" t="s">
        <v>54717</v>
      </c>
      <c r="N58317" t="s">
        <v>54677</v>
      </c>
      <c r="O58317" t="s">
        <v>56211</v>
      </c>
      <c r="P58317" t="s">
        <v>132</v>
      </c>
      <c r="Q58317">
        <v>4</v>
      </c>
      <c r="R58317">
        <v>105</v>
      </c>
      <c r="S58317" t="s">
        <v>56</v>
      </c>
      <c r="T58317">
        <v>41372</v>
      </c>
    </row>
    <row r="58318" spans="1:20" x14ac:dyDescent="0.3">
      <c r="A58318">
        <v>10008134</v>
      </c>
      <c r="B58318" s="1">
        <v>42899</v>
      </c>
      <c r="C58318" t="s">
        <v>3486</v>
      </c>
      <c r="D58318" s="1">
        <v>42899</v>
      </c>
      <c r="E58318">
        <v>105064</v>
      </c>
      <c r="F58318">
        <v>32966</v>
      </c>
      <c r="G58318" t="s">
        <v>19473</v>
      </c>
      <c r="H58318">
        <v>20000</v>
      </c>
      <c r="I58318" t="s">
        <v>19474</v>
      </c>
      <c r="J58318" s="2">
        <v>204612</v>
      </c>
      <c r="K58318" s="3">
        <v>42902</v>
      </c>
      <c r="L58318" t="s">
        <v>56126</v>
      </c>
      <c r="M58318" t="s">
        <v>54608</v>
      </c>
      <c r="N58318" t="s">
        <v>54609</v>
      </c>
      <c r="O58318" t="s">
        <v>56127</v>
      </c>
      <c r="P58318" t="s">
        <v>20027</v>
      </c>
      <c r="Q58318">
        <v>4</v>
      </c>
      <c r="R58318">
        <v>115</v>
      </c>
      <c r="S58318" t="s">
        <v>56</v>
      </c>
      <c r="T58318">
        <v>41285</v>
      </c>
    </row>
    <row r="58319" spans="1:20" x14ac:dyDescent="0.3">
      <c r="A58319">
        <v>10017638</v>
      </c>
      <c r="B58319" s="1">
        <v>42899</v>
      </c>
      <c r="C58319" t="s">
        <v>27101</v>
      </c>
      <c r="D58319" s="1">
        <v>42899</v>
      </c>
      <c r="E58319">
        <v>105014</v>
      </c>
      <c r="F58319">
        <v>38826</v>
      </c>
      <c r="G58319" t="s">
        <v>3713</v>
      </c>
      <c r="H58319">
        <v>8000</v>
      </c>
      <c r="I58319" t="s">
        <v>3714</v>
      </c>
      <c r="J58319" s="2">
        <v>204115</v>
      </c>
      <c r="K58319" s="3">
        <v>42902</v>
      </c>
      <c r="L58319" t="s">
        <v>27102</v>
      </c>
      <c r="M58319" t="s">
        <v>26910</v>
      </c>
      <c r="N58319" t="s">
        <v>26911</v>
      </c>
      <c r="O58319" t="s">
        <v>27103</v>
      </c>
      <c r="P58319" t="s">
        <v>8279</v>
      </c>
      <c r="Q58319">
        <v>4</v>
      </c>
      <c r="R58319">
        <v>115</v>
      </c>
      <c r="S58319" t="s">
        <v>56</v>
      </c>
      <c r="T58319">
        <v>41378</v>
      </c>
    </row>
    <row r="58320" spans="1:20" x14ac:dyDescent="0.3">
      <c r="A58320">
        <v>10017638</v>
      </c>
      <c r="B58320" s="1">
        <v>42899</v>
      </c>
      <c r="C58320" t="s">
        <v>17595</v>
      </c>
      <c r="D58320" s="1">
        <v>42899</v>
      </c>
      <c r="E58320">
        <v>105014</v>
      </c>
      <c r="F58320">
        <v>26733</v>
      </c>
      <c r="G58320" t="s">
        <v>993</v>
      </c>
      <c r="H58320">
        <v>4000</v>
      </c>
      <c r="I58320" t="s">
        <v>19086</v>
      </c>
      <c r="J58320" s="2">
        <v>204115</v>
      </c>
      <c r="K58320" s="3">
        <v>42902</v>
      </c>
      <c r="L58320" t="s">
        <v>20329</v>
      </c>
      <c r="M58320" t="s">
        <v>25087</v>
      </c>
      <c r="N58320" t="s">
        <v>22373</v>
      </c>
      <c r="O58320" t="s">
        <v>46221</v>
      </c>
      <c r="P58320" t="s">
        <v>19090</v>
      </c>
      <c r="Q58320">
        <v>4</v>
      </c>
      <c r="R58320">
        <v>115</v>
      </c>
      <c r="S58320" t="s">
        <v>56</v>
      </c>
      <c r="T58320">
        <v>41380</v>
      </c>
    </row>
    <row r="58321" spans="1:20" x14ac:dyDescent="0.3">
      <c r="A58321">
        <v>10017638</v>
      </c>
      <c r="B58321" s="1">
        <v>42899</v>
      </c>
      <c r="C58321" t="s">
        <v>25382</v>
      </c>
      <c r="D58321" s="1">
        <v>42899</v>
      </c>
      <c r="E58321">
        <v>105014</v>
      </c>
      <c r="F58321">
        <v>26734</v>
      </c>
      <c r="G58321" t="s">
        <v>19263</v>
      </c>
      <c r="H58321">
        <v>5000</v>
      </c>
      <c r="I58321" t="s">
        <v>19264</v>
      </c>
      <c r="J58321" s="2">
        <v>204115</v>
      </c>
      <c r="K58321" s="3">
        <v>42902</v>
      </c>
      <c r="L58321" t="s">
        <v>25383</v>
      </c>
      <c r="M58321" t="s">
        <v>25103</v>
      </c>
      <c r="N58321" t="s">
        <v>25209</v>
      </c>
      <c r="O58321" t="s">
        <v>10063</v>
      </c>
      <c r="P58321" t="s">
        <v>19444</v>
      </c>
      <c r="Q58321">
        <v>4</v>
      </c>
      <c r="R58321">
        <v>115</v>
      </c>
      <c r="S58321" t="s">
        <v>56</v>
      </c>
      <c r="T58321">
        <v>41381</v>
      </c>
    </row>
    <row r="58322" spans="1:20" x14ac:dyDescent="0.3">
      <c r="A58322">
        <v>10005006</v>
      </c>
      <c r="B58322" s="1">
        <v>42898</v>
      </c>
      <c r="C58322" t="s">
        <v>55499</v>
      </c>
      <c r="D58322" s="1">
        <v>42898</v>
      </c>
      <c r="E58322">
        <v>104942</v>
      </c>
      <c r="F58322">
        <v>37673</v>
      </c>
      <c r="G58322" t="s">
        <v>9257</v>
      </c>
      <c r="H58322">
        <v>7000</v>
      </c>
      <c r="I58322" t="s">
        <v>9258</v>
      </c>
      <c r="J58322" s="2">
        <v>204530</v>
      </c>
      <c r="K58322" s="3">
        <v>42899</v>
      </c>
      <c r="L58322" t="s">
        <v>55500</v>
      </c>
      <c r="M58322" t="s">
        <v>54184</v>
      </c>
      <c r="N58322" t="s">
        <v>54667</v>
      </c>
      <c r="O58322" t="s">
        <v>31927</v>
      </c>
      <c r="P58322" t="s">
        <v>23478</v>
      </c>
      <c r="Q58322">
        <v>4</v>
      </c>
      <c r="R58322">
        <v>167</v>
      </c>
      <c r="S58322" t="s">
        <v>56</v>
      </c>
      <c r="T58322">
        <v>41213</v>
      </c>
    </row>
    <row r="58323" spans="1:20" x14ac:dyDescent="0.3">
      <c r="A58323">
        <v>10023778</v>
      </c>
      <c r="B58323" s="1">
        <v>42898</v>
      </c>
      <c r="C58323" t="s">
        <v>55518</v>
      </c>
      <c r="D58323" s="1">
        <v>42898</v>
      </c>
      <c r="E58323">
        <v>104951</v>
      </c>
      <c r="F58323">
        <v>28401</v>
      </c>
      <c r="G58323" t="s">
        <v>409</v>
      </c>
      <c r="H58323">
        <v>7000</v>
      </c>
      <c r="I58323" t="s">
        <v>410</v>
      </c>
      <c r="J58323" s="2">
        <v>204624</v>
      </c>
      <c r="K58323" s="3">
        <v>42898</v>
      </c>
      <c r="L58323" t="s">
        <v>55519</v>
      </c>
      <c r="M58323" t="s">
        <v>53723</v>
      </c>
      <c r="N58323" t="s">
        <v>54632</v>
      </c>
      <c r="O58323" t="s">
        <v>56155</v>
      </c>
      <c r="P58323" t="s">
        <v>2466</v>
      </c>
      <c r="Q58323">
        <v>4</v>
      </c>
      <c r="R58323">
        <v>124</v>
      </c>
      <c r="S58323" t="s">
        <v>56</v>
      </c>
      <c r="T58323">
        <v>41246</v>
      </c>
    </row>
    <row r="58324" spans="1:20" x14ac:dyDescent="0.3">
      <c r="A58324">
        <v>10024034</v>
      </c>
      <c r="B58324" s="1">
        <v>42898</v>
      </c>
      <c r="C58324" t="s">
        <v>56157</v>
      </c>
      <c r="D58324" s="1">
        <v>42898</v>
      </c>
      <c r="E58324">
        <v>104878</v>
      </c>
      <c r="F58324">
        <v>29255</v>
      </c>
      <c r="G58324" t="s">
        <v>787</v>
      </c>
      <c r="H58324">
        <v>21000</v>
      </c>
      <c r="I58324" t="s">
        <v>788</v>
      </c>
      <c r="J58324" s="2">
        <v>203670</v>
      </c>
      <c r="K58324" s="3">
        <v>42898</v>
      </c>
      <c r="L58324" t="s">
        <v>56158</v>
      </c>
      <c r="M58324" t="s">
        <v>54042</v>
      </c>
      <c r="N58324" t="s">
        <v>26824</v>
      </c>
      <c r="O58324" t="s">
        <v>6623</v>
      </c>
      <c r="P58324" t="s">
        <v>14197</v>
      </c>
      <c r="Q58324">
        <v>4</v>
      </c>
      <c r="R58324">
        <v>136</v>
      </c>
      <c r="S58324" t="s">
        <v>56</v>
      </c>
      <c r="T58324">
        <v>41250</v>
      </c>
    </row>
    <row r="58325" spans="1:20" x14ac:dyDescent="0.3">
      <c r="A58325">
        <v>10007123</v>
      </c>
      <c r="B58325" s="1">
        <v>42897</v>
      </c>
      <c r="C58325" t="s">
        <v>16965</v>
      </c>
      <c r="D58325" s="1">
        <v>42897</v>
      </c>
      <c r="E58325">
        <v>104814</v>
      </c>
      <c r="F58325">
        <v>27110</v>
      </c>
      <c r="G58325" t="s">
        <v>19268</v>
      </c>
      <c r="H58325">
        <v>4000</v>
      </c>
      <c r="I58325" t="s">
        <v>19269</v>
      </c>
      <c r="J58325" s="2">
        <v>203967</v>
      </c>
      <c r="K58325" s="3">
        <v>42897</v>
      </c>
      <c r="L58325" t="s">
        <v>56212</v>
      </c>
      <c r="M58325" t="s">
        <v>53990</v>
      </c>
      <c r="N58325" t="s">
        <v>53991</v>
      </c>
      <c r="O58325" t="s">
        <v>5322</v>
      </c>
      <c r="P58325" t="s">
        <v>56213</v>
      </c>
      <c r="Q58325">
        <v>4</v>
      </c>
      <c r="R58325">
        <v>160</v>
      </c>
      <c r="S58325" t="s">
        <v>56</v>
      </c>
      <c r="T58325">
        <v>41112</v>
      </c>
    </row>
    <row r="58326" spans="1:20" x14ac:dyDescent="0.3">
      <c r="A58326">
        <v>10014546</v>
      </c>
      <c r="B58326" s="1">
        <v>42897</v>
      </c>
      <c r="C58326" t="s">
        <v>19139</v>
      </c>
      <c r="D58326" s="1">
        <v>42897</v>
      </c>
      <c r="E58326">
        <v>104818</v>
      </c>
      <c r="F58326">
        <v>61145</v>
      </c>
      <c r="G58326" t="s">
        <v>1627</v>
      </c>
      <c r="H58326">
        <v>41000</v>
      </c>
      <c r="I58326" t="s">
        <v>1628</v>
      </c>
      <c r="J58326" s="2">
        <v>204130</v>
      </c>
      <c r="K58326" s="3">
        <v>42898</v>
      </c>
      <c r="L58326" t="s">
        <v>56144</v>
      </c>
      <c r="M58326" t="s">
        <v>54636</v>
      </c>
      <c r="N58326" t="s">
        <v>54637</v>
      </c>
      <c r="O58326" t="s">
        <v>43595</v>
      </c>
      <c r="P58326" t="s">
        <v>13950</v>
      </c>
      <c r="Q58326">
        <v>4</v>
      </c>
      <c r="R58326">
        <v>125</v>
      </c>
      <c r="S58326" t="s">
        <v>56</v>
      </c>
      <c r="T58326">
        <v>41138</v>
      </c>
    </row>
    <row r="58327" spans="1:20" x14ac:dyDescent="0.3">
      <c r="A58327">
        <v>10016588</v>
      </c>
      <c r="B58327" s="1">
        <v>42897</v>
      </c>
      <c r="C58327" t="s">
        <v>55550</v>
      </c>
      <c r="D58327" s="1">
        <v>42897</v>
      </c>
      <c r="E58327">
        <v>104815</v>
      </c>
      <c r="F58327">
        <v>13910</v>
      </c>
      <c r="G58327" t="s">
        <v>31944</v>
      </c>
      <c r="H58327">
        <v>23000</v>
      </c>
      <c r="I58327" t="s">
        <v>5441</v>
      </c>
      <c r="J58327" s="2">
        <v>204007</v>
      </c>
      <c r="K58327" s="3">
        <v>42897</v>
      </c>
      <c r="L58327" t="s">
        <v>42753</v>
      </c>
      <c r="M58327" t="s">
        <v>17275</v>
      </c>
      <c r="N58327" t="s">
        <v>16518</v>
      </c>
      <c r="O58327" t="s">
        <v>14338</v>
      </c>
      <c r="P58327" t="s">
        <v>37302</v>
      </c>
      <c r="Q58327">
        <v>4</v>
      </c>
      <c r="R58327">
        <v>104</v>
      </c>
      <c r="S58327" t="s">
        <v>56</v>
      </c>
      <c r="T58327">
        <v>41144</v>
      </c>
    </row>
    <row r="58328" spans="1:20" x14ac:dyDescent="0.3">
      <c r="A58328">
        <v>10021977</v>
      </c>
      <c r="B58328" s="1">
        <v>42897</v>
      </c>
      <c r="C58328" t="s">
        <v>56214</v>
      </c>
      <c r="D58328" s="1">
        <v>42897</v>
      </c>
      <c r="E58328">
        <v>104783</v>
      </c>
      <c r="F58328">
        <v>28761</v>
      </c>
      <c r="G58328" t="s">
        <v>18514</v>
      </c>
      <c r="H58328">
        <v>19000</v>
      </c>
      <c r="I58328" t="s">
        <v>18340</v>
      </c>
      <c r="J58328" s="2">
        <v>201691</v>
      </c>
      <c r="K58328" s="3">
        <v>42898</v>
      </c>
      <c r="L58328" t="s">
        <v>2055</v>
      </c>
      <c r="M58328" t="s">
        <v>27709</v>
      </c>
      <c r="N58328" t="s">
        <v>28142</v>
      </c>
      <c r="O58328" t="s">
        <v>56215</v>
      </c>
      <c r="P58328" t="s">
        <v>18926</v>
      </c>
      <c r="Q58328">
        <v>4</v>
      </c>
      <c r="R58328">
        <v>117</v>
      </c>
      <c r="S58328" t="s">
        <v>56</v>
      </c>
      <c r="T58328">
        <v>41158</v>
      </c>
    </row>
    <row r="58329" spans="1:20" x14ac:dyDescent="0.3">
      <c r="A58329">
        <v>10022687</v>
      </c>
      <c r="B58329" s="1">
        <v>42897</v>
      </c>
      <c r="C58329" t="s">
        <v>54885</v>
      </c>
      <c r="D58329" s="1">
        <v>42897</v>
      </c>
      <c r="E58329">
        <v>104769</v>
      </c>
      <c r="F58329">
        <v>17801</v>
      </c>
      <c r="G58329" t="s">
        <v>51</v>
      </c>
      <c r="H58329">
        <v>12000</v>
      </c>
      <c r="I58329" t="s">
        <v>52</v>
      </c>
      <c r="J58329" s="2">
        <v>204081</v>
      </c>
      <c r="K58329" s="3">
        <v>42898</v>
      </c>
      <c r="L58329" t="s">
        <v>54886</v>
      </c>
      <c r="M58329" t="s">
        <v>54717</v>
      </c>
      <c r="N58329" t="s">
        <v>54677</v>
      </c>
      <c r="O58329" t="s">
        <v>54887</v>
      </c>
      <c r="P58329" t="s">
        <v>53</v>
      </c>
      <c r="Q58329">
        <v>4</v>
      </c>
      <c r="R58329">
        <v>121</v>
      </c>
      <c r="S58329" t="s">
        <v>56</v>
      </c>
      <c r="T58329">
        <v>41176</v>
      </c>
    </row>
    <row r="58330" spans="1:20" x14ac:dyDescent="0.3">
      <c r="A58330">
        <v>10022687</v>
      </c>
      <c r="B58330" s="1">
        <v>42897</v>
      </c>
      <c r="C58330" t="s">
        <v>1266</v>
      </c>
      <c r="D58330" s="1">
        <v>42897</v>
      </c>
      <c r="E58330">
        <v>104768</v>
      </c>
      <c r="F58330">
        <v>38772</v>
      </c>
      <c r="G58330" t="s">
        <v>19563</v>
      </c>
      <c r="H58330">
        <v>42000</v>
      </c>
      <c r="I58330" t="s">
        <v>473</v>
      </c>
      <c r="J58330" s="2">
        <v>203970</v>
      </c>
      <c r="K58330" s="3">
        <v>42898</v>
      </c>
      <c r="L58330" t="s">
        <v>1309</v>
      </c>
      <c r="M58330" t="s">
        <v>9282</v>
      </c>
      <c r="N58330" t="s">
        <v>54582</v>
      </c>
      <c r="O58330" t="s">
        <v>56216</v>
      </c>
      <c r="P58330" t="s">
        <v>31942</v>
      </c>
      <c r="Q58330">
        <v>4</v>
      </c>
      <c r="R58330">
        <v>121</v>
      </c>
      <c r="S58330" t="s">
        <v>56</v>
      </c>
      <c r="T58330">
        <v>41183</v>
      </c>
    </row>
    <row r="58331" spans="1:20" x14ac:dyDescent="0.3">
      <c r="A58331">
        <v>10016548</v>
      </c>
      <c r="B58331" s="1">
        <v>42896</v>
      </c>
      <c r="C58331" t="s">
        <v>10091</v>
      </c>
      <c r="D58331" s="1">
        <v>42896</v>
      </c>
      <c r="E58331">
        <v>104717</v>
      </c>
      <c r="F58331">
        <v>29394</v>
      </c>
      <c r="G58331" t="s">
        <v>18560</v>
      </c>
      <c r="H58331">
        <v>8000</v>
      </c>
      <c r="I58331" t="s">
        <v>18561</v>
      </c>
      <c r="J58331" s="2">
        <v>204622</v>
      </c>
      <c r="K58331" s="3">
        <v>42896</v>
      </c>
      <c r="L58331" t="s">
        <v>55762</v>
      </c>
      <c r="M58331" t="s">
        <v>54065</v>
      </c>
      <c r="N58331" t="s">
        <v>11023</v>
      </c>
      <c r="O58331" t="s">
        <v>52327</v>
      </c>
      <c r="P58331" t="s">
        <v>19043</v>
      </c>
      <c r="Q58331">
        <v>4</v>
      </c>
      <c r="R58331">
        <v>153</v>
      </c>
      <c r="S58331" t="s">
        <v>56</v>
      </c>
      <c r="T58331">
        <v>40932</v>
      </c>
    </row>
    <row r="58332" spans="1:20" x14ac:dyDescent="0.3">
      <c r="A58332">
        <v>10020914</v>
      </c>
      <c r="B58332" s="1">
        <v>42895</v>
      </c>
      <c r="C58332" t="s">
        <v>54854</v>
      </c>
      <c r="D58332" s="1">
        <v>42895</v>
      </c>
      <c r="E58332">
        <v>104544</v>
      </c>
      <c r="F58332">
        <v>17801</v>
      </c>
      <c r="G58332" t="s">
        <v>51</v>
      </c>
      <c r="H58332">
        <v>2000</v>
      </c>
      <c r="I58332" t="s">
        <v>52</v>
      </c>
      <c r="J58332" s="2">
        <v>204083</v>
      </c>
      <c r="K58332" s="3">
        <v>42896</v>
      </c>
      <c r="L58332" t="s">
        <v>54855</v>
      </c>
      <c r="M58332" t="s">
        <v>54717</v>
      </c>
      <c r="N58332" t="s">
        <v>54677</v>
      </c>
      <c r="O58332" t="s">
        <v>54856</v>
      </c>
      <c r="P58332" t="s">
        <v>64</v>
      </c>
      <c r="Q58332">
        <v>4</v>
      </c>
      <c r="R58332">
        <v>157</v>
      </c>
      <c r="S58332" t="s">
        <v>56</v>
      </c>
      <c r="T58332">
        <v>40431</v>
      </c>
    </row>
    <row r="58333" spans="1:20" x14ac:dyDescent="0.3">
      <c r="A58333">
        <v>10022687</v>
      </c>
      <c r="B58333" s="1">
        <v>42895</v>
      </c>
      <c r="C58333" t="s">
        <v>53940</v>
      </c>
      <c r="D58333" s="1">
        <v>42895</v>
      </c>
      <c r="E58333">
        <v>104595</v>
      </c>
      <c r="F58333">
        <v>27550</v>
      </c>
      <c r="G58333" t="s">
        <v>383</v>
      </c>
      <c r="H58333">
        <v>50000</v>
      </c>
      <c r="I58333" t="s">
        <v>384</v>
      </c>
      <c r="J58333" s="2">
        <v>204537</v>
      </c>
      <c r="K58333" s="3">
        <v>42896</v>
      </c>
      <c r="L58333" t="s">
        <v>53941</v>
      </c>
      <c r="M58333" t="s">
        <v>53942</v>
      </c>
      <c r="N58333" t="s">
        <v>54605</v>
      </c>
      <c r="O58333" t="s">
        <v>56217</v>
      </c>
      <c r="P58333" t="s">
        <v>913</v>
      </c>
      <c r="Q58333">
        <v>4</v>
      </c>
      <c r="R58333">
        <v>121</v>
      </c>
      <c r="S58333" t="s">
        <v>56</v>
      </c>
      <c r="T58333">
        <v>40755</v>
      </c>
    </row>
    <row r="58334" spans="1:20" x14ac:dyDescent="0.3">
      <c r="A58334">
        <v>10022687</v>
      </c>
      <c r="B58334" s="1">
        <v>42895</v>
      </c>
      <c r="C58334" t="s">
        <v>53721</v>
      </c>
      <c r="D58334" s="1">
        <v>42895</v>
      </c>
      <c r="E58334">
        <v>104595</v>
      </c>
      <c r="F58334">
        <v>28401</v>
      </c>
      <c r="G58334" t="s">
        <v>409</v>
      </c>
      <c r="H58334">
        <v>52000</v>
      </c>
      <c r="I58334" t="s">
        <v>410</v>
      </c>
      <c r="J58334" s="2">
        <v>204537</v>
      </c>
      <c r="K58334" s="3">
        <v>42896</v>
      </c>
      <c r="L58334" t="s">
        <v>53722</v>
      </c>
      <c r="M58334" t="s">
        <v>53723</v>
      </c>
      <c r="N58334" t="s">
        <v>54632</v>
      </c>
      <c r="O58334" t="s">
        <v>54940</v>
      </c>
      <c r="P58334" t="s">
        <v>414</v>
      </c>
      <c r="Q58334">
        <v>4</v>
      </c>
      <c r="R58334">
        <v>121</v>
      </c>
      <c r="S58334" t="s">
        <v>56</v>
      </c>
      <c r="T58334">
        <v>40758</v>
      </c>
    </row>
    <row r="58335" spans="1:20" x14ac:dyDescent="0.3">
      <c r="A58335">
        <v>10002765</v>
      </c>
      <c r="B58335" s="1">
        <v>42895</v>
      </c>
      <c r="C58335" t="s">
        <v>4888</v>
      </c>
      <c r="D58335" s="1">
        <v>42895</v>
      </c>
      <c r="E58335">
        <v>104573</v>
      </c>
      <c r="F58335">
        <v>25300</v>
      </c>
      <c r="G58335" t="s">
        <v>10853</v>
      </c>
      <c r="H58335">
        <v>3000</v>
      </c>
      <c r="I58335" t="s">
        <v>10854</v>
      </c>
      <c r="J58335" s="2">
        <v>204471</v>
      </c>
      <c r="K58335" s="3">
        <v>42895</v>
      </c>
      <c r="L58335" t="s">
        <v>55757</v>
      </c>
      <c r="M58335" t="s">
        <v>53954</v>
      </c>
      <c r="N58335" t="s">
        <v>4046</v>
      </c>
      <c r="O58335" t="s">
        <v>7276</v>
      </c>
      <c r="P58335" t="s">
        <v>3444</v>
      </c>
      <c r="Q58335">
        <v>4</v>
      </c>
      <c r="R58335">
        <v>132</v>
      </c>
      <c r="S58335" t="s">
        <v>56</v>
      </c>
      <c r="T58335">
        <v>40308</v>
      </c>
    </row>
    <row r="58336" spans="1:20" x14ac:dyDescent="0.3">
      <c r="A58336">
        <v>10002765</v>
      </c>
      <c r="B58336" s="1">
        <v>42895</v>
      </c>
      <c r="C58336" t="s">
        <v>7552</v>
      </c>
      <c r="D58336" s="1">
        <v>42895</v>
      </c>
      <c r="E58336">
        <v>104573</v>
      </c>
      <c r="F58336">
        <v>29397</v>
      </c>
      <c r="G58336" t="s">
        <v>20669</v>
      </c>
      <c r="H58336">
        <v>5000</v>
      </c>
      <c r="I58336" t="s">
        <v>20670</v>
      </c>
      <c r="J58336" s="2">
        <v>204471</v>
      </c>
      <c r="K58336" s="3">
        <v>42895</v>
      </c>
      <c r="L58336" t="s">
        <v>56218</v>
      </c>
      <c r="M58336" t="s">
        <v>53786</v>
      </c>
      <c r="N58336" t="s">
        <v>54741</v>
      </c>
      <c r="O58336" t="s">
        <v>56219</v>
      </c>
      <c r="P58336" t="s">
        <v>16246</v>
      </c>
      <c r="Q58336">
        <v>4</v>
      </c>
      <c r="R58336">
        <v>132</v>
      </c>
      <c r="S58336" t="s">
        <v>56</v>
      </c>
      <c r="T58336">
        <v>40309</v>
      </c>
    </row>
    <row r="58337" spans="1:20" x14ac:dyDescent="0.3">
      <c r="A58337">
        <v>10026336</v>
      </c>
      <c r="B58337" s="1">
        <v>42895</v>
      </c>
      <c r="C58337" t="s">
        <v>56220</v>
      </c>
      <c r="D58337" s="1">
        <v>42895</v>
      </c>
      <c r="E58337">
        <v>104580</v>
      </c>
      <c r="F58337">
        <v>61145</v>
      </c>
      <c r="G58337" t="s">
        <v>1627</v>
      </c>
      <c r="H58337">
        <v>4000</v>
      </c>
      <c r="I58337" t="s">
        <v>1628</v>
      </c>
      <c r="J58337" s="2">
        <v>204478</v>
      </c>
      <c r="K58337" s="3">
        <v>42895</v>
      </c>
      <c r="L58337" t="s">
        <v>56221</v>
      </c>
      <c r="M58337" t="s">
        <v>54636</v>
      </c>
      <c r="N58337" t="s">
        <v>54637</v>
      </c>
      <c r="O58337" t="s">
        <v>24694</v>
      </c>
      <c r="P58337" t="s">
        <v>13856</v>
      </c>
      <c r="Q58337">
        <v>4</v>
      </c>
      <c r="R58337">
        <v>130</v>
      </c>
      <c r="S58337" t="s">
        <v>56</v>
      </c>
      <c r="T58337">
        <v>40493</v>
      </c>
    </row>
    <row r="58338" spans="1:20" x14ac:dyDescent="0.3">
      <c r="A58338">
        <v>10014043</v>
      </c>
      <c r="B58338" s="1">
        <v>42892</v>
      </c>
      <c r="C58338" t="s">
        <v>55918</v>
      </c>
      <c r="D58338" s="1">
        <v>42892</v>
      </c>
      <c r="E58338">
        <v>104341</v>
      </c>
      <c r="F58338">
        <v>28401</v>
      </c>
      <c r="G58338" t="s">
        <v>409</v>
      </c>
      <c r="H58338">
        <v>53000</v>
      </c>
      <c r="I58338" t="s">
        <v>7839</v>
      </c>
      <c r="J58338" s="2">
        <v>203762</v>
      </c>
      <c r="K58338" s="3">
        <v>42892</v>
      </c>
      <c r="L58338" t="s">
        <v>35094</v>
      </c>
      <c r="M58338" t="s">
        <v>54176</v>
      </c>
      <c r="N58338" t="s">
        <v>54632</v>
      </c>
      <c r="O58338" t="s">
        <v>56222</v>
      </c>
      <c r="P58338" t="s">
        <v>8075</v>
      </c>
      <c r="Q58338">
        <v>4</v>
      </c>
      <c r="R58338">
        <v>168</v>
      </c>
      <c r="S58338" t="s">
        <v>56</v>
      </c>
      <c r="T58338">
        <v>40198</v>
      </c>
    </row>
    <row r="58339" spans="1:20" x14ac:dyDescent="0.3">
      <c r="A58339">
        <v>10014043</v>
      </c>
      <c r="B58339" s="1">
        <v>42892</v>
      </c>
      <c r="C58339" t="s">
        <v>56223</v>
      </c>
      <c r="D58339" s="1">
        <v>42892</v>
      </c>
      <c r="E58339">
        <v>104341</v>
      </c>
      <c r="F58339">
        <v>36001</v>
      </c>
      <c r="G58339" t="s">
        <v>449</v>
      </c>
      <c r="H58339">
        <v>43000</v>
      </c>
      <c r="I58339" t="s">
        <v>450</v>
      </c>
      <c r="J58339" s="2">
        <v>203762</v>
      </c>
      <c r="K58339" s="3">
        <v>42892</v>
      </c>
      <c r="L58339" t="s">
        <v>56224</v>
      </c>
      <c r="M58339" t="s">
        <v>53733</v>
      </c>
      <c r="N58339" t="s">
        <v>24306</v>
      </c>
      <c r="O58339" t="s">
        <v>56225</v>
      </c>
      <c r="P58339" t="s">
        <v>16232</v>
      </c>
      <c r="Q58339">
        <v>4</v>
      </c>
      <c r="R58339">
        <v>168</v>
      </c>
      <c r="S58339" t="s">
        <v>56</v>
      </c>
      <c r="T58339">
        <v>40209</v>
      </c>
    </row>
    <row r="58340" spans="1:20" x14ac:dyDescent="0.3">
      <c r="A58340">
        <v>10014043</v>
      </c>
      <c r="B58340" s="1">
        <v>42892</v>
      </c>
      <c r="C58340" t="s">
        <v>56226</v>
      </c>
      <c r="D58340" s="1">
        <v>42892</v>
      </c>
      <c r="E58340">
        <v>104341</v>
      </c>
      <c r="F58340">
        <v>63130</v>
      </c>
      <c r="G58340" t="s">
        <v>8927</v>
      </c>
      <c r="H58340">
        <v>34000</v>
      </c>
      <c r="I58340" t="s">
        <v>8928</v>
      </c>
      <c r="J58340" s="2">
        <v>203762</v>
      </c>
      <c r="K58340" s="3">
        <v>42892</v>
      </c>
      <c r="L58340" t="s">
        <v>14483</v>
      </c>
      <c r="M58340" t="s">
        <v>54395</v>
      </c>
      <c r="N58340" t="s">
        <v>54747</v>
      </c>
      <c r="O58340" t="s">
        <v>56227</v>
      </c>
      <c r="P58340" t="s">
        <v>1164</v>
      </c>
      <c r="Q58340">
        <v>4</v>
      </c>
      <c r="R58340">
        <v>168</v>
      </c>
      <c r="S58340" t="s">
        <v>56</v>
      </c>
      <c r="T58340">
        <v>40211</v>
      </c>
    </row>
    <row r="58341" spans="1:20" x14ac:dyDescent="0.3">
      <c r="A58341">
        <v>10025025</v>
      </c>
      <c r="B58341" s="1">
        <v>42892</v>
      </c>
      <c r="C58341" t="s">
        <v>56228</v>
      </c>
      <c r="D58341" s="1">
        <v>42892</v>
      </c>
      <c r="E58341">
        <v>104378</v>
      </c>
      <c r="F58341">
        <v>265012</v>
      </c>
      <c r="G58341" t="s">
        <v>1523</v>
      </c>
      <c r="H58341">
        <v>77000</v>
      </c>
      <c r="I58341" t="s">
        <v>1524</v>
      </c>
      <c r="J58341" s="2">
        <v>202790</v>
      </c>
      <c r="K58341" s="3">
        <v>42892</v>
      </c>
      <c r="L58341" t="s">
        <v>56229</v>
      </c>
      <c r="M58341" t="s">
        <v>54489</v>
      </c>
      <c r="N58341" t="s">
        <v>54629</v>
      </c>
      <c r="O58341" t="s">
        <v>56230</v>
      </c>
      <c r="P58341" t="s">
        <v>48684</v>
      </c>
      <c r="Q58341">
        <v>4</v>
      </c>
      <c r="R58341">
        <v>143</v>
      </c>
      <c r="S58341" t="s">
        <v>56</v>
      </c>
      <c r="T58341">
        <v>40261</v>
      </c>
    </row>
    <row r="58342" spans="1:20" x14ac:dyDescent="0.3">
      <c r="A58342">
        <v>10025252</v>
      </c>
      <c r="B58342" s="1">
        <v>42892</v>
      </c>
      <c r="C58342" t="s">
        <v>56017</v>
      </c>
      <c r="D58342" s="1">
        <v>42892</v>
      </c>
      <c r="E58342">
        <v>104362</v>
      </c>
      <c r="F58342">
        <v>38816</v>
      </c>
      <c r="G58342" t="s">
        <v>656</v>
      </c>
      <c r="H58342">
        <v>10000</v>
      </c>
      <c r="I58342" t="s">
        <v>18413</v>
      </c>
      <c r="J58342" s="2">
        <v>201524</v>
      </c>
      <c r="K58342" s="3">
        <v>42892</v>
      </c>
      <c r="L58342" t="s">
        <v>56018</v>
      </c>
      <c r="M58342" t="s">
        <v>46349</v>
      </c>
      <c r="N58342" t="s">
        <v>54753</v>
      </c>
      <c r="O58342" t="s">
        <v>16039</v>
      </c>
      <c r="P58342" t="s">
        <v>56019</v>
      </c>
      <c r="Q58342">
        <v>4</v>
      </c>
      <c r="R58342">
        <v>104</v>
      </c>
      <c r="S58342" t="s">
        <v>56</v>
      </c>
      <c r="T58342">
        <v>40266</v>
      </c>
    </row>
    <row r="58343" spans="1:20" x14ac:dyDescent="0.3">
      <c r="A58343">
        <v>10000469</v>
      </c>
      <c r="B58343" s="1">
        <v>42891</v>
      </c>
      <c r="C58343" t="s">
        <v>56231</v>
      </c>
      <c r="D58343" s="1">
        <v>42891</v>
      </c>
      <c r="E58343">
        <v>104230</v>
      </c>
      <c r="F58343">
        <v>47801</v>
      </c>
      <c r="G58343" t="s">
        <v>250</v>
      </c>
      <c r="H58343">
        <v>21000</v>
      </c>
      <c r="I58343" t="s">
        <v>251</v>
      </c>
      <c r="J58343" s="2">
        <v>204154</v>
      </c>
      <c r="K58343" s="3">
        <v>42891</v>
      </c>
      <c r="L58343" t="s">
        <v>52454</v>
      </c>
      <c r="M58343" t="s">
        <v>53769</v>
      </c>
      <c r="N58343" t="s">
        <v>54580</v>
      </c>
      <c r="O58343" t="s">
        <v>56232</v>
      </c>
      <c r="P58343" t="s">
        <v>56233</v>
      </c>
      <c r="Q58343">
        <v>4</v>
      </c>
      <c r="R58343">
        <v>124</v>
      </c>
      <c r="S58343" t="s">
        <v>56</v>
      </c>
      <c r="T58343">
        <v>40074</v>
      </c>
    </row>
    <row r="58344" spans="1:20" x14ac:dyDescent="0.3">
      <c r="A58344">
        <v>10000469</v>
      </c>
      <c r="B58344" s="1">
        <v>42891</v>
      </c>
      <c r="C58344" t="s">
        <v>25229</v>
      </c>
      <c r="D58344" s="1">
        <v>42891</v>
      </c>
      <c r="E58344">
        <v>104230</v>
      </c>
      <c r="F58344">
        <v>25300</v>
      </c>
      <c r="G58344" t="s">
        <v>10853</v>
      </c>
      <c r="H58344">
        <v>6000</v>
      </c>
      <c r="I58344" t="s">
        <v>10854</v>
      </c>
      <c r="J58344" s="2">
        <v>204154</v>
      </c>
      <c r="K58344" s="3">
        <v>42891</v>
      </c>
      <c r="L58344" t="s">
        <v>27119</v>
      </c>
      <c r="M58344" t="s">
        <v>53954</v>
      </c>
      <c r="N58344" t="s">
        <v>4046</v>
      </c>
      <c r="O58344" t="s">
        <v>11867</v>
      </c>
      <c r="P58344" t="s">
        <v>11369</v>
      </c>
      <c r="Q58344">
        <v>4</v>
      </c>
      <c r="R58344">
        <v>124</v>
      </c>
      <c r="S58344" t="s">
        <v>56</v>
      </c>
      <c r="T58344">
        <v>40078</v>
      </c>
    </row>
    <row r="58345" spans="1:20" x14ac:dyDescent="0.3">
      <c r="A58345">
        <v>10002220</v>
      </c>
      <c r="B58345" s="1">
        <v>42891</v>
      </c>
      <c r="C58345" t="s">
        <v>17889</v>
      </c>
      <c r="D58345" s="1">
        <v>42891</v>
      </c>
      <c r="E58345">
        <v>104229</v>
      </c>
      <c r="F58345">
        <v>5742</v>
      </c>
      <c r="G58345" t="s">
        <v>17872</v>
      </c>
      <c r="H58345">
        <v>22000</v>
      </c>
      <c r="I58345" t="s">
        <v>8056</v>
      </c>
      <c r="J58345" s="2">
        <v>204133</v>
      </c>
      <c r="K58345" s="3">
        <v>42891</v>
      </c>
      <c r="L58345" t="s">
        <v>4109</v>
      </c>
      <c r="M58345" t="s">
        <v>53718</v>
      </c>
      <c r="N58345" t="s">
        <v>54620</v>
      </c>
      <c r="O58345" t="s">
        <v>25480</v>
      </c>
      <c r="P58345" t="s">
        <v>31957</v>
      </c>
      <c r="Q58345">
        <v>4</v>
      </c>
      <c r="R58345">
        <v>127</v>
      </c>
      <c r="S58345" t="s">
        <v>56</v>
      </c>
      <c r="T58345">
        <v>40099</v>
      </c>
    </row>
    <row r="58346" spans="1:20" x14ac:dyDescent="0.3">
      <c r="A58346">
        <v>10021977</v>
      </c>
      <c r="B58346" s="1">
        <v>42891</v>
      </c>
      <c r="C58346" t="s">
        <v>25372</v>
      </c>
      <c r="D58346" s="1">
        <v>42891</v>
      </c>
      <c r="E58346">
        <v>104249</v>
      </c>
      <c r="F58346">
        <v>37215</v>
      </c>
      <c r="G58346" t="s">
        <v>24465</v>
      </c>
      <c r="H58346">
        <v>125000</v>
      </c>
      <c r="I58346" t="s">
        <v>8768</v>
      </c>
      <c r="J58346" s="2">
        <v>203422</v>
      </c>
      <c r="K58346" s="3">
        <v>42891</v>
      </c>
      <c r="L58346" t="s">
        <v>25373</v>
      </c>
      <c r="M58346" t="s">
        <v>25095</v>
      </c>
      <c r="N58346" t="s">
        <v>18273</v>
      </c>
      <c r="O58346" t="s">
        <v>23708</v>
      </c>
      <c r="P58346" t="s">
        <v>19084</v>
      </c>
      <c r="Q58346">
        <v>4</v>
      </c>
      <c r="R58346">
        <v>117</v>
      </c>
      <c r="S58346" t="s">
        <v>56</v>
      </c>
      <c r="T58346">
        <v>40144</v>
      </c>
    </row>
    <row r="58347" spans="1:20" x14ac:dyDescent="0.3">
      <c r="A58347">
        <v>10021977</v>
      </c>
      <c r="B58347" s="1">
        <v>42891</v>
      </c>
      <c r="C58347" t="s">
        <v>56234</v>
      </c>
      <c r="D58347" s="1">
        <v>42891</v>
      </c>
      <c r="E58347">
        <v>104249</v>
      </c>
      <c r="F58347">
        <v>31727</v>
      </c>
      <c r="G58347" t="s">
        <v>38062</v>
      </c>
      <c r="H58347">
        <v>102000</v>
      </c>
      <c r="I58347" t="s">
        <v>23911</v>
      </c>
      <c r="J58347" s="2">
        <v>203422</v>
      </c>
      <c r="K58347" s="3">
        <v>42891</v>
      </c>
      <c r="L58347" t="s">
        <v>56235</v>
      </c>
      <c r="M58347" t="s">
        <v>54765</v>
      </c>
      <c r="N58347" t="s">
        <v>41996</v>
      </c>
      <c r="O58347" t="s">
        <v>1715</v>
      </c>
      <c r="P58347" t="s">
        <v>16635</v>
      </c>
      <c r="Q58347">
        <v>4</v>
      </c>
      <c r="R58347">
        <v>117</v>
      </c>
      <c r="S58347" t="s">
        <v>56</v>
      </c>
      <c r="T58347">
        <v>40145</v>
      </c>
    </row>
    <row r="58348" spans="1:20" x14ac:dyDescent="0.3">
      <c r="A58348">
        <v>10021977</v>
      </c>
      <c r="B58348" s="1">
        <v>42891</v>
      </c>
      <c r="C58348" t="s">
        <v>16775</v>
      </c>
      <c r="D58348" s="1">
        <v>42891</v>
      </c>
      <c r="E58348">
        <v>104249</v>
      </c>
      <c r="F58348">
        <v>25409</v>
      </c>
      <c r="G58348" t="s">
        <v>17310</v>
      </c>
      <c r="H58348">
        <v>20000</v>
      </c>
      <c r="I58348" t="s">
        <v>493</v>
      </c>
      <c r="J58348" s="2">
        <v>203422</v>
      </c>
      <c r="K58348" s="3">
        <v>42891</v>
      </c>
      <c r="L58348" t="s">
        <v>56236</v>
      </c>
      <c r="M58348" t="s">
        <v>54768</v>
      </c>
      <c r="N58348" t="s">
        <v>24140</v>
      </c>
      <c r="O58348" t="s">
        <v>23050</v>
      </c>
      <c r="P58348" t="s">
        <v>1338</v>
      </c>
      <c r="Q58348">
        <v>4</v>
      </c>
      <c r="R58348">
        <v>117</v>
      </c>
      <c r="S58348" t="s">
        <v>56</v>
      </c>
      <c r="T58348">
        <v>40146</v>
      </c>
    </row>
    <row r="58349" spans="1:20" x14ac:dyDescent="0.3">
      <c r="A58349">
        <v>10023221</v>
      </c>
      <c r="B58349" s="1">
        <v>42891</v>
      </c>
      <c r="C58349" t="s">
        <v>56237</v>
      </c>
      <c r="D58349" s="1">
        <v>42891</v>
      </c>
      <c r="E58349">
        <v>104256</v>
      </c>
      <c r="F58349">
        <v>62949</v>
      </c>
      <c r="G58349" t="s">
        <v>9539</v>
      </c>
      <c r="H58349">
        <v>172000</v>
      </c>
      <c r="I58349" t="s">
        <v>9509</v>
      </c>
      <c r="J58349" s="2">
        <v>203495</v>
      </c>
      <c r="K58349" s="3">
        <v>42892</v>
      </c>
      <c r="L58349" t="s">
        <v>56238</v>
      </c>
      <c r="M58349" t="s">
        <v>53981</v>
      </c>
      <c r="N58349" t="s">
        <v>54756</v>
      </c>
      <c r="O58349" t="s">
        <v>56239</v>
      </c>
      <c r="P58349" t="s">
        <v>13101</v>
      </c>
      <c r="Q58349">
        <v>4</v>
      </c>
      <c r="R58349">
        <v>136</v>
      </c>
      <c r="S58349" t="s">
        <v>56</v>
      </c>
      <c r="T58349">
        <v>40158</v>
      </c>
    </row>
    <row r="58350" spans="1:20" x14ac:dyDescent="0.3">
      <c r="A58350">
        <v>10024034</v>
      </c>
      <c r="B58350" s="1">
        <v>42891</v>
      </c>
      <c r="C58350" t="s">
        <v>56240</v>
      </c>
      <c r="D58350" s="1">
        <v>42891</v>
      </c>
      <c r="E58350">
        <v>104224</v>
      </c>
      <c r="F58350">
        <v>17801</v>
      </c>
      <c r="G58350" t="s">
        <v>51</v>
      </c>
      <c r="H58350">
        <v>6002</v>
      </c>
      <c r="I58350" t="s">
        <v>52</v>
      </c>
      <c r="J58350" s="2">
        <v>203670</v>
      </c>
      <c r="K58350" s="3">
        <v>42891</v>
      </c>
      <c r="L58350" t="s">
        <v>56241</v>
      </c>
      <c r="M58350" t="s">
        <v>54717</v>
      </c>
      <c r="N58350" t="s">
        <v>54677</v>
      </c>
      <c r="O58350" t="s">
        <v>56242</v>
      </c>
      <c r="P58350" t="s">
        <v>127</v>
      </c>
      <c r="Q58350">
        <v>4</v>
      </c>
      <c r="R58350">
        <v>136</v>
      </c>
      <c r="S58350" t="s">
        <v>56</v>
      </c>
      <c r="T58350">
        <v>40162</v>
      </c>
    </row>
    <row r="58351" spans="1:20" x14ac:dyDescent="0.3">
      <c r="A58351">
        <v>10025269</v>
      </c>
      <c r="B58351" s="1">
        <v>42891</v>
      </c>
      <c r="C58351" t="s">
        <v>55571</v>
      </c>
      <c r="D58351" s="1">
        <v>42891</v>
      </c>
      <c r="E58351">
        <v>104254</v>
      </c>
      <c r="F58351">
        <v>28401</v>
      </c>
      <c r="G58351" t="s">
        <v>409</v>
      </c>
      <c r="H58351">
        <v>49002</v>
      </c>
      <c r="I58351" t="s">
        <v>410</v>
      </c>
      <c r="J58351" s="2">
        <v>203488</v>
      </c>
      <c r="K58351" s="3">
        <v>42891</v>
      </c>
      <c r="L58351" t="s">
        <v>55572</v>
      </c>
      <c r="M58351" t="s">
        <v>53723</v>
      </c>
      <c r="N58351" t="s">
        <v>54632</v>
      </c>
      <c r="O58351" t="s">
        <v>56170</v>
      </c>
      <c r="P58351" t="s">
        <v>5449</v>
      </c>
      <c r="Q58351">
        <v>4</v>
      </c>
      <c r="R58351">
        <v>109</v>
      </c>
      <c r="S58351" t="s">
        <v>56</v>
      </c>
      <c r="T58351">
        <v>40168</v>
      </c>
    </row>
    <row r="58352" spans="1:20" x14ac:dyDescent="0.3">
      <c r="A58352">
        <v>10020914</v>
      </c>
      <c r="B58352" s="1">
        <v>42890</v>
      </c>
      <c r="C58352" t="s">
        <v>6180</v>
      </c>
      <c r="D58352" s="1">
        <v>42890</v>
      </c>
      <c r="E58352">
        <v>104114</v>
      </c>
      <c r="F58352">
        <v>39900</v>
      </c>
      <c r="G58352" t="s">
        <v>16055</v>
      </c>
      <c r="H58352">
        <v>16000</v>
      </c>
      <c r="I58352" t="s">
        <v>822</v>
      </c>
      <c r="J58352" s="2">
        <v>201377</v>
      </c>
      <c r="K58352" s="3">
        <v>42889</v>
      </c>
      <c r="L58352" t="s">
        <v>56243</v>
      </c>
      <c r="M58352" t="s">
        <v>53826</v>
      </c>
      <c r="N58352" t="s">
        <v>53193</v>
      </c>
      <c r="O58352" t="s">
        <v>20381</v>
      </c>
      <c r="P58352" t="s">
        <v>9176</v>
      </c>
      <c r="Q58352">
        <v>4</v>
      </c>
      <c r="R58352">
        <v>157</v>
      </c>
      <c r="S58352" t="s">
        <v>56</v>
      </c>
      <c r="T58352">
        <v>40011</v>
      </c>
    </row>
    <row r="58353" spans="1:20" x14ac:dyDescent="0.3">
      <c r="A58353">
        <v>10016588</v>
      </c>
      <c r="B58353" s="1">
        <v>42890</v>
      </c>
      <c r="C58353" t="s">
        <v>56244</v>
      </c>
      <c r="D58353" s="1">
        <v>42890</v>
      </c>
      <c r="E58353">
        <v>104124</v>
      </c>
      <c r="F58353">
        <v>38844</v>
      </c>
      <c r="G58353" t="s">
        <v>11212</v>
      </c>
      <c r="H58353">
        <v>12000</v>
      </c>
      <c r="I58353" t="s">
        <v>2425</v>
      </c>
      <c r="J58353" s="2">
        <v>201913</v>
      </c>
      <c r="K58353" s="3">
        <v>42890</v>
      </c>
      <c r="L58353" t="s">
        <v>56245</v>
      </c>
      <c r="M58353" t="s">
        <v>19883</v>
      </c>
      <c r="N58353" t="s">
        <v>8563</v>
      </c>
      <c r="O58353" t="s">
        <v>8163</v>
      </c>
      <c r="P58353" t="s">
        <v>15834</v>
      </c>
      <c r="Q58353">
        <v>4</v>
      </c>
      <c r="R58353">
        <v>104</v>
      </c>
      <c r="S58353" t="s">
        <v>56</v>
      </c>
      <c r="T58353">
        <v>38430</v>
      </c>
    </row>
    <row r="58354" spans="1:20" x14ac:dyDescent="0.3">
      <c r="A58354">
        <v>10020181</v>
      </c>
      <c r="B58354" s="1">
        <v>42890</v>
      </c>
      <c r="C58354" t="s">
        <v>56033</v>
      </c>
      <c r="D58354" s="1">
        <v>42890</v>
      </c>
      <c r="E58354">
        <v>104074</v>
      </c>
      <c r="F58354">
        <v>265012</v>
      </c>
      <c r="G58354" t="s">
        <v>1523</v>
      </c>
      <c r="H58354">
        <v>7000</v>
      </c>
      <c r="I58354" t="s">
        <v>1524</v>
      </c>
      <c r="J58354" s="2">
        <v>203079</v>
      </c>
      <c r="K58354" s="3">
        <v>42888</v>
      </c>
      <c r="L58354" t="s">
        <v>56034</v>
      </c>
      <c r="M58354" t="s">
        <v>54489</v>
      </c>
      <c r="N58354" t="s">
        <v>54629</v>
      </c>
      <c r="O58354" t="s">
        <v>56246</v>
      </c>
      <c r="P58354" t="s">
        <v>3210</v>
      </c>
      <c r="Q58354">
        <v>4</v>
      </c>
      <c r="R58354">
        <v>134</v>
      </c>
      <c r="S58354" t="s">
        <v>56</v>
      </c>
      <c r="T58354">
        <v>38443</v>
      </c>
    </row>
    <row r="58355" spans="1:20" x14ac:dyDescent="0.3">
      <c r="A58355">
        <v>10020181</v>
      </c>
      <c r="B58355" s="1">
        <v>42890</v>
      </c>
      <c r="C58355" t="s">
        <v>55628</v>
      </c>
      <c r="D58355" s="1">
        <v>42890</v>
      </c>
      <c r="E58355">
        <v>104074</v>
      </c>
      <c r="F58355">
        <v>386312</v>
      </c>
      <c r="G58355" t="s">
        <v>1658</v>
      </c>
      <c r="H58355">
        <v>25000</v>
      </c>
      <c r="I58355" t="s">
        <v>1659</v>
      </c>
      <c r="J58355" s="2">
        <v>203079</v>
      </c>
      <c r="K58355" s="3">
        <v>42888</v>
      </c>
      <c r="L58355" t="s">
        <v>55629</v>
      </c>
      <c r="M58355" t="s">
        <v>53865</v>
      </c>
      <c r="N58355" t="s">
        <v>54776</v>
      </c>
      <c r="O58355" t="s">
        <v>56247</v>
      </c>
      <c r="P58355" t="s">
        <v>3298</v>
      </c>
      <c r="Q58355">
        <v>4</v>
      </c>
      <c r="R58355">
        <v>134</v>
      </c>
      <c r="S58355" t="s">
        <v>56</v>
      </c>
      <c r="T58355">
        <v>38451</v>
      </c>
    </row>
    <row r="58356" spans="1:20" x14ac:dyDescent="0.3">
      <c r="A58356">
        <v>10024006</v>
      </c>
      <c r="B58356" s="1">
        <v>42889</v>
      </c>
      <c r="C58356" t="s">
        <v>56095</v>
      </c>
      <c r="D58356" s="1">
        <v>42889</v>
      </c>
      <c r="E58356">
        <v>103991</v>
      </c>
      <c r="F58356">
        <v>37132</v>
      </c>
      <c r="G58356" t="s">
        <v>1852</v>
      </c>
      <c r="H58356">
        <v>7000</v>
      </c>
      <c r="I58356" t="s">
        <v>5022</v>
      </c>
      <c r="J58356" s="2">
        <v>203717</v>
      </c>
      <c r="K58356" s="3">
        <v>42889</v>
      </c>
      <c r="L58356" t="s">
        <v>56096</v>
      </c>
      <c r="M58356" t="s">
        <v>54573</v>
      </c>
      <c r="N58356" t="s">
        <v>54786</v>
      </c>
      <c r="O58356" t="s">
        <v>6732</v>
      </c>
      <c r="P58356" t="s">
        <v>15188</v>
      </c>
      <c r="Q58356">
        <v>4</v>
      </c>
      <c r="R58356">
        <v>157</v>
      </c>
      <c r="S58356" t="s">
        <v>56</v>
      </c>
      <c r="T58356">
        <v>38329</v>
      </c>
    </row>
    <row r="58357" spans="1:20" x14ac:dyDescent="0.3">
      <c r="A58357">
        <v>10014804</v>
      </c>
      <c r="B58357" s="1">
        <v>42889</v>
      </c>
      <c r="C58357" t="s">
        <v>56209</v>
      </c>
      <c r="D58357" s="1">
        <v>42889</v>
      </c>
      <c r="E58357">
        <v>104005</v>
      </c>
      <c r="F58357">
        <v>17801</v>
      </c>
      <c r="G58357" t="s">
        <v>51</v>
      </c>
      <c r="H58357">
        <v>4000</v>
      </c>
      <c r="I58357" t="s">
        <v>52</v>
      </c>
      <c r="J58357" s="2">
        <v>203868</v>
      </c>
      <c r="K58357" s="3">
        <v>42889</v>
      </c>
      <c r="L58357" t="s">
        <v>56210</v>
      </c>
      <c r="M58357" t="s">
        <v>54717</v>
      </c>
      <c r="N58357" t="s">
        <v>54677</v>
      </c>
      <c r="O58357" t="s">
        <v>56211</v>
      </c>
      <c r="P58357" t="s">
        <v>132</v>
      </c>
      <c r="Q58357">
        <v>4</v>
      </c>
      <c r="R58357">
        <v>153</v>
      </c>
      <c r="S58357" t="s">
        <v>56</v>
      </c>
      <c r="T58357">
        <v>38118</v>
      </c>
    </row>
    <row r="58358" spans="1:20" x14ac:dyDescent="0.3">
      <c r="A58358">
        <v>10014804</v>
      </c>
      <c r="B58358" s="1">
        <v>42889</v>
      </c>
      <c r="C58358" t="s">
        <v>56248</v>
      </c>
      <c r="D58358" s="1">
        <v>42889</v>
      </c>
      <c r="E58358">
        <v>104005</v>
      </c>
      <c r="F58358">
        <v>47801</v>
      </c>
      <c r="G58358" t="s">
        <v>250</v>
      </c>
      <c r="H58358">
        <v>5000</v>
      </c>
      <c r="I58358" t="s">
        <v>251</v>
      </c>
      <c r="J58358" s="2">
        <v>203868</v>
      </c>
      <c r="K58358" s="3">
        <v>42889</v>
      </c>
      <c r="L58358" t="s">
        <v>56249</v>
      </c>
      <c r="M58358" t="s">
        <v>53769</v>
      </c>
      <c r="N58358" t="s">
        <v>54580</v>
      </c>
      <c r="O58358" t="s">
        <v>56250</v>
      </c>
      <c r="P58358" t="s">
        <v>313</v>
      </c>
      <c r="Q58358">
        <v>4</v>
      </c>
      <c r="R58358">
        <v>153</v>
      </c>
      <c r="S58358" t="s">
        <v>56</v>
      </c>
      <c r="T58358">
        <v>38119</v>
      </c>
    </row>
    <row r="58359" spans="1:20" x14ac:dyDescent="0.3">
      <c r="A58359">
        <v>10012422</v>
      </c>
      <c r="B58359" s="1">
        <v>42889</v>
      </c>
      <c r="C58359" t="s">
        <v>41067</v>
      </c>
      <c r="D58359" s="1">
        <v>42889</v>
      </c>
      <c r="E58359">
        <v>104002</v>
      </c>
      <c r="F58359">
        <v>29394</v>
      </c>
      <c r="G58359" t="s">
        <v>18560</v>
      </c>
      <c r="H58359">
        <v>18000</v>
      </c>
      <c r="I58359" t="s">
        <v>18561</v>
      </c>
      <c r="J58359" s="2">
        <v>203860</v>
      </c>
      <c r="K58359" s="3">
        <v>42889</v>
      </c>
      <c r="L58359" t="s">
        <v>56251</v>
      </c>
      <c r="M58359" t="s">
        <v>54065</v>
      </c>
      <c r="N58359" t="s">
        <v>11023</v>
      </c>
      <c r="O58359" t="s">
        <v>14448</v>
      </c>
      <c r="P58359" t="s">
        <v>23454</v>
      </c>
      <c r="Q58359">
        <v>4</v>
      </c>
      <c r="R58359">
        <v>176</v>
      </c>
      <c r="S58359" t="s">
        <v>56</v>
      </c>
      <c r="T58359">
        <v>38106</v>
      </c>
    </row>
    <row r="58360" spans="1:20" x14ac:dyDescent="0.3">
      <c r="A58360">
        <v>10023003</v>
      </c>
      <c r="B58360" s="1">
        <v>42889</v>
      </c>
      <c r="C58360" t="s">
        <v>53721</v>
      </c>
      <c r="D58360" s="1">
        <v>42889</v>
      </c>
      <c r="E58360">
        <v>103994</v>
      </c>
      <c r="F58360">
        <v>28401</v>
      </c>
      <c r="G58360" t="s">
        <v>409</v>
      </c>
      <c r="H58360">
        <v>6000</v>
      </c>
      <c r="I58360" t="s">
        <v>410</v>
      </c>
      <c r="J58360" s="2">
        <v>203747</v>
      </c>
      <c r="K58360" s="3">
        <v>42889</v>
      </c>
      <c r="L58360" t="s">
        <v>53722</v>
      </c>
      <c r="M58360" t="s">
        <v>53723</v>
      </c>
      <c r="N58360" t="s">
        <v>54632</v>
      </c>
      <c r="O58360" t="s">
        <v>54940</v>
      </c>
      <c r="P58360" t="s">
        <v>414</v>
      </c>
      <c r="Q58360">
        <v>4</v>
      </c>
      <c r="R58360">
        <v>158</v>
      </c>
      <c r="S58360" t="s">
        <v>56</v>
      </c>
      <c r="T58360">
        <v>38256</v>
      </c>
    </row>
    <row r="58361" spans="1:20" x14ac:dyDescent="0.3">
      <c r="A58361">
        <v>10022687</v>
      </c>
      <c r="B58361" s="1">
        <v>42889</v>
      </c>
      <c r="C58361" t="s">
        <v>53938</v>
      </c>
      <c r="D58361" s="1">
        <v>42889</v>
      </c>
      <c r="E58361">
        <v>103931</v>
      </c>
      <c r="F58361">
        <v>45880</v>
      </c>
      <c r="G58361" t="s">
        <v>533</v>
      </c>
      <c r="H58361">
        <v>102000</v>
      </c>
      <c r="I58361" t="s">
        <v>534</v>
      </c>
      <c r="J58361" s="2">
        <v>204081</v>
      </c>
      <c r="K58361" s="3">
        <v>42888</v>
      </c>
      <c r="L58361" t="s">
        <v>53939</v>
      </c>
      <c r="M58361" t="s">
        <v>53789</v>
      </c>
      <c r="N58361" t="s">
        <v>54618</v>
      </c>
      <c r="O58361" t="s">
        <v>5073</v>
      </c>
      <c r="P58361" t="s">
        <v>1047</v>
      </c>
      <c r="Q58361">
        <v>4</v>
      </c>
      <c r="R58361">
        <v>121</v>
      </c>
      <c r="S58361" t="s">
        <v>56</v>
      </c>
      <c r="T58361">
        <v>38230</v>
      </c>
    </row>
    <row r="58362" spans="1:20" x14ac:dyDescent="0.3">
      <c r="A58362">
        <v>10022687</v>
      </c>
      <c r="B58362" s="1">
        <v>42889</v>
      </c>
      <c r="C58362" t="s">
        <v>56252</v>
      </c>
      <c r="D58362" s="1">
        <v>42889</v>
      </c>
      <c r="E58362">
        <v>103931</v>
      </c>
      <c r="F58362">
        <v>37960</v>
      </c>
      <c r="G58362" t="s">
        <v>833</v>
      </c>
      <c r="H58362">
        <v>91000</v>
      </c>
      <c r="I58362" t="s">
        <v>1437</v>
      </c>
      <c r="J58362" s="2">
        <v>204081</v>
      </c>
      <c r="K58362" s="3">
        <v>42888</v>
      </c>
      <c r="L58362" t="s">
        <v>56253</v>
      </c>
      <c r="M58362" t="s">
        <v>54783</v>
      </c>
      <c r="N58362" t="s">
        <v>54784</v>
      </c>
      <c r="O58362" t="s">
        <v>56254</v>
      </c>
      <c r="P58362" t="s">
        <v>33559</v>
      </c>
      <c r="Q58362">
        <v>4</v>
      </c>
      <c r="R58362">
        <v>121</v>
      </c>
      <c r="S58362" t="s">
        <v>56</v>
      </c>
      <c r="T58362">
        <v>38238</v>
      </c>
    </row>
    <row r="58363" spans="1:20" x14ac:dyDescent="0.3">
      <c r="A58363">
        <v>10017638</v>
      </c>
      <c r="B58363" s="1">
        <v>42889</v>
      </c>
      <c r="C58363" t="s">
        <v>55571</v>
      </c>
      <c r="D58363" s="1">
        <v>42889</v>
      </c>
      <c r="E58363">
        <v>103921</v>
      </c>
      <c r="F58363">
        <v>28401</v>
      </c>
      <c r="G58363" t="s">
        <v>409</v>
      </c>
      <c r="H58363">
        <v>4000</v>
      </c>
      <c r="I58363" t="s">
        <v>410</v>
      </c>
      <c r="J58363" s="2">
        <v>204113</v>
      </c>
      <c r="K58363" s="3">
        <v>42889</v>
      </c>
      <c r="L58363" t="s">
        <v>55572</v>
      </c>
      <c r="M58363" t="s">
        <v>53723</v>
      </c>
      <c r="N58363" t="s">
        <v>54632</v>
      </c>
      <c r="O58363" t="s">
        <v>56170</v>
      </c>
      <c r="P58363" t="s">
        <v>5449</v>
      </c>
      <c r="Q58363">
        <v>4</v>
      </c>
      <c r="R58363">
        <v>115</v>
      </c>
      <c r="S58363" t="s">
        <v>56</v>
      </c>
      <c r="T58363">
        <v>38137</v>
      </c>
    </row>
    <row r="58364" spans="1:20" x14ac:dyDescent="0.3">
      <c r="A58364">
        <v>10026581</v>
      </c>
      <c r="B58364" s="1">
        <v>42888</v>
      </c>
      <c r="C58364" t="s">
        <v>56255</v>
      </c>
      <c r="D58364" s="1">
        <v>42888</v>
      </c>
      <c r="E58364">
        <v>103821</v>
      </c>
      <c r="F58364">
        <v>39900</v>
      </c>
      <c r="G58364" t="s">
        <v>16055</v>
      </c>
      <c r="H58364">
        <v>18000</v>
      </c>
      <c r="I58364" t="s">
        <v>822</v>
      </c>
      <c r="J58364" s="2">
        <v>201577</v>
      </c>
      <c r="K58364" s="3">
        <v>42888</v>
      </c>
      <c r="L58364" t="s">
        <v>56256</v>
      </c>
      <c r="M58364" t="s">
        <v>53826</v>
      </c>
      <c r="N58364" t="s">
        <v>53193</v>
      </c>
      <c r="O58364" t="s">
        <v>56257</v>
      </c>
      <c r="P58364" t="s">
        <v>11546</v>
      </c>
      <c r="Q58364">
        <v>4</v>
      </c>
      <c r="R58364">
        <v>109</v>
      </c>
      <c r="S58364" t="s">
        <v>56</v>
      </c>
      <c r="T58364">
        <v>38050</v>
      </c>
    </row>
    <row r="58365" spans="1:20" x14ac:dyDescent="0.3">
      <c r="A58365">
        <v>10025560</v>
      </c>
      <c r="B58365" s="1">
        <v>42888</v>
      </c>
      <c r="C58365" t="s">
        <v>55792</v>
      </c>
      <c r="D58365" s="1">
        <v>42888</v>
      </c>
      <c r="E58365">
        <v>103844</v>
      </c>
      <c r="F58365">
        <v>60450</v>
      </c>
      <c r="G58365" t="s">
        <v>5249</v>
      </c>
      <c r="H58365">
        <v>47000</v>
      </c>
      <c r="I58365" t="s">
        <v>1198</v>
      </c>
      <c r="J58365" s="2">
        <v>202549</v>
      </c>
      <c r="K58365" s="3">
        <v>42888</v>
      </c>
      <c r="L58365" t="s">
        <v>55793</v>
      </c>
      <c r="M58365" t="s">
        <v>53388</v>
      </c>
      <c r="N58365" t="s">
        <v>19739</v>
      </c>
      <c r="O58365" t="s">
        <v>21964</v>
      </c>
      <c r="P58365" t="s">
        <v>13200</v>
      </c>
      <c r="Q58365">
        <v>4</v>
      </c>
      <c r="R58365">
        <v>125</v>
      </c>
      <c r="S58365" t="s">
        <v>56</v>
      </c>
      <c r="T58365">
        <v>38040</v>
      </c>
    </row>
    <row r="58366" spans="1:20" x14ac:dyDescent="0.3">
      <c r="A58366">
        <v>10018665</v>
      </c>
      <c r="B58366" s="1">
        <v>42888</v>
      </c>
      <c r="C58366" t="s">
        <v>15219</v>
      </c>
      <c r="D58366" s="1">
        <v>42888</v>
      </c>
      <c r="E58366">
        <v>103900</v>
      </c>
      <c r="F58366">
        <v>60790</v>
      </c>
      <c r="G58366" t="s">
        <v>8178</v>
      </c>
      <c r="H58366">
        <v>9001</v>
      </c>
      <c r="I58366" t="s">
        <v>20567</v>
      </c>
      <c r="J58366" s="2">
        <v>204101</v>
      </c>
      <c r="K58366" s="3">
        <v>42888</v>
      </c>
      <c r="L58366" t="s">
        <v>37868</v>
      </c>
      <c r="M58366" t="s">
        <v>54399</v>
      </c>
      <c r="N58366" t="s">
        <v>27211</v>
      </c>
      <c r="O58366" t="s">
        <v>56258</v>
      </c>
      <c r="P58366" t="s">
        <v>43187</v>
      </c>
      <c r="Q58366">
        <v>4</v>
      </c>
      <c r="R58366">
        <v>155</v>
      </c>
      <c r="S58366" t="s">
        <v>56</v>
      </c>
      <c r="T58366">
        <v>37917</v>
      </c>
    </row>
    <row r="58367" spans="1:20" x14ac:dyDescent="0.3">
      <c r="A58367">
        <v>10018665</v>
      </c>
      <c r="B58367" s="1">
        <v>42888</v>
      </c>
      <c r="C58367" t="s">
        <v>56259</v>
      </c>
      <c r="D58367" s="1">
        <v>42888</v>
      </c>
      <c r="E58367">
        <v>103900</v>
      </c>
      <c r="F58367">
        <v>37132</v>
      </c>
      <c r="G58367" t="s">
        <v>1852</v>
      </c>
      <c r="H58367">
        <v>6000</v>
      </c>
      <c r="I58367" t="s">
        <v>5022</v>
      </c>
      <c r="J58367" s="2">
        <v>204101</v>
      </c>
      <c r="K58367" s="3">
        <v>42888</v>
      </c>
      <c r="L58367" t="s">
        <v>56260</v>
      </c>
      <c r="M58367" t="s">
        <v>54573</v>
      </c>
      <c r="N58367" t="s">
        <v>54786</v>
      </c>
      <c r="O58367" t="s">
        <v>22739</v>
      </c>
      <c r="P58367" t="s">
        <v>1069</v>
      </c>
      <c r="Q58367">
        <v>4</v>
      </c>
      <c r="R58367">
        <v>155</v>
      </c>
      <c r="S58367" t="s">
        <v>56</v>
      </c>
      <c r="T58367">
        <v>37920</v>
      </c>
    </row>
    <row r="58368" spans="1:20" x14ac:dyDescent="0.3">
      <c r="A58368">
        <v>10005043</v>
      </c>
      <c r="B58368" s="1">
        <v>42885</v>
      </c>
      <c r="C58368" t="s">
        <v>16294</v>
      </c>
      <c r="D58368" s="1">
        <v>42885</v>
      </c>
      <c r="E58368">
        <v>103613</v>
      </c>
      <c r="F58368">
        <v>38312</v>
      </c>
      <c r="G58368" t="s">
        <v>19810</v>
      </c>
      <c r="H58368">
        <v>26000</v>
      </c>
      <c r="I58368" t="s">
        <v>19811</v>
      </c>
      <c r="J58368" s="2">
        <v>203318</v>
      </c>
      <c r="K58368" s="3">
        <v>42884</v>
      </c>
      <c r="L58368" t="s">
        <v>56261</v>
      </c>
      <c r="M58368" t="s">
        <v>35793</v>
      </c>
      <c r="N58368" t="s">
        <v>54805</v>
      </c>
      <c r="O58368" t="s">
        <v>56262</v>
      </c>
      <c r="P58368" t="s">
        <v>6951</v>
      </c>
      <c r="Q58368">
        <v>4</v>
      </c>
      <c r="R58368">
        <v>103</v>
      </c>
      <c r="S58368" t="s">
        <v>56</v>
      </c>
      <c r="T58368">
        <v>37388</v>
      </c>
    </row>
    <row r="58369" spans="1:20" x14ac:dyDescent="0.3">
      <c r="A58369">
        <v>10015495</v>
      </c>
      <c r="B58369" s="1">
        <v>42885</v>
      </c>
      <c r="C58369" t="s">
        <v>55571</v>
      </c>
      <c r="D58369" s="1">
        <v>42885</v>
      </c>
      <c r="E58369">
        <v>103717</v>
      </c>
      <c r="F58369">
        <v>28401</v>
      </c>
      <c r="G58369" t="s">
        <v>409</v>
      </c>
      <c r="H58369">
        <v>18000</v>
      </c>
      <c r="I58369" t="s">
        <v>410</v>
      </c>
      <c r="J58369" s="2">
        <v>203690</v>
      </c>
      <c r="K58369" s="3">
        <v>42883</v>
      </c>
      <c r="L58369" t="s">
        <v>55572</v>
      </c>
      <c r="M58369" t="s">
        <v>53723</v>
      </c>
      <c r="N58369" t="s">
        <v>54632</v>
      </c>
      <c r="O58369" t="s">
        <v>56170</v>
      </c>
      <c r="P58369" t="s">
        <v>5449</v>
      </c>
      <c r="Q58369">
        <v>4</v>
      </c>
      <c r="R58369">
        <v>125</v>
      </c>
      <c r="S58369" t="s">
        <v>56</v>
      </c>
      <c r="T58369">
        <v>37457</v>
      </c>
    </row>
    <row r="58370" spans="1:20" x14ac:dyDescent="0.3">
      <c r="A58370">
        <v>10015495</v>
      </c>
      <c r="B58370" s="1">
        <v>42885</v>
      </c>
      <c r="C58370" t="s">
        <v>56263</v>
      </c>
      <c r="D58370" s="1">
        <v>42885</v>
      </c>
      <c r="E58370">
        <v>103721</v>
      </c>
      <c r="F58370">
        <v>62550</v>
      </c>
      <c r="G58370" t="s">
        <v>670</v>
      </c>
      <c r="H58370">
        <v>33000</v>
      </c>
      <c r="I58370" t="s">
        <v>671</v>
      </c>
      <c r="J58370" s="2">
        <v>203745</v>
      </c>
      <c r="K58370" s="3">
        <v>42883</v>
      </c>
      <c r="L58370" t="s">
        <v>56264</v>
      </c>
      <c r="M58370" t="s">
        <v>53728</v>
      </c>
      <c r="N58370" t="s">
        <v>54796</v>
      </c>
      <c r="O58370" t="s">
        <v>8031</v>
      </c>
      <c r="P58370" t="s">
        <v>3428</v>
      </c>
      <c r="Q58370">
        <v>4</v>
      </c>
      <c r="R58370">
        <v>125</v>
      </c>
      <c r="S58370" t="s">
        <v>56</v>
      </c>
      <c r="T58370">
        <v>37461</v>
      </c>
    </row>
    <row r="58371" spans="1:20" x14ac:dyDescent="0.3">
      <c r="A58371">
        <v>10016588</v>
      </c>
      <c r="B58371" s="1">
        <v>42885</v>
      </c>
      <c r="C58371" t="s">
        <v>55571</v>
      </c>
      <c r="D58371" s="1">
        <v>42885</v>
      </c>
      <c r="E58371">
        <v>103710</v>
      </c>
      <c r="F58371">
        <v>28401</v>
      </c>
      <c r="G58371" t="s">
        <v>409</v>
      </c>
      <c r="H58371">
        <v>38001</v>
      </c>
      <c r="I58371" t="s">
        <v>410</v>
      </c>
      <c r="J58371" s="2">
        <v>203645</v>
      </c>
      <c r="K58371" s="3">
        <v>42883</v>
      </c>
      <c r="L58371" t="s">
        <v>55572</v>
      </c>
      <c r="M58371" t="s">
        <v>53723</v>
      </c>
      <c r="N58371" t="s">
        <v>54632</v>
      </c>
      <c r="O58371" t="s">
        <v>56170</v>
      </c>
      <c r="P58371" t="s">
        <v>5449</v>
      </c>
      <c r="Q58371">
        <v>4</v>
      </c>
      <c r="R58371">
        <v>104</v>
      </c>
      <c r="S58371" t="s">
        <v>56</v>
      </c>
      <c r="T58371">
        <v>37464</v>
      </c>
    </row>
    <row r="58372" spans="1:20" x14ac:dyDescent="0.3">
      <c r="A58372">
        <v>10023538</v>
      </c>
      <c r="B58372" s="1">
        <v>42885</v>
      </c>
      <c r="C58372" t="s">
        <v>134</v>
      </c>
      <c r="D58372" s="1">
        <v>42885</v>
      </c>
      <c r="E58372">
        <v>103626</v>
      </c>
      <c r="F58372">
        <v>63559</v>
      </c>
      <c r="G58372" t="s">
        <v>1785</v>
      </c>
      <c r="H58372">
        <v>5000</v>
      </c>
      <c r="I58372" t="s">
        <v>11307</v>
      </c>
      <c r="J58372" s="2">
        <v>201036</v>
      </c>
      <c r="K58372" s="3">
        <v>42885</v>
      </c>
      <c r="L58372" t="s">
        <v>54798</v>
      </c>
      <c r="M58372" t="s">
        <v>54798</v>
      </c>
      <c r="N58372" t="s">
        <v>54799</v>
      </c>
      <c r="O58372" t="s">
        <v>17564</v>
      </c>
      <c r="P58372" t="s">
        <v>11307</v>
      </c>
      <c r="Q58372">
        <v>4</v>
      </c>
      <c r="R58372">
        <v>143</v>
      </c>
      <c r="S58372" t="s">
        <v>56</v>
      </c>
      <c r="T58372">
        <v>37530</v>
      </c>
    </row>
    <row r="58373" spans="1:20" x14ac:dyDescent="0.3">
      <c r="A58373">
        <v>10025269</v>
      </c>
      <c r="B58373" s="1">
        <v>42885</v>
      </c>
      <c r="C58373" t="s">
        <v>55536</v>
      </c>
      <c r="D58373" s="1">
        <v>42885</v>
      </c>
      <c r="E58373">
        <v>103702</v>
      </c>
      <c r="F58373">
        <v>26370</v>
      </c>
      <c r="G58373" t="s">
        <v>10518</v>
      </c>
      <c r="H58373">
        <v>45000</v>
      </c>
      <c r="I58373" t="s">
        <v>1252</v>
      </c>
      <c r="J58373" s="2">
        <v>203488</v>
      </c>
      <c r="K58373" s="3">
        <v>42884</v>
      </c>
      <c r="L58373" t="s">
        <v>55537</v>
      </c>
      <c r="M58373" t="s">
        <v>50416</v>
      </c>
      <c r="N58373" t="s">
        <v>54656</v>
      </c>
      <c r="O58373" t="s">
        <v>4883</v>
      </c>
      <c r="P58373" t="s">
        <v>13678</v>
      </c>
      <c r="Q58373">
        <v>4</v>
      </c>
      <c r="R58373">
        <v>109</v>
      </c>
      <c r="S58373" t="s">
        <v>56</v>
      </c>
      <c r="T58373">
        <v>37607</v>
      </c>
    </row>
    <row r="58374" spans="1:20" x14ac:dyDescent="0.3">
      <c r="A58374">
        <v>10025269</v>
      </c>
      <c r="B58374" s="1">
        <v>42885</v>
      </c>
      <c r="C58374" t="s">
        <v>41067</v>
      </c>
      <c r="D58374" s="1">
        <v>42885</v>
      </c>
      <c r="E58374">
        <v>103702</v>
      </c>
      <c r="F58374">
        <v>5742</v>
      </c>
      <c r="G58374" t="s">
        <v>17872</v>
      </c>
      <c r="H58374">
        <v>79000</v>
      </c>
      <c r="I58374" t="s">
        <v>8056</v>
      </c>
      <c r="J58374" s="2">
        <v>203488</v>
      </c>
      <c r="K58374" s="3">
        <v>42884</v>
      </c>
      <c r="L58374" t="s">
        <v>16335</v>
      </c>
      <c r="M58374" t="s">
        <v>53718</v>
      </c>
      <c r="N58374" t="s">
        <v>54620</v>
      </c>
      <c r="O58374" t="s">
        <v>40064</v>
      </c>
      <c r="P58374" t="s">
        <v>32971</v>
      </c>
      <c r="Q58374">
        <v>4</v>
      </c>
      <c r="R58374">
        <v>109</v>
      </c>
      <c r="S58374" t="s">
        <v>56</v>
      </c>
      <c r="T58374">
        <v>37608</v>
      </c>
    </row>
    <row r="58375" spans="1:20" x14ac:dyDescent="0.3">
      <c r="A58375">
        <v>10025269</v>
      </c>
      <c r="B58375" s="1">
        <v>42885</v>
      </c>
      <c r="C58375" t="s">
        <v>10150</v>
      </c>
      <c r="D58375" s="1">
        <v>42885</v>
      </c>
      <c r="E58375">
        <v>103702</v>
      </c>
      <c r="F58375">
        <v>37880</v>
      </c>
      <c r="G58375" t="s">
        <v>638</v>
      </c>
      <c r="H58375">
        <v>67000</v>
      </c>
      <c r="I58375" t="s">
        <v>9115</v>
      </c>
      <c r="J58375" s="2">
        <v>203488</v>
      </c>
      <c r="K58375" s="3">
        <v>42884</v>
      </c>
      <c r="L58375" t="s">
        <v>56265</v>
      </c>
      <c r="M58375" t="s">
        <v>54011</v>
      </c>
      <c r="N58375" t="s">
        <v>54803</v>
      </c>
      <c r="O58375" t="s">
        <v>56266</v>
      </c>
      <c r="P58375" t="s">
        <v>12869</v>
      </c>
      <c r="Q58375">
        <v>4</v>
      </c>
      <c r="R58375">
        <v>109</v>
      </c>
      <c r="S58375" t="s">
        <v>56</v>
      </c>
      <c r="T58375">
        <v>37621</v>
      </c>
    </row>
    <row r="58376" spans="1:20" x14ac:dyDescent="0.3">
      <c r="A58376">
        <v>10025025</v>
      </c>
      <c r="B58376" s="1">
        <v>42885</v>
      </c>
      <c r="C58376" t="s">
        <v>4554</v>
      </c>
      <c r="D58376" s="1">
        <v>42885</v>
      </c>
      <c r="E58376">
        <v>103684</v>
      </c>
      <c r="F58376">
        <v>26769</v>
      </c>
      <c r="G58376" t="s">
        <v>18371</v>
      </c>
      <c r="H58376">
        <v>23000</v>
      </c>
      <c r="I58376" t="s">
        <v>8533</v>
      </c>
      <c r="J58376" s="2">
        <v>202796</v>
      </c>
      <c r="K58376" s="3">
        <v>42885</v>
      </c>
      <c r="L58376" t="s">
        <v>7145</v>
      </c>
      <c r="M58376" t="s">
        <v>53696</v>
      </c>
      <c r="N58376" t="s">
        <v>20406</v>
      </c>
      <c r="O58376" t="s">
        <v>24712</v>
      </c>
      <c r="P58376" t="s">
        <v>5812</v>
      </c>
      <c r="Q58376">
        <v>4</v>
      </c>
      <c r="R58376">
        <v>143</v>
      </c>
      <c r="S58376" t="s">
        <v>56</v>
      </c>
      <c r="T58376">
        <v>37576</v>
      </c>
    </row>
    <row r="58377" spans="1:20" x14ac:dyDescent="0.3">
      <c r="A58377">
        <v>10025032</v>
      </c>
      <c r="B58377" s="1">
        <v>42885</v>
      </c>
      <c r="C58377" t="s">
        <v>56267</v>
      </c>
      <c r="D58377" s="1">
        <v>42885</v>
      </c>
      <c r="E58377">
        <v>103656</v>
      </c>
      <c r="F58377">
        <v>37609</v>
      </c>
      <c r="G58377" t="s">
        <v>1136</v>
      </c>
      <c r="H58377">
        <v>13000</v>
      </c>
      <c r="I58377" t="s">
        <v>3911</v>
      </c>
      <c r="J58377" s="2">
        <v>201661</v>
      </c>
      <c r="K58377" s="3">
        <v>42884</v>
      </c>
      <c r="L58377" t="s">
        <v>56268</v>
      </c>
      <c r="M58377" t="s">
        <v>25083</v>
      </c>
      <c r="N58377" t="s">
        <v>25084</v>
      </c>
      <c r="O58377" t="s">
        <v>56269</v>
      </c>
      <c r="P58377" t="s">
        <v>8164</v>
      </c>
      <c r="Q58377">
        <v>4</v>
      </c>
      <c r="R58377">
        <v>166</v>
      </c>
      <c r="S58377" t="s">
        <v>56</v>
      </c>
      <c r="T58377">
        <v>37579</v>
      </c>
    </row>
    <row r="58378" spans="1:20" x14ac:dyDescent="0.3">
      <c r="A58378">
        <v>10000469</v>
      </c>
      <c r="B58378" s="1">
        <v>42884</v>
      </c>
      <c r="C58378" t="s">
        <v>5920</v>
      </c>
      <c r="D58378" s="1">
        <v>42884</v>
      </c>
      <c r="E58378">
        <v>103466</v>
      </c>
      <c r="F58378">
        <v>28771</v>
      </c>
      <c r="G58378" t="s">
        <v>18642</v>
      </c>
      <c r="H58378">
        <v>33000</v>
      </c>
      <c r="I58378" t="s">
        <v>18340</v>
      </c>
      <c r="J58378" s="2">
        <v>201077</v>
      </c>
      <c r="K58378" s="3">
        <v>42884</v>
      </c>
      <c r="L58378" t="s">
        <v>3428</v>
      </c>
      <c r="M58378" t="s">
        <v>27709</v>
      </c>
      <c r="N58378" t="s">
        <v>27865</v>
      </c>
      <c r="O58378" t="s">
        <v>56270</v>
      </c>
      <c r="P58378" t="s">
        <v>56271</v>
      </c>
      <c r="Q58378">
        <v>4</v>
      </c>
      <c r="R58378">
        <v>124</v>
      </c>
      <c r="S58378" t="s">
        <v>56</v>
      </c>
      <c r="T58378">
        <v>37224</v>
      </c>
    </row>
    <row r="58379" spans="1:20" x14ac:dyDescent="0.3">
      <c r="A58379">
        <v>10002506</v>
      </c>
      <c r="B58379" s="1">
        <v>42884</v>
      </c>
      <c r="C58379" t="s">
        <v>25657</v>
      </c>
      <c r="D58379" s="1">
        <v>42884</v>
      </c>
      <c r="E58379">
        <v>103497</v>
      </c>
      <c r="F58379">
        <v>28771</v>
      </c>
      <c r="G58379" t="s">
        <v>18642</v>
      </c>
      <c r="H58379">
        <v>48000</v>
      </c>
      <c r="I58379" t="s">
        <v>18340</v>
      </c>
      <c r="J58379" s="2">
        <v>201276</v>
      </c>
      <c r="K58379" s="3">
        <v>42884</v>
      </c>
      <c r="L58379" t="s">
        <v>12637</v>
      </c>
      <c r="M58379" t="s">
        <v>27709</v>
      </c>
      <c r="N58379" t="s">
        <v>27865</v>
      </c>
      <c r="O58379" t="s">
        <v>25642</v>
      </c>
      <c r="P58379" t="s">
        <v>23835</v>
      </c>
      <c r="Q58379">
        <v>4</v>
      </c>
      <c r="R58379">
        <v>103</v>
      </c>
      <c r="S58379" t="s">
        <v>56</v>
      </c>
      <c r="T58379">
        <v>37248</v>
      </c>
    </row>
    <row r="58380" spans="1:20" x14ac:dyDescent="0.3">
      <c r="A58380">
        <v>10002506</v>
      </c>
      <c r="B58380" s="1">
        <v>42884</v>
      </c>
      <c r="C58380" t="s">
        <v>56272</v>
      </c>
      <c r="D58380" s="1">
        <v>42884</v>
      </c>
      <c r="E58380">
        <v>103497</v>
      </c>
      <c r="F58380">
        <v>38815</v>
      </c>
      <c r="G58380" t="s">
        <v>18630</v>
      </c>
      <c r="H58380">
        <v>84000</v>
      </c>
      <c r="I58380" t="s">
        <v>18413</v>
      </c>
      <c r="J58380" s="2">
        <v>201276</v>
      </c>
      <c r="K58380" s="3">
        <v>42884</v>
      </c>
      <c r="L58380" t="s">
        <v>54928</v>
      </c>
      <c r="M58380" t="s">
        <v>46349</v>
      </c>
      <c r="N58380" t="s">
        <v>54753</v>
      </c>
      <c r="O58380" t="s">
        <v>19447</v>
      </c>
      <c r="P58380" t="s">
        <v>21885</v>
      </c>
      <c r="Q58380">
        <v>4</v>
      </c>
      <c r="R58380">
        <v>103</v>
      </c>
      <c r="S58380" t="s">
        <v>56</v>
      </c>
      <c r="T58380">
        <v>37249</v>
      </c>
    </row>
    <row r="58381" spans="1:20" x14ac:dyDescent="0.3">
      <c r="A58381">
        <v>10013238</v>
      </c>
      <c r="B58381" s="1">
        <v>42884</v>
      </c>
      <c r="C58381" t="s">
        <v>134</v>
      </c>
      <c r="D58381" s="1">
        <v>42884</v>
      </c>
      <c r="E58381">
        <v>103491</v>
      </c>
      <c r="F58381">
        <v>63559</v>
      </c>
      <c r="G58381" t="s">
        <v>1785</v>
      </c>
      <c r="H58381">
        <v>4000</v>
      </c>
      <c r="I58381" t="s">
        <v>11307</v>
      </c>
      <c r="J58381" s="2">
        <v>201016</v>
      </c>
      <c r="K58381" s="3">
        <v>42883</v>
      </c>
      <c r="L58381" t="s">
        <v>54798</v>
      </c>
      <c r="M58381" t="s">
        <v>54798</v>
      </c>
      <c r="N58381" t="s">
        <v>54799</v>
      </c>
      <c r="O58381" t="s">
        <v>17564</v>
      </c>
      <c r="P58381" t="s">
        <v>11307</v>
      </c>
      <c r="Q58381">
        <v>4</v>
      </c>
      <c r="R58381">
        <v>117</v>
      </c>
      <c r="S58381" t="s">
        <v>56</v>
      </c>
      <c r="T58381">
        <v>37256</v>
      </c>
    </row>
    <row r="58382" spans="1:20" x14ac:dyDescent="0.3">
      <c r="A58382">
        <v>10020192</v>
      </c>
      <c r="B58382" s="1">
        <v>42884</v>
      </c>
      <c r="C58382" t="s">
        <v>55547</v>
      </c>
      <c r="D58382" s="1">
        <v>42884</v>
      </c>
      <c r="E58382">
        <v>103551</v>
      </c>
      <c r="F58382">
        <v>61853</v>
      </c>
      <c r="G58382" t="s">
        <v>6030</v>
      </c>
      <c r="H58382">
        <v>41000</v>
      </c>
      <c r="I58382" t="s">
        <v>8994</v>
      </c>
      <c r="J58382" s="2">
        <v>203819</v>
      </c>
      <c r="K58382" s="3">
        <v>42884</v>
      </c>
      <c r="L58382" t="s">
        <v>55548</v>
      </c>
      <c r="M58382" t="s">
        <v>53720</v>
      </c>
      <c r="N58382" t="s">
        <v>9864</v>
      </c>
      <c r="O58382" t="s">
        <v>56273</v>
      </c>
      <c r="P58382" t="s">
        <v>13014</v>
      </c>
      <c r="Q58382">
        <v>4</v>
      </c>
      <c r="R58382">
        <v>130</v>
      </c>
      <c r="S58382" t="s">
        <v>56</v>
      </c>
      <c r="T58382">
        <v>37316</v>
      </c>
    </row>
    <row r="58383" spans="1:20" x14ac:dyDescent="0.3">
      <c r="A58383">
        <v>10020192</v>
      </c>
      <c r="B58383" s="1">
        <v>42884</v>
      </c>
      <c r="C58383" t="s">
        <v>55703</v>
      </c>
      <c r="D58383" s="1">
        <v>42884</v>
      </c>
      <c r="E58383">
        <v>103551</v>
      </c>
      <c r="F58383">
        <v>28500</v>
      </c>
      <c r="G58383" t="s">
        <v>656</v>
      </c>
      <c r="H58383">
        <v>22000</v>
      </c>
      <c r="I58383" t="s">
        <v>657</v>
      </c>
      <c r="J58383" s="2">
        <v>203819</v>
      </c>
      <c r="K58383" s="3">
        <v>42884</v>
      </c>
      <c r="L58383" t="s">
        <v>55704</v>
      </c>
      <c r="M58383" t="s">
        <v>53950</v>
      </c>
      <c r="N58383" t="s">
        <v>54812</v>
      </c>
      <c r="O58383" t="s">
        <v>56274</v>
      </c>
      <c r="P58383" t="s">
        <v>3196</v>
      </c>
      <c r="Q58383">
        <v>4</v>
      </c>
      <c r="R58383">
        <v>130</v>
      </c>
      <c r="S58383" t="s">
        <v>56</v>
      </c>
      <c r="T58383">
        <v>37318</v>
      </c>
    </row>
    <row r="58384" spans="1:20" x14ac:dyDescent="0.3">
      <c r="A58384">
        <v>10020192</v>
      </c>
      <c r="B58384" s="1">
        <v>42884</v>
      </c>
      <c r="C58384" t="s">
        <v>55579</v>
      </c>
      <c r="D58384" s="1">
        <v>42884</v>
      </c>
      <c r="E58384">
        <v>103551</v>
      </c>
      <c r="F58384">
        <v>47801</v>
      </c>
      <c r="G58384" t="s">
        <v>250</v>
      </c>
      <c r="H58384">
        <v>39000</v>
      </c>
      <c r="I58384" t="s">
        <v>251</v>
      </c>
      <c r="J58384" s="2">
        <v>203819</v>
      </c>
      <c r="K58384" s="3">
        <v>42884</v>
      </c>
      <c r="L58384" t="s">
        <v>55580</v>
      </c>
      <c r="M58384" t="s">
        <v>53769</v>
      </c>
      <c r="N58384" t="s">
        <v>54580</v>
      </c>
      <c r="O58384" t="s">
        <v>56125</v>
      </c>
      <c r="P58384" t="s">
        <v>203</v>
      </c>
      <c r="Q58384">
        <v>4</v>
      </c>
      <c r="R58384">
        <v>130</v>
      </c>
      <c r="S58384" t="s">
        <v>56</v>
      </c>
      <c r="T58384">
        <v>37319</v>
      </c>
    </row>
    <row r="58385" spans="1:20" x14ac:dyDescent="0.3">
      <c r="A58385">
        <v>10024034</v>
      </c>
      <c r="B58385" s="1">
        <v>42884</v>
      </c>
      <c r="C58385" t="s">
        <v>12230</v>
      </c>
      <c r="D58385" s="1">
        <v>42884</v>
      </c>
      <c r="E58385">
        <v>103479</v>
      </c>
      <c r="F58385">
        <v>36001</v>
      </c>
      <c r="G58385" t="s">
        <v>449</v>
      </c>
      <c r="H58385">
        <v>27000</v>
      </c>
      <c r="I58385" t="s">
        <v>450</v>
      </c>
      <c r="J58385" s="2">
        <v>203670</v>
      </c>
      <c r="K58385" s="3">
        <v>42884</v>
      </c>
      <c r="L58385" t="s">
        <v>28545</v>
      </c>
      <c r="M58385" t="s">
        <v>53733</v>
      </c>
      <c r="N58385" t="s">
        <v>24306</v>
      </c>
      <c r="O58385" t="s">
        <v>56275</v>
      </c>
      <c r="P58385" t="s">
        <v>2665</v>
      </c>
      <c r="Q58385">
        <v>4</v>
      </c>
      <c r="R58385">
        <v>136</v>
      </c>
      <c r="S58385" t="s">
        <v>56</v>
      </c>
      <c r="T58385">
        <v>37359</v>
      </c>
    </row>
    <row r="58386" spans="1:20" x14ac:dyDescent="0.3">
      <c r="A58386">
        <v>10024034</v>
      </c>
      <c r="B58386" s="1">
        <v>42884</v>
      </c>
      <c r="C58386" t="s">
        <v>55742</v>
      </c>
      <c r="D58386" s="1">
        <v>42884</v>
      </c>
      <c r="E58386">
        <v>103479</v>
      </c>
      <c r="F58386">
        <v>20910</v>
      </c>
      <c r="G58386" t="s">
        <v>462</v>
      </c>
      <c r="H58386">
        <v>7000</v>
      </c>
      <c r="I58386" t="s">
        <v>463</v>
      </c>
      <c r="J58386" s="2">
        <v>203670</v>
      </c>
      <c r="K58386" s="3">
        <v>42884</v>
      </c>
      <c r="L58386" t="s">
        <v>55743</v>
      </c>
      <c r="M58386" t="s">
        <v>53783</v>
      </c>
      <c r="N58386" t="s">
        <v>54657</v>
      </c>
      <c r="O58386" t="s">
        <v>56276</v>
      </c>
      <c r="P58386" t="s">
        <v>2610</v>
      </c>
      <c r="Q58386">
        <v>4</v>
      </c>
      <c r="R58386">
        <v>136</v>
      </c>
      <c r="S58386" t="s">
        <v>56</v>
      </c>
      <c r="T58386">
        <v>37360</v>
      </c>
    </row>
    <row r="58387" spans="1:20" x14ac:dyDescent="0.3">
      <c r="A58387">
        <v>10010912</v>
      </c>
      <c r="B58387" s="1">
        <v>42883</v>
      </c>
      <c r="C58387" t="s">
        <v>55977</v>
      </c>
      <c r="D58387" s="1">
        <v>42883</v>
      </c>
      <c r="E58387">
        <v>103398</v>
      </c>
      <c r="F58387">
        <v>27550</v>
      </c>
      <c r="G58387" t="s">
        <v>383</v>
      </c>
      <c r="H58387">
        <v>10000</v>
      </c>
      <c r="I58387" t="s">
        <v>384</v>
      </c>
      <c r="J58387" s="2">
        <v>203485</v>
      </c>
      <c r="K58387" s="3">
        <v>42883</v>
      </c>
      <c r="L58387" t="s">
        <v>55978</v>
      </c>
      <c r="M58387" t="s">
        <v>53942</v>
      </c>
      <c r="N58387" t="s">
        <v>54605</v>
      </c>
      <c r="O58387" t="s">
        <v>56277</v>
      </c>
      <c r="P58387" t="s">
        <v>3571</v>
      </c>
      <c r="Q58387">
        <v>4</v>
      </c>
      <c r="R58387">
        <v>160</v>
      </c>
      <c r="S58387" t="s">
        <v>56</v>
      </c>
      <c r="T58387">
        <v>37155</v>
      </c>
    </row>
    <row r="58388" spans="1:20" x14ac:dyDescent="0.3">
      <c r="A58388">
        <v>10002506</v>
      </c>
      <c r="B58388" s="1">
        <v>42882</v>
      </c>
      <c r="C58388" t="s">
        <v>56278</v>
      </c>
      <c r="D58388" s="1">
        <v>42882</v>
      </c>
      <c r="E58388">
        <v>103322</v>
      </c>
      <c r="F58388">
        <v>38076</v>
      </c>
      <c r="G58388" t="s">
        <v>397</v>
      </c>
      <c r="H58388">
        <v>21000</v>
      </c>
      <c r="I58388" t="s">
        <v>398</v>
      </c>
      <c r="J58388" s="2">
        <v>203661</v>
      </c>
      <c r="K58388" s="3">
        <v>42878</v>
      </c>
      <c r="L58388" t="s">
        <v>51668</v>
      </c>
      <c r="M58388" t="s">
        <v>53794</v>
      </c>
      <c r="N58388" t="s">
        <v>54824</v>
      </c>
      <c r="O58388" t="s">
        <v>56279</v>
      </c>
      <c r="P58388" t="s">
        <v>3095</v>
      </c>
      <c r="Q58388">
        <v>4</v>
      </c>
      <c r="R58388">
        <v>103</v>
      </c>
      <c r="S58388" t="s">
        <v>56</v>
      </c>
      <c r="T58388">
        <v>36787</v>
      </c>
    </row>
    <row r="58389" spans="1:20" x14ac:dyDescent="0.3">
      <c r="A58389">
        <v>10024006</v>
      </c>
      <c r="B58389" s="1">
        <v>42882</v>
      </c>
      <c r="C58389" t="s">
        <v>55515</v>
      </c>
      <c r="D58389" s="1">
        <v>42882</v>
      </c>
      <c r="E58389">
        <v>103334</v>
      </c>
      <c r="F58389">
        <v>27550</v>
      </c>
      <c r="G58389" t="s">
        <v>383</v>
      </c>
      <c r="H58389">
        <v>5000</v>
      </c>
      <c r="I58389" t="s">
        <v>384</v>
      </c>
      <c r="J58389" s="2">
        <v>203717</v>
      </c>
      <c r="K58389" s="3">
        <v>42882</v>
      </c>
      <c r="L58389" t="s">
        <v>55516</v>
      </c>
      <c r="M58389" t="s">
        <v>53942</v>
      </c>
      <c r="N58389" t="s">
        <v>54605</v>
      </c>
      <c r="O58389" t="s">
        <v>56280</v>
      </c>
      <c r="P58389" t="s">
        <v>7018</v>
      </c>
      <c r="Q58389">
        <v>4</v>
      </c>
      <c r="R58389">
        <v>157</v>
      </c>
      <c r="S58389" t="s">
        <v>56</v>
      </c>
      <c r="T58389">
        <v>37068</v>
      </c>
    </row>
    <row r="58390" spans="1:20" x14ac:dyDescent="0.3">
      <c r="A58390">
        <v>10009606</v>
      </c>
      <c r="B58390" s="1">
        <v>42882</v>
      </c>
      <c r="C58390" t="s">
        <v>134</v>
      </c>
      <c r="D58390" s="1">
        <v>42882</v>
      </c>
      <c r="E58390">
        <v>103187</v>
      </c>
      <c r="F58390">
        <v>26361</v>
      </c>
      <c r="G58390" t="s">
        <v>638</v>
      </c>
      <c r="H58390">
        <v>4000</v>
      </c>
      <c r="I58390" t="s">
        <v>9554</v>
      </c>
      <c r="J58390" s="2">
        <v>201148</v>
      </c>
      <c r="K58390" s="3">
        <v>42878</v>
      </c>
      <c r="L58390" t="s">
        <v>54818</v>
      </c>
      <c r="M58390" t="s">
        <v>54818</v>
      </c>
      <c r="N58390" t="s">
        <v>54698</v>
      </c>
      <c r="O58390" t="s">
        <v>19898</v>
      </c>
      <c r="P58390" t="s">
        <v>9554</v>
      </c>
      <c r="Q58390">
        <v>4</v>
      </c>
      <c r="R58390">
        <v>118</v>
      </c>
      <c r="S58390" t="s">
        <v>56</v>
      </c>
      <c r="T58390">
        <v>36807</v>
      </c>
    </row>
    <row r="58391" spans="1:20" x14ac:dyDescent="0.3">
      <c r="A58391">
        <v>10023538</v>
      </c>
      <c r="B58391" s="1">
        <v>42882</v>
      </c>
      <c r="C58391" t="s">
        <v>134</v>
      </c>
      <c r="D58391" s="1">
        <v>42882</v>
      </c>
      <c r="E58391">
        <v>103221</v>
      </c>
      <c r="F58391">
        <v>63559</v>
      </c>
      <c r="G58391" t="s">
        <v>1785</v>
      </c>
      <c r="H58391">
        <v>5000</v>
      </c>
      <c r="I58391" t="s">
        <v>11307</v>
      </c>
      <c r="J58391" s="2">
        <v>201034</v>
      </c>
      <c r="K58391" s="3">
        <v>42882</v>
      </c>
      <c r="L58391" t="s">
        <v>54798</v>
      </c>
      <c r="M58391" t="s">
        <v>54798</v>
      </c>
      <c r="N58391" t="s">
        <v>54799</v>
      </c>
      <c r="O58391" t="s">
        <v>17564</v>
      </c>
      <c r="P58391" t="s">
        <v>11307</v>
      </c>
      <c r="Q58391">
        <v>4</v>
      </c>
      <c r="R58391">
        <v>143</v>
      </c>
      <c r="S58391" t="s">
        <v>56</v>
      </c>
      <c r="T58391">
        <v>37058</v>
      </c>
    </row>
    <row r="58392" spans="1:20" x14ac:dyDescent="0.3">
      <c r="A58392">
        <v>10019942</v>
      </c>
      <c r="B58392" s="1">
        <v>42882</v>
      </c>
      <c r="C58392" t="s">
        <v>56281</v>
      </c>
      <c r="D58392" s="1">
        <v>42882</v>
      </c>
      <c r="E58392">
        <v>103316</v>
      </c>
      <c r="F58392">
        <v>29394</v>
      </c>
      <c r="G58392" t="s">
        <v>18560</v>
      </c>
      <c r="H58392">
        <v>2000</v>
      </c>
      <c r="I58392" t="s">
        <v>18561</v>
      </c>
      <c r="J58392" s="2">
        <v>203648</v>
      </c>
      <c r="K58392" s="3">
        <v>42882</v>
      </c>
      <c r="L58392" t="s">
        <v>2251</v>
      </c>
      <c r="M58392" t="s">
        <v>54065</v>
      </c>
      <c r="N58392" t="s">
        <v>11023</v>
      </c>
      <c r="O58392" t="s">
        <v>23918</v>
      </c>
      <c r="P58392" t="s">
        <v>46654</v>
      </c>
      <c r="Q58392">
        <v>4</v>
      </c>
      <c r="R58392">
        <v>109</v>
      </c>
      <c r="S58392" t="s">
        <v>56</v>
      </c>
      <c r="T58392">
        <v>36920</v>
      </c>
    </row>
    <row r="58393" spans="1:20" x14ac:dyDescent="0.3">
      <c r="A58393">
        <v>10023538</v>
      </c>
      <c r="B58393" s="1">
        <v>42882</v>
      </c>
      <c r="C58393" t="s">
        <v>134</v>
      </c>
      <c r="D58393" s="1">
        <v>42882</v>
      </c>
      <c r="E58393">
        <v>103223</v>
      </c>
      <c r="F58393">
        <v>63559</v>
      </c>
      <c r="G58393" t="s">
        <v>1785</v>
      </c>
      <c r="H58393">
        <v>5000</v>
      </c>
      <c r="I58393" t="s">
        <v>11307</v>
      </c>
      <c r="J58393" s="2">
        <v>201038</v>
      </c>
      <c r="K58393" s="3">
        <v>42882</v>
      </c>
      <c r="L58393" t="s">
        <v>54798</v>
      </c>
      <c r="M58393" t="s">
        <v>54798</v>
      </c>
      <c r="N58393" t="s">
        <v>54799</v>
      </c>
      <c r="O58393" t="s">
        <v>17564</v>
      </c>
      <c r="P58393" t="s">
        <v>11307</v>
      </c>
      <c r="Q58393">
        <v>4</v>
      </c>
      <c r="R58393">
        <v>143</v>
      </c>
      <c r="S58393" t="s">
        <v>56</v>
      </c>
      <c r="T58393">
        <v>37061</v>
      </c>
    </row>
    <row r="58394" spans="1:20" x14ac:dyDescent="0.3">
      <c r="A58394">
        <v>10017638</v>
      </c>
      <c r="B58394" s="1">
        <v>42882</v>
      </c>
      <c r="C58394" t="s">
        <v>17595</v>
      </c>
      <c r="D58394" s="1">
        <v>42882</v>
      </c>
      <c r="E58394">
        <v>103276</v>
      </c>
      <c r="F58394">
        <v>26733</v>
      </c>
      <c r="G58394" t="s">
        <v>993</v>
      </c>
      <c r="H58394">
        <v>8000</v>
      </c>
      <c r="I58394" t="s">
        <v>19086</v>
      </c>
      <c r="J58394" s="2">
        <v>202736</v>
      </c>
      <c r="K58394" s="3">
        <v>42882</v>
      </c>
      <c r="L58394" t="s">
        <v>20329</v>
      </c>
      <c r="M58394" t="s">
        <v>25087</v>
      </c>
      <c r="N58394" t="s">
        <v>22373</v>
      </c>
      <c r="O58394" t="s">
        <v>46221</v>
      </c>
      <c r="P58394" t="s">
        <v>19090</v>
      </c>
      <c r="Q58394">
        <v>4</v>
      </c>
      <c r="R58394">
        <v>115</v>
      </c>
      <c r="S58394" t="s">
        <v>56</v>
      </c>
      <c r="T58394">
        <v>36864</v>
      </c>
    </row>
    <row r="58395" spans="1:20" x14ac:dyDescent="0.3">
      <c r="A58395">
        <v>10021911</v>
      </c>
      <c r="B58395" s="1">
        <v>42882</v>
      </c>
      <c r="C58395" t="s">
        <v>7634</v>
      </c>
      <c r="D58395" s="1">
        <v>42882</v>
      </c>
      <c r="E58395">
        <v>103298</v>
      </c>
      <c r="F58395">
        <v>25987</v>
      </c>
      <c r="G58395" t="s">
        <v>19499</v>
      </c>
      <c r="H58395">
        <v>19000</v>
      </c>
      <c r="I58395" t="s">
        <v>12627</v>
      </c>
      <c r="J58395" s="2">
        <v>203435</v>
      </c>
      <c r="K58395" s="3">
        <v>42882</v>
      </c>
      <c r="L58395" t="s">
        <v>55563</v>
      </c>
      <c r="M58395" t="s">
        <v>53747</v>
      </c>
      <c r="N58395" t="s">
        <v>53748</v>
      </c>
      <c r="O58395" t="s">
        <v>3927</v>
      </c>
      <c r="P58395" t="s">
        <v>11399</v>
      </c>
      <c r="Q58395">
        <v>4</v>
      </c>
      <c r="R58395">
        <v>175</v>
      </c>
      <c r="S58395" t="s">
        <v>56</v>
      </c>
      <c r="T58395">
        <v>37013</v>
      </c>
    </row>
    <row r="58396" spans="1:20" x14ac:dyDescent="0.3">
      <c r="A58396">
        <v>10025025</v>
      </c>
      <c r="B58396" s="1">
        <v>42878</v>
      </c>
      <c r="C58396" t="s">
        <v>134</v>
      </c>
      <c r="D58396" s="1">
        <v>42878</v>
      </c>
      <c r="E58396">
        <v>103048</v>
      </c>
      <c r="F58396">
        <v>274022</v>
      </c>
      <c r="G58396" t="s">
        <v>1324</v>
      </c>
      <c r="H58396">
        <v>81000</v>
      </c>
      <c r="I58396" t="s">
        <v>54829</v>
      </c>
      <c r="J58396" s="2">
        <v>201447</v>
      </c>
      <c r="K58396" s="3">
        <v>42878</v>
      </c>
      <c r="L58396" t="s">
        <v>54831</v>
      </c>
      <c r="M58396" t="s">
        <v>54831</v>
      </c>
      <c r="N58396" t="s">
        <v>54832</v>
      </c>
      <c r="O58396" t="s">
        <v>56282</v>
      </c>
      <c r="P58396" t="s">
        <v>54829</v>
      </c>
      <c r="Q58396">
        <v>4</v>
      </c>
      <c r="R58396">
        <v>143</v>
      </c>
      <c r="S58396" t="s">
        <v>56</v>
      </c>
      <c r="T58396">
        <v>34607</v>
      </c>
    </row>
    <row r="58397" spans="1:20" x14ac:dyDescent="0.3">
      <c r="A58397">
        <v>10009356</v>
      </c>
      <c r="B58397" s="1">
        <v>42878</v>
      </c>
      <c r="C58397" t="s">
        <v>134</v>
      </c>
      <c r="D58397" s="1">
        <v>42878</v>
      </c>
      <c r="E58397">
        <v>103037</v>
      </c>
      <c r="F58397">
        <v>62616</v>
      </c>
      <c r="G58397" t="s">
        <v>4533</v>
      </c>
      <c r="H58397">
        <v>6000</v>
      </c>
      <c r="I58397" t="s">
        <v>11307</v>
      </c>
      <c r="J58397" s="2">
        <v>200976</v>
      </c>
      <c r="K58397" s="3">
        <v>42878</v>
      </c>
      <c r="L58397" t="s">
        <v>54798</v>
      </c>
      <c r="M58397" t="s">
        <v>54798</v>
      </c>
      <c r="N58397" t="s">
        <v>7509</v>
      </c>
      <c r="O58397" t="s">
        <v>8758</v>
      </c>
      <c r="P58397" t="s">
        <v>11307</v>
      </c>
      <c r="Q58397">
        <v>4</v>
      </c>
      <c r="R58397">
        <v>103</v>
      </c>
      <c r="S58397" t="s">
        <v>56</v>
      </c>
      <c r="T58397">
        <v>34427</v>
      </c>
    </row>
    <row r="58398" spans="1:20" x14ac:dyDescent="0.3">
      <c r="A58398">
        <v>10024248</v>
      </c>
      <c r="B58398" s="1">
        <v>42878</v>
      </c>
      <c r="C58398" t="s">
        <v>56283</v>
      </c>
      <c r="D58398" s="1">
        <v>42878</v>
      </c>
      <c r="E58398">
        <v>103062</v>
      </c>
      <c r="F58398">
        <v>23162</v>
      </c>
      <c r="G58398" t="s">
        <v>9288</v>
      </c>
      <c r="H58398">
        <v>33000</v>
      </c>
      <c r="I58398" t="s">
        <v>9289</v>
      </c>
      <c r="J58398" s="2">
        <v>202159</v>
      </c>
      <c r="K58398" s="3">
        <v>42878</v>
      </c>
      <c r="L58398" t="s">
        <v>15493</v>
      </c>
      <c r="M58398" t="s">
        <v>54294</v>
      </c>
      <c r="N58398" t="s">
        <v>43353</v>
      </c>
      <c r="O58398" t="s">
        <v>56284</v>
      </c>
      <c r="P58398" t="s">
        <v>6383</v>
      </c>
      <c r="Q58398">
        <v>4</v>
      </c>
      <c r="R58398">
        <v>113</v>
      </c>
      <c r="S58398" t="s">
        <v>56</v>
      </c>
      <c r="T58398">
        <v>34599</v>
      </c>
    </row>
    <row r="58399" spans="1:20" x14ac:dyDescent="0.3">
      <c r="A58399">
        <v>10020192</v>
      </c>
      <c r="B58399" s="1">
        <v>42878</v>
      </c>
      <c r="C58399" t="s">
        <v>56285</v>
      </c>
      <c r="D58399" s="1">
        <v>42878</v>
      </c>
      <c r="E58399">
        <v>103087</v>
      </c>
      <c r="F58399">
        <v>26502</v>
      </c>
      <c r="G58399" t="s">
        <v>833</v>
      </c>
      <c r="H58399">
        <v>15000</v>
      </c>
      <c r="I58399" t="s">
        <v>834</v>
      </c>
      <c r="J58399" s="2">
        <v>202981</v>
      </c>
      <c r="K58399" s="3">
        <v>42878</v>
      </c>
      <c r="L58399" t="s">
        <v>56286</v>
      </c>
      <c r="M58399" t="s">
        <v>54095</v>
      </c>
      <c r="N58399" t="s">
        <v>54837</v>
      </c>
      <c r="O58399" t="s">
        <v>56287</v>
      </c>
      <c r="P58399" t="s">
        <v>3400</v>
      </c>
      <c r="Q58399">
        <v>4</v>
      </c>
      <c r="R58399">
        <v>130</v>
      </c>
      <c r="S58399" t="s">
        <v>56</v>
      </c>
      <c r="T58399">
        <v>34507</v>
      </c>
    </row>
    <row r="58400" spans="1:20" x14ac:dyDescent="0.3">
      <c r="A58400">
        <v>10023221</v>
      </c>
      <c r="B58400" s="1">
        <v>42878</v>
      </c>
      <c r="C58400" t="s">
        <v>56171</v>
      </c>
      <c r="D58400" s="1">
        <v>42878</v>
      </c>
      <c r="E58400">
        <v>103138</v>
      </c>
      <c r="F58400">
        <v>29260</v>
      </c>
      <c r="G58400" t="s">
        <v>416</v>
      </c>
      <c r="H58400">
        <v>81000</v>
      </c>
      <c r="I58400" t="s">
        <v>417</v>
      </c>
      <c r="J58400" s="2">
        <v>203495</v>
      </c>
      <c r="K58400" s="3">
        <v>42878</v>
      </c>
      <c r="L58400" t="s">
        <v>56172</v>
      </c>
      <c r="M58400" t="s">
        <v>53703</v>
      </c>
      <c r="N58400" t="s">
        <v>50296</v>
      </c>
      <c r="O58400" t="s">
        <v>46227</v>
      </c>
      <c r="P58400" t="s">
        <v>3364</v>
      </c>
      <c r="Q58400">
        <v>4</v>
      </c>
      <c r="R58400">
        <v>136</v>
      </c>
      <c r="S58400" t="s">
        <v>56</v>
      </c>
      <c r="T58400">
        <v>34552</v>
      </c>
    </row>
    <row r="58401" spans="1:20" x14ac:dyDescent="0.3">
      <c r="A58401">
        <v>10023221</v>
      </c>
      <c r="B58401" s="1">
        <v>42878</v>
      </c>
      <c r="C58401" t="s">
        <v>56288</v>
      </c>
      <c r="D58401" s="1">
        <v>42878</v>
      </c>
      <c r="E58401">
        <v>103138</v>
      </c>
      <c r="F58401">
        <v>48500</v>
      </c>
      <c r="G58401" t="s">
        <v>845</v>
      </c>
      <c r="H58401">
        <v>145000</v>
      </c>
      <c r="I58401" t="s">
        <v>846</v>
      </c>
      <c r="J58401" s="2">
        <v>203495</v>
      </c>
      <c r="K58401" s="3">
        <v>42878</v>
      </c>
      <c r="L58401" t="s">
        <v>56289</v>
      </c>
      <c r="M58401" t="s">
        <v>54289</v>
      </c>
      <c r="N58401" t="s">
        <v>54841</v>
      </c>
      <c r="O58401" t="s">
        <v>56290</v>
      </c>
      <c r="P58401" t="s">
        <v>2783</v>
      </c>
      <c r="Q58401">
        <v>4</v>
      </c>
      <c r="R58401">
        <v>136</v>
      </c>
      <c r="S58401" t="s">
        <v>56</v>
      </c>
      <c r="T58401">
        <v>34567</v>
      </c>
    </row>
    <row r="58402" spans="1:20" x14ac:dyDescent="0.3">
      <c r="A58402">
        <v>10023221</v>
      </c>
      <c r="B58402" s="1">
        <v>42878</v>
      </c>
      <c r="C58402" t="s">
        <v>16567</v>
      </c>
      <c r="D58402" s="1">
        <v>42878</v>
      </c>
      <c r="E58402">
        <v>103138</v>
      </c>
      <c r="F58402">
        <v>15276</v>
      </c>
      <c r="G58402" t="s">
        <v>51519</v>
      </c>
      <c r="H58402">
        <v>8000</v>
      </c>
      <c r="I58402" t="s">
        <v>37747</v>
      </c>
      <c r="J58402" s="2">
        <v>203495</v>
      </c>
      <c r="K58402" s="3">
        <v>42878</v>
      </c>
      <c r="L58402" t="s">
        <v>5322</v>
      </c>
      <c r="M58402" t="s">
        <v>53774</v>
      </c>
      <c r="N58402" t="s">
        <v>51945</v>
      </c>
      <c r="O58402" t="s">
        <v>56291</v>
      </c>
      <c r="P58402" t="s">
        <v>26652</v>
      </c>
      <c r="Q58402">
        <v>4</v>
      </c>
      <c r="R58402">
        <v>136</v>
      </c>
      <c r="S58402" t="s">
        <v>56</v>
      </c>
      <c r="T58402">
        <v>34583</v>
      </c>
    </row>
    <row r="58403" spans="1:20" x14ac:dyDescent="0.3">
      <c r="A58403">
        <v>10002220</v>
      </c>
      <c r="B58403" s="1">
        <v>42877</v>
      </c>
      <c r="C58403" t="s">
        <v>2951</v>
      </c>
      <c r="D58403" s="1">
        <v>42877</v>
      </c>
      <c r="E58403">
        <v>102937</v>
      </c>
      <c r="F58403">
        <v>25982</v>
      </c>
      <c r="G58403" t="s">
        <v>2429</v>
      </c>
      <c r="H58403">
        <v>13000</v>
      </c>
      <c r="I58403" t="s">
        <v>2430</v>
      </c>
      <c r="J58403" s="2">
        <v>202976</v>
      </c>
      <c r="K58403" s="3">
        <v>42877</v>
      </c>
      <c r="L58403" t="s">
        <v>16787</v>
      </c>
      <c r="M58403" t="s">
        <v>54483</v>
      </c>
      <c r="N58403" t="s">
        <v>11355</v>
      </c>
      <c r="O58403" t="s">
        <v>46415</v>
      </c>
      <c r="P58403" t="s">
        <v>6942</v>
      </c>
      <c r="Q58403">
        <v>4</v>
      </c>
      <c r="R58403">
        <v>127</v>
      </c>
      <c r="S58403" t="s">
        <v>56</v>
      </c>
      <c r="T58403">
        <v>34299</v>
      </c>
    </row>
    <row r="58404" spans="1:20" x14ac:dyDescent="0.3">
      <c r="A58404">
        <v>10021977</v>
      </c>
      <c r="B58404" s="1">
        <v>42877</v>
      </c>
      <c r="C58404" t="s">
        <v>23594</v>
      </c>
      <c r="D58404" s="1">
        <v>42877</v>
      </c>
      <c r="E58404">
        <v>102990</v>
      </c>
      <c r="F58404">
        <v>29255</v>
      </c>
      <c r="G58404" t="s">
        <v>787</v>
      </c>
      <c r="H58404">
        <v>85000</v>
      </c>
      <c r="I58404" t="s">
        <v>788</v>
      </c>
      <c r="J58404" s="2">
        <v>203422</v>
      </c>
      <c r="K58404" s="3">
        <v>42877</v>
      </c>
      <c r="L58404" t="s">
        <v>54904</v>
      </c>
      <c r="M58404" t="s">
        <v>54042</v>
      </c>
      <c r="N58404" t="s">
        <v>26824</v>
      </c>
      <c r="O58404" t="s">
        <v>56292</v>
      </c>
      <c r="P58404" t="s">
        <v>3145</v>
      </c>
      <c r="Q58404">
        <v>4</v>
      </c>
      <c r="R58404">
        <v>117</v>
      </c>
      <c r="S58404" t="s">
        <v>56</v>
      </c>
      <c r="T58404">
        <v>34343</v>
      </c>
    </row>
    <row r="58405" spans="1:20" x14ac:dyDescent="0.3">
      <c r="A58405">
        <v>10021977</v>
      </c>
      <c r="B58405" s="1">
        <v>42877</v>
      </c>
      <c r="C58405" t="s">
        <v>56009</v>
      </c>
      <c r="D58405" s="1">
        <v>42877</v>
      </c>
      <c r="E58405">
        <v>102990</v>
      </c>
      <c r="F58405">
        <v>32963</v>
      </c>
      <c r="G58405" t="s">
        <v>18660</v>
      </c>
      <c r="H58405">
        <v>104000</v>
      </c>
      <c r="I58405" t="s">
        <v>3057</v>
      </c>
      <c r="J58405" s="2">
        <v>203422</v>
      </c>
      <c r="K58405" s="3">
        <v>42877</v>
      </c>
      <c r="L58405" t="s">
        <v>4281</v>
      </c>
      <c r="M58405" t="s">
        <v>54261</v>
      </c>
      <c r="N58405" t="s">
        <v>3852</v>
      </c>
      <c r="O58405" t="s">
        <v>21701</v>
      </c>
      <c r="P58405" t="s">
        <v>22804</v>
      </c>
      <c r="Q58405">
        <v>4</v>
      </c>
      <c r="R58405">
        <v>117</v>
      </c>
      <c r="S58405" t="s">
        <v>56</v>
      </c>
      <c r="T58405">
        <v>34346</v>
      </c>
    </row>
    <row r="58406" spans="1:20" x14ac:dyDescent="0.3">
      <c r="A58406">
        <v>10021977</v>
      </c>
      <c r="B58406" s="1">
        <v>42877</v>
      </c>
      <c r="C58406" t="s">
        <v>55498</v>
      </c>
      <c r="D58406" s="1">
        <v>42877</v>
      </c>
      <c r="E58406">
        <v>102990</v>
      </c>
      <c r="F58406">
        <v>62027</v>
      </c>
      <c r="G58406" t="s">
        <v>10169</v>
      </c>
      <c r="H58406">
        <v>196000</v>
      </c>
      <c r="I58406" t="s">
        <v>10170</v>
      </c>
      <c r="J58406" s="2">
        <v>203422</v>
      </c>
      <c r="K58406" s="3">
        <v>42877</v>
      </c>
      <c r="L58406" t="s">
        <v>28083</v>
      </c>
      <c r="M58406" t="s">
        <v>46346</v>
      </c>
      <c r="N58406" t="s">
        <v>2626</v>
      </c>
      <c r="O58406" t="s">
        <v>13352</v>
      </c>
      <c r="P58406" t="s">
        <v>23473</v>
      </c>
      <c r="Q58406">
        <v>4</v>
      </c>
      <c r="R58406">
        <v>117</v>
      </c>
      <c r="S58406" t="s">
        <v>56</v>
      </c>
      <c r="T58406">
        <v>34348</v>
      </c>
    </row>
    <row r="58407" spans="1:20" x14ac:dyDescent="0.3">
      <c r="A58407">
        <v>10021977</v>
      </c>
      <c r="B58407" s="1">
        <v>42877</v>
      </c>
      <c r="C58407" t="s">
        <v>56293</v>
      </c>
      <c r="D58407" s="1">
        <v>42877</v>
      </c>
      <c r="E58407">
        <v>102990</v>
      </c>
      <c r="F58407">
        <v>37195</v>
      </c>
      <c r="G58407" t="s">
        <v>54849</v>
      </c>
      <c r="H58407">
        <v>124000</v>
      </c>
      <c r="I58407" t="s">
        <v>11232</v>
      </c>
      <c r="J58407" s="2">
        <v>203422</v>
      </c>
      <c r="K58407" s="3">
        <v>42877</v>
      </c>
      <c r="L58407" t="s">
        <v>16789</v>
      </c>
      <c r="M58407" t="s">
        <v>24450</v>
      </c>
      <c r="N58407" t="s">
        <v>54851</v>
      </c>
      <c r="O58407" t="s">
        <v>8588</v>
      </c>
      <c r="P58407" t="s">
        <v>41999</v>
      </c>
      <c r="Q58407">
        <v>4</v>
      </c>
      <c r="R58407">
        <v>117</v>
      </c>
      <c r="S58407" t="s">
        <v>56</v>
      </c>
      <c r="T58407">
        <v>34368</v>
      </c>
    </row>
    <row r="58408" spans="1:20" x14ac:dyDescent="0.3">
      <c r="A58408">
        <v>10021977</v>
      </c>
      <c r="B58408" s="1">
        <v>42877</v>
      </c>
      <c r="C58408" t="s">
        <v>56293</v>
      </c>
      <c r="D58408" s="1">
        <v>42877</v>
      </c>
      <c r="E58408">
        <v>102990</v>
      </c>
      <c r="F58408">
        <v>39563</v>
      </c>
      <c r="G58408" t="s">
        <v>50029</v>
      </c>
      <c r="H58408">
        <v>160000</v>
      </c>
      <c r="I58408" t="s">
        <v>11232</v>
      </c>
      <c r="J58408" s="2">
        <v>203422</v>
      </c>
      <c r="K58408" s="3">
        <v>42877</v>
      </c>
      <c r="L58408" t="s">
        <v>16789</v>
      </c>
      <c r="M58408" t="s">
        <v>24450</v>
      </c>
      <c r="N58408" t="s">
        <v>26716</v>
      </c>
      <c r="O58408" t="s">
        <v>15798</v>
      </c>
      <c r="P58408" t="s">
        <v>41999</v>
      </c>
      <c r="Q58408">
        <v>4</v>
      </c>
      <c r="R58408">
        <v>117</v>
      </c>
      <c r="S58408" t="s">
        <v>56</v>
      </c>
      <c r="T58408">
        <v>34369</v>
      </c>
    </row>
    <row r="58409" spans="1:20" x14ac:dyDescent="0.3">
      <c r="A58409">
        <v>10020914</v>
      </c>
      <c r="B58409" s="1">
        <v>42875</v>
      </c>
      <c r="C58409" t="s">
        <v>2951</v>
      </c>
      <c r="D58409" s="1">
        <v>42875</v>
      </c>
      <c r="E58409">
        <v>102740</v>
      </c>
      <c r="F58409">
        <v>25982</v>
      </c>
      <c r="G58409" t="s">
        <v>2429</v>
      </c>
      <c r="H58409">
        <v>58000</v>
      </c>
      <c r="I58409" t="s">
        <v>2430</v>
      </c>
      <c r="J58409" s="2">
        <v>203179</v>
      </c>
      <c r="K58409" s="3">
        <v>42875</v>
      </c>
      <c r="L58409" t="s">
        <v>16787</v>
      </c>
      <c r="M58409" t="s">
        <v>54483</v>
      </c>
      <c r="N58409" t="s">
        <v>11355</v>
      </c>
      <c r="O58409" t="s">
        <v>46415</v>
      </c>
      <c r="P58409" t="s">
        <v>6942</v>
      </c>
      <c r="Q58409">
        <v>4</v>
      </c>
      <c r="R58409">
        <v>157</v>
      </c>
      <c r="S58409" t="s">
        <v>56</v>
      </c>
      <c r="T58409">
        <v>34133</v>
      </c>
    </row>
    <row r="58410" spans="1:20" x14ac:dyDescent="0.3">
      <c r="A58410">
        <v>10017638</v>
      </c>
      <c r="B58410" s="1">
        <v>42875</v>
      </c>
      <c r="C58410" t="s">
        <v>28348</v>
      </c>
      <c r="D58410" s="1">
        <v>42875</v>
      </c>
      <c r="E58410">
        <v>102665</v>
      </c>
      <c r="F58410">
        <v>29070</v>
      </c>
      <c r="G58410" t="s">
        <v>756</v>
      </c>
      <c r="H58410">
        <v>6000</v>
      </c>
      <c r="I58410" t="s">
        <v>8263</v>
      </c>
      <c r="J58410" s="2">
        <v>203228</v>
      </c>
      <c r="K58410" s="3">
        <v>42875</v>
      </c>
      <c r="L58410" t="s">
        <v>28349</v>
      </c>
      <c r="M58410" t="s">
        <v>25825</v>
      </c>
      <c r="N58410" t="s">
        <v>28283</v>
      </c>
      <c r="O58410" t="s">
        <v>28350</v>
      </c>
      <c r="P58410" t="s">
        <v>28351</v>
      </c>
      <c r="Q58410">
        <v>4</v>
      </c>
      <c r="R58410">
        <v>115</v>
      </c>
      <c r="S58410" t="s">
        <v>56</v>
      </c>
      <c r="T58410">
        <v>34028</v>
      </c>
    </row>
    <row r="58411" spans="1:20" x14ac:dyDescent="0.3">
      <c r="A58411">
        <v>10025252</v>
      </c>
      <c r="B58411" s="1">
        <v>42875</v>
      </c>
      <c r="C58411" t="s">
        <v>14569</v>
      </c>
      <c r="D58411" s="1">
        <v>42875</v>
      </c>
      <c r="E58411">
        <v>102693</v>
      </c>
      <c r="F58411">
        <v>61330</v>
      </c>
      <c r="G58411" t="s">
        <v>20996</v>
      </c>
      <c r="H58411">
        <v>15000</v>
      </c>
      <c r="I58411" t="s">
        <v>20419</v>
      </c>
      <c r="J58411" s="2">
        <v>201524</v>
      </c>
      <c r="K58411" s="3">
        <v>42875</v>
      </c>
      <c r="L58411" t="s">
        <v>11696</v>
      </c>
      <c r="M58411" t="s">
        <v>54858</v>
      </c>
      <c r="N58411" t="s">
        <v>837</v>
      </c>
      <c r="O58411" t="s">
        <v>11858</v>
      </c>
      <c r="P58411" t="s">
        <v>55972</v>
      </c>
      <c r="Q58411">
        <v>4</v>
      </c>
      <c r="R58411">
        <v>104</v>
      </c>
      <c r="S58411" t="s">
        <v>56</v>
      </c>
      <c r="T58411">
        <v>34198</v>
      </c>
    </row>
    <row r="58412" spans="1:20" x14ac:dyDescent="0.3">
      <c r="A58412">
        <v>10025021</v>
      </c>
      <c r="B58412" s="1">
        <v>42875</v>
      </c>
      <c r="C58412" t="s">
        <v>56294</v>
      </c>
      <c r="D58412" s="1">
        <v>42875</v>
      </c>
      <c r="E58412">
        <v>102728</v>
      </c>
      <c r="F58412">
        <v>17801</v>
      </c>
      <c r="G58412" t="s">
        <v>51</v>
      </c>
      <c r="H58412">
        <v>3000</v>
      </c>
      <c r="I58412" t="s">
        <v>52</v>
      </c>
      <c r="J58412" s="2">
        <v>203023</v>
      </c>
      <c r="K58412" s="3">
        <v>42875</v>
      </c>
      <c r="L58412" t="s">
        <v>56295</v>
      </c>
      <c r="M58412" t="s">
        <v>54717</v>
      </c>
      <c r="N58412" t="s">
        <v>54677</v>
      </c>
      <c r="O58412" t="s">
        <v>56296</v>
      </c>
      <c r="P58412" t="s">
        <v>58</v>
      </c>
      <c r="Q58412">
        <v>4</v>
      </c>
      <c r="R58412">
        <v>176</v>
      </c>
      <c r="S58412" t="s">
        <v>56</v>
      </c>
      <c r="T58412">
        <v>34184</v>
      </c>
    </row>
    <row r="58413" spans="1:20" x14ac:dyDescent="0.3">
      <c r="A58413">
        <v>10020181</v>
      </c>
      <c r="B58413" s="1">
        <v>42875</v>
      </c>
      <c r="C58413" t="s">
        <v>56027</v>
      </c>
      <c r="D58413" s="1">
        <v>42875</v>
      </c>
      <c r="E58413">
        <v>102673</v>
      </c>
      <c r="F58413">
        <v>239772</v>
      </c>
      <c r="G58413" t="s">
        <v>4541</v>
      </c>
      <c r="H58413">
        <v>14000</v>
      </c>
      <c r="I58413" t="s">
        <v>4542</v>
      </c>
      <c r="J58413" s="2">
        <v>203155</v>
      </c>
      <c r="K58413" s="3">
        <v>42875</v>
      </c>
      <c r="L58413" t="s">
        <v>56028</v>
      </c>
      <c r="M58413" t="s">
        <v>54466</v>
      </c>
      <c r="N58413" t="s">
        <v>24827</v>
      </c>
      <c r="O58413" t="s">
        <v>56297</v>
      </c>
      <c r="P58413" t="s">
        <v>3552</v>
      </c>
      <c r="Q58413">
        <v>4</v>
      </c>
      <c r="R58413">
        <v>134</v>
      </c>
      <c r="S58413" t="s">
        <v>56</v>
      </c>
      <c r="T58413">
        <v>34095</v>
      </c>
    </row>
    <row r="58414" spans="1:20" x14ac:dyDescent="0.3">
      <c r="A58414">
        <v>10020181</v>
      </c>
      <c r="B58414" s="1">
        <v>42875</v>
      </c>
      <c r="C58414" t="s">
        <v>56298</v>
      </c>
      <c r="D58414" s="1">
        <v>42875</v>
      </c>
      <c r="E58414">
        <v>102670</v>
      </c>
      <c r="F58414">
        <v>61854</v>
      </c>
      <c r="G58414" t="s">
        <v>462</v>
      </c>
      <c r="H58414">
        <v>31000</v>
      </c>
      <c r="I58414" t="s">
        <v>9120</v>
      </c>
      <c r="J58414" s="2">
        <v>201656</v>
      </c>
      <c r="K58414" s="3">
        <v>42871</v>
      </c>
      <c r="L58414" t="s">
        <v>1836</v>
      </c>
      <c r="M58414" t="s">
        <v>53815</v>
      </c>
      <c r="N58414" t="s">
        <v>54702</v>
      </c>
      <c r="O58414" t="s">
        <v>54371</v>
      </c>
      <c r="P58414" t="s">
        <v>13178</v>
      </c>
      <c r="Q58414">
        <v>4</v>
      </c>
      <c r="R58414">
        <v>134</v>
      </c>
      <c r="S58414" t="s">
        <v>56</v>
      </c>
      <c r="T58414">
        <v>34103</v>
      </c>
    </row>
    <row r="58415" spans="1:20" x14ac:dyDescent="0.3">
      <c r="A58415">
        <v>10020181</v>
      </c>
      <c r="B58415" s="1">
        <v>42875</v>
      </c>
      <c r="C58415" t="s">
        <v>56299</v>
      </c>
      <c r="D58415" s="1">
        <v>42875</v>
      </c>
      <c r="E58415">
        <v>102670</v>
      </c>
      <c r="F58415">
        <v>239772</v>
      </c>
      <c r="G58415" t="s">
        <v>4541</v>
      </c>
      <c r="H58415">
        <v>2000</v>
      </c>
      <c r="I58415" t="s">
        <v>4542</v>
      </c>
      <c r="J58415" s="2">
        <v>201656</v>
      </c>
      <c r="K58415" s="3">
        <v>42871</v>
      </c>
      <c r="L58415" t="s">
        <v>56300</v>
      </c>
      <c r="M58415" t="s">
        <v>54466</v>
      </c>
      <c r="N58415" t="s">
        <v>24827</v>
      </c>
      <c r="O58415" t="s">
        <v>56301</v>
      </c>
      <c r="P58415" t="s">
        <v>56302</v>
      </c>
      <c r="Q58415">
        <v>4</v>
      </c>
      <c r="R58415">
        <v>134</v>
      </c>
      <c r="S58415" t="s">
        <v>56</v>
      </c>
      <c r="T58415">
        <v>34119</v>
      </c>
    </row>
    <row r="58416" spans="1:20" x14ac:dyDescent="0.3">
      <c r="A58416">
        <v>10020181</v>
      </c>
      <c r="B58416" s="1">
        <v>42875</v>
      </c>
      <c r="C58416" t="s">
        <v>56303</v>
      </c>
      <c r="D58416" s="1">
        <v>42875</v>
      </c>
      <c r="E58416">
        <v>102670</v>
      </c>
      <c r="F58416">
        <v>265032</v>
      </c>
      <c r="G58416" t="s">
        <v>733</v>
      </c>
      <c r="H58416">
        <v>7000</v>
      </c>
      <c r="I58416" t="s">
        <v>1263</v>
      </c>
      <c r="J58416" s="2">
        <v>201656</v>
      </c>
      <c r="K58416" s="3">
        <v>42871</v>
      </c>
      <c r="L58416" t="s">
        <v>56304</v>
      </c>
      <c r="M58416" t="s">
        <v>54016</v>
      </c>
      <c r="N58416" t="s">
        <v>54866</v>
      </c>
      <c r="O58416" t="s">
        <v>56305</v>
      </c>
      <c r="P58416" t="s">
        <v>11175</v>
      </c>
      <c r="Q58416">
        <v>4</v>
      </c>
      <c r="R58416">
        <v>134</v>
      </c>
      <c r="S58416" t="s">
        <v>56</v>
      </c>
      <c r="T58416">
        <v>34121</v>
      </c>
    </row>
    <row r="58417" spans="1:20" x14ac:dyDescent="0.3">
      <c r="A58417">
        <v>10026581</v>
      </c>
      <c r="B58417" s="1">
        <v>42874</v>
      </c>
      <c r="C58417" t="s">
        <v>134</v>
      </c>
      <c r="D58417" s="1">
        <v>42874</v>
      </c>
      <c r="E58417">
        <v>102547</v>
      </c>
      <c r="F58417">
        <v>39680</v>
      </c>
      <c r="G58417" t="s">
        <v>1599</v>
      </c>
      <c r="H58417">
        <v>17000</v>
      </c>
      <c r="I58417" t="s">
        <v>1409</v>
      </c>
      <c r="J58417" s="2">
        <v>201577</v>
      </c>
      <c r="K58417" s="3">
        <v>42874</v>
      </c>
      <c r="L58417" t="s">
        <v>54875</v>
      </c>
      <c r="M58417" t="s">
        <v>54875</v>
      </c>
      <c r="N58417" t="s">
        <v>54876</v>
      </c>
      <c r="O58417" t="s">
        <v>56306</v>
      </c>
      <c r="P58417" t="s">
        <v>1409</v>
      </c>
      <c r="Q58417">
        <v>4</v>
      </c>
      <c r="R58417">
        <v>109</v>
      </c>
      <c r="S58417" t="s">
        <v>56</v>
      </c>
      <c r="T58417">
        <v>33958</v>
      </c>
    </row>
    <row r="58418" spans="1:20" x14ac:dyDescent="0.3">
      <c r="A58418">
        <v>10004256</v>
      </c>
      <c r="B58418" s="1">
        <v>42874</v>
      </c>
      <c r="C58418" t="s">
        <v>52272</v>
      </c>
      <c r="D58418" s="1">
        <v>42874</v>
      </c>
      <c r="E58418">
        <v>102566</v>
      </c>
      <c r="F58418">
        <v>61553</v>
      </c>
      <c r="G58418" t="s">
        <v>7953</v>
      </c>
      <c r="H58418">
        <v>2000</v>
      </c>
      <c r="I58418" t="s">
        <v>3220</v>
      </c>
      <c r="J58418" s="2">
        <v>202193</v>
      </c>
      <c r="K58418" s="3">
        <v>42874</v>
      </c>
      <c r="L58418" t="s">
        <v>56307</v>
      </c>
      <c r="M58418" t="s">
        <v>54871</v>
      </c>
      <c r="N58418" t="s">
        <v>54872</v>
      </c>
      <c r="O58418" t="s">
        <v>56308</v>
      </c>
      <c r="P58418" t="s">
        <v>16874</v>
      </c>
      <c r="Q58418">
        <v>4</v>
      </c>
      <c r="R58418">
        <v>112</v>
      </c>
      <c r="S58418" t="s">
        <v>56</v>
      </c>
      <c r="T58418">
        <v>33738</v>
      </c>
    </row>
    <row r="58419" spans="1:20" x14ac:dyDescent="0.3">
      <c r="A58419">
        <v>10022456</v>
      </c>
      <c r="B58419" s="1">
        <v>42871</v>
      </c>
      <c r="C58419" t="s">
        <v>56309</v>
      </c>
      <c r="D58419" s="1">
        <v>42871</v>
      </c>
      <c r="E58419">
        <v>102489</v>
      </c>
      <c r="F58419">
        <v>38103</v>
      </c>
      <c r="G58419" t="s">
        <v>10431</v>
      </c>
      <c r="H58419">
        <v>25000</v>
      </c>
      <c r="I58419" t="s">
        <v>10432</v>
      </c>
      <c r="J58419" s="2">
        <v>202893</v>
      </c>
      <c r="K58419" s="3">
        <v>42871</v>
      </c>
      <c r="L58419" t="s">
        <v>1103</v>
      </c>
      <c r="M58419" t="s">
        <v>38107</v>
      </c>
      <c r="N58419" t="s">
        <v>54878</v>
      </c>
      <c r="O58419" t="s">
        <v>37489</v>
      </c>
      <c r="P58419" t="s">
        <v>52203</v>
      </c>
      <c r="Q58419">
        <v>4</v>
      </c>
      <c r="R58419">
        <v>168</v>
      </c>
      <c r="S58419" t="s">
        <v>56</v>
      </c>
      <c r="T58419">
        <v>33222</v>
      </c>
    </row>
    <row r="58420" spans="1:20" x14ac:dyDescent="0.3">
      <c r="A58420">
        <v>10024248</v>
      </c>
      <c r="B58420" s="1">
        <v>42871</v>
      </c>
      <c r="C58420" t="s">
        <v>55934</v>
      </c>
      <c r="D58420" s="1">
        <v>42871</v>
      </c>
      <c r="E58420">
        <v>102467</v>
      </c>
      <c r="F58420">
        <v>47550</v>
      </c>
      <c r="G58420" t="s">
        <v>599</v>
      </c>
      <c r="H58420">
        <v>110002</v>
      </c>
      <c r="I58420" t="s">
        <v>600</v>
      </c>
      <c r="J58420" s="2">
        <v>202159</v>
      </c>
      <c r="K58420" s="3">
        <v>42871</v>
      </c>
      <c r="L58420" t="s">
        <v>55935</v>
      </c>
      <c r="M58420" t="s">
        <v>53891</v>
      </c>
      <c r="N58420" t="s">
        <v>52622</v>
      </c>
      <c r="O58420" t="s">
        <v>56310</v>
      </c>
      <c r="P58420" t="s">
        <v>3339</v>
      </c>
      <c r="Q58420">
        <v>4</v>
      </c>
      <c r="R58420">
        <v>113</v>
      </c>
      <c r="S58420" t="s">
        <v>56</v>
      </c>
      <c r="T58420">
        <v>33243</v>
      </c>
    </row>
    <row r="58421" spans="1:20" x14ac:dyDescent="0.3">
      <c r="A58421">
        <v>10024248</v>
      </c>
      <c r="B58421" s="1">
        <v>42871</v>
      </c>
      <c r="C58421" t="s">
        <v>56311</v>
      </c>
      <c r="D58421" s="1">
        <v>42871</v>
      </c>
      <c r="E58421">
        <v>102467</v>
      </c>
      <c r="F58421">
        <v>17801</v>
      </c>
      <c r="G58421" t="s">
        <v>51</v>
      </c>
      <c r="H58421">
        <v>21002</v>
      </c>
      <c r="I58421" t="s">
        <v>52</v>
      </c>
      <c r="J58421" s="2">
        <v>202159</v>
      </c>
      <c r="K58421" s="3">
        <v>42871</v>
      </c>
      <c r="L58421" t="s">
        <v>56312</v>
      </c>
      <c r="M58421" t="s">
        <v>54717</v>
      </c>
      <c r="N58421" t="s">
        <v>54677</v>
      </c>
      <c r="O58421" t="s">
        <v>56313</v>
      </c>
      <c r="P58421" t="s">
        <v>116</v>
      </c>
      <c r="Q58421">
        <v>4</v>
      </c>
      <c r="R58421">
        <v>113</v>
      </c>
      <c r="S58421" t="s">
        <v>56</v>
      </c>
      <c r="T58421">
        <v>33244</v>
      </c>
    </row>
    <row r="58422" spans="1:20" x14ac:dyDescent="0.3">
      <c r="A58422">
        <v>10024248</v>
      </c>
      <c r="B58422" s="1">
        <v>42871</v>
      </c>
      <c r="C58422" t="s">
        <v>56314</v>
      </c>
      <c r="D58422" s="1">
        <v>42871</v>
      </c>
      <c r="E58422">
        <v>102498</v>
      </c>
      <c r="F58422">
        <v>7536</v>
      </c>
      <c r="G58422" t="s">
        <v>854</v>
      </c>
      <c r="H58422">
        <v>5000</v>
      </c>
      <c r="I58422" t="s">
        <v>855</v>
      </c>
      <c r="J58422" s="2">
        <v>202971</v>
      </c>
      <c r="K58422" s="3">
        <v>42871</v>
      </c>
      <c r="L58422" t="s">
        <v>56315</v>
      </c>
      <c r="M58422" t="s">
        <v>33025</v>
      </c>
      <c r="N58422" t="s">
        <v>54890</v>
      </c>
      <c r="O58422" t="s">
        <v>27366</v>
      </c>
      <c r="P58422" t="s">
        <v>24199</v>
      </c>
      <c r="Q58422">
        <v>4</v>
      </c>
      <c r="R58422">
        <v>113</v>
      </c>
      <c r="S58422" t="s">
        <v>56</v>
      </c>
      <c r="T58422">
        <v>33254</v>
      </c>
    </row>
    <row r="58423" spans="1:20" x14ac:dyDescent="0.3">
      <c r="A58423">
        <v>10024260</v>
      </c>
      <c r="B58423" s="1">
        <v>42871</v>
      </c>
      <c r="C58423" t="s">
        <v>56192</v>
      </c>
      <c r="D58423" s="1">
        <v>42871</v>
      </c>
      <c r="E58423">
        <v>102504</v>
      </c>
      <c r="F58423">
        <v>38050</v>
      </c>
      <c r="G58423" t="s">
        <v>1093</v>
      </c>
      <c r="H58423">
        <v>17000</v>
      </c>
      <c r="I58423" t="s">
        <v>1094</v>
      </c>
      <c r="J58423" s="2">
        <v>203073</v>
      </c>
      <c r="K58423" s="3">
        <v>42871</v>
      </c>
      <c r="L58423" t="s">
        <v>27056</v>
      </c>
      <c r="M58423" t="s">
        <v>54334</v>
      </c>
      <c r="N58423" t="s">
        <v>54680</v>
      </c>
      <c r="O58423" t="s">
        <v>56193</v>
      </c>
      <c r="P58423" t="s">
        <v>13860</v>
      </c>
      <c r="Q58423">
        <v>4</v>
      </c>
      <c r="R58423">
        <v>181</v>
      </c>
      <c r="S58423" t="s">
        <v>56</v>
      </c>
      <c r="T58423">
        <v>33275</v>
      </c>
    </row>
    <row r="58424" spans="1:20" x14ac:dyDescent="0.3">
      <c r="A58424">
        <v>10025025</v>
      </c>
      <c r="B58424" s="1">
        <v>42871</v>
      </c>
      <c r="C58424" t="s">
        <v>55536</v>
      </c>
      <c r="D58424" s="1">
        <v>42871</v>
      </c>
      <c r="E58424">
        <v>102484</v>
      </c>
      <c r="F58424">
        <v>26370</v>
      </c>
      <c r="G58424" t="s">
        <v>10518</v>
      </c>
      <c r="H58424">
        <v>20000</v>
      </c>
      <c r="I58424" t="s">
        <v>1252</v>
      </c>
      <c r="J58424" s="2">
        <v>202800</v>
      </c>
      <c r="K58424" s="3">
        <v>42871</v>
      </c>
      <c r="L58424" t="s">
        <v>55537</v>
      </c>
      <c r="M58424" t="s">
        <v>50416</v>
      </c>
      <c r="N58424" t="s">
        <v>54656</v>
      </c>
      <c r="O58424" t="s">
        <v>4883</v>
      </c>
      <c r="P58424" t="s">
        <v>13678</v>
      </c>
      <c r="Q58424">
        <v>4</v>
      </c>
      <c r="R58424">
        <v>143</v>
      </c>
      <c r="S58424" t="s">
        <v>56</v>
      </c>
      <c r="T58424">
        <v>33303</v>
      </c>
    </row>
    <row r="58425" spans="1:20" x14ac:dyDescent="0.3">
      <c r="A58425">
        <v>10025025</v>
      </c>
      <c r="B58425" s="1">
        <v>42871</v>
      </c>
      <c r="C58425" t="s">
        <v>55541</v>
      </c>
      <c r="D58425" s="1">
        <v>42871</v>
      </c>
      <c r="E58425">
        <v>102482</v>
      </c>
      <c r="F58425">
        <v>37170</v>
      </c>
      <c r="G58425" t="s">
        <v>10770</v>
      </c>
      <c r="H58425">
        <v>61000</v>
      </c>
      <c r="I58425" t="s">
        <v>10771</v>
      </c>
      <c r="J58425" s="2">
        <v>202790</v>
      </c>
      <c r="K58425" s="3">
        <v>42871</v>
      </c>
      <c r="L58425" t="s">
        <v>55542</v>
      </c>
      <c r="M58425" t="s">
        <v>53713</v>
      </c>
      <c r="N58425" t="s">
        <v>2303</v>
      </c>
      <c r="O58425" t="s">
        <v>8675</v>
      </c>
      <c r="P58425" t="s">
        <v>12963</v>
      </c>
      <c r="Q58425">
        <v>4</v>
      </c>
      <c r="R58425">
        <v>143</v>
      </c>
      <c r="S58425" t="s">
        <v>56</v>
      </c>
      <c r="T58425">
        <v>33304</v>
      </c>
    </row>
    <row r="58426" spans="1:20" x14ac:dyDescent="0.3">
      <c r="A58426">
        <v>10025025</v>
      </c>
      <c r="B58426" s="1">
        <v>42871</v>
      </c>
      <c r="C58426" t="s">
        <v>56073</v>
      </c>
      <c r="D58426" s="1">
        <v>42871</v>
      </c>
      <c r="E58426">
        <v>102483</v>
      </c>
      <c r="F58426">
        <v>37060</v>
      </c>
      <c r="G58426" t="s">
        <v>4533</v>
      </c>
      <c r="H58426">
        <v>41000</v>
      </c>
      <c r="I58426" t="s">
        <v>22583</v>
      </c>
      <c r="J58426" s="2">
        <v>202796</v>
      </c>
      <c r="K58426" s="3">
        <v>42871</v>
      </c>
      <c r="L58426" t="s">
        <v>12774</v>
      </c>
      <c r="M58426" t="s">
        <v>25097</v>
      </c>
      <c r="N58426" t="s">
        <v>25196</v>
      </c>
      <c r="O58426" t="s">
        <v>56316</v>
      </c>
      <c r="P58426" t="s">
        <v>23405</v>
      </c>
      <c r="Q58426">
        <v>4</v>
      </c>
      <c r="R58426">
        <v>143</v>
      </c>
      <c r="S58426" t="s">
        <v>56</v>
      </c>
      <c r="T58426">
        <v>33313</v>
      </c>
    </row>
    <row r="58427" spans="1:20" x14ac:dyDescent="0.3">
      <c r="A58427">
        <v>10025025</v>
      </c>
      <c r="B58427" s="1">
        <v>42871</v>
      </c>
      <c r="C58427" t="s">
        <v>55852</v>
      </c>
      <c r="D58427" s="1">
        <v>42871</v>
      </c>
      <c r="E58427">
        <v>102481</v>
      </c>
      <c r="F58427">
        <v>37441</v>
      </c>
      <c r="G58427" t="s">
        <v>208</v>
      </c>
      <c r="H58427">
        <v>68000</v>
      </c>
      <c r="I58427" t="s">
        <v>209</v>
      </c>
      <c r="J58427" s="2">
        <v>202784</v>
      </c>
      <c r="K58427" s="3">
        <v>42871</v>
      </c>
      <c r="L58427" t="s">
        <v>55853</v>
      </c>
      <c r="M58427" t="s">
        <v>54004</v>
      </c>
      <c r="N58427" t="s">
        <v>54882</v>
      </c>
      <c r="O58427" t="s">
        <v>56317</v>
      </c>
      <c r="P58427" t="s">
        <v>2744</v>
      </c>
      <c r="Q58427">
        <v>4</v>
      </c>
      <c r="R58427">
        <v>143</v>
      </c>
      <c r="S58427" t="s">
        <v>56</v>
      </c>
      <c r="T58427">
        <v>33316</v>
      </c>
    </row>
    <row r="58428" spans="1:20" x14ac:dyDescent="0.3">
      <c r="A58428">
        <v>10025025</v>
      </c>
      <c r="B58428" s="1">
        <v>42871</v>
      </c>
      <c r="C58428" t="s">
        <v>56009</v>
      </c>
      <c r="D58428" s="1">
        <v>42871</v>
      </c>
      <c r="E58428">
        <v>102482</v>
      </c>
      <c r="F58428">
        <v>32963</v>
      </c>
      <c r="G58428" t="s">
        <v>18660</v>
      </c>
      <c r="H58428">
        <v>54000</v>
      </c>
      <c r="I58428" t="s">
        <v>3057</v>
      </c>
      <c r="J58428" s="2">
        <v>202790</v>
      </c>
      <c r="K58428" s="3">
        <v>42871</v>
      </c>
      <c r="L58428" t="s">
        <v>4281</v>
      </c>
      <c r="M58428" t="s">
        <v>54261</v>
      </c>
      <c r="N58428" t="s">
        <v>3852</v>
      </c>
      <c r="O58428" t="s">
        <v>21701</v>
      </c>
      <c r="P58428" t="s">
        <v>22804</v>
      </c>
      <c r="Q58428">
        <v>4</v>
      </c>
      <c r="R58428">
        <v>143</v>
      </c>
      <c r="S58428" t="s">
        <v>56</v>
      </c>
      <c r="T58428">
        <v>33326</v>
      </c>
    </row>
    <row r="58429" spans="1:20" x14ac:dyDescent="0.3">
      <c r="A58429">
        <v>10025025</v>
      </c>
      <c r="B58429" s="1">
        <v>42871</v>
      </c>
      <c r="C58429" t="s">
        <v>56318</v>
      </c>
      <c r="D58429" s="1">
        <v>42871</v>
      </c>
      <c r="E58429">
        <v>102481</v>
      </c>
      <c r="F58429">
        <v>25300</v>
      </c>
      <c r="G58429" t="s">
        <v>10853</v>
      </c>
      <c r="H58429">
        <v>33000</v>
      </c>
      <c r="I58429" t="s">
        <v>10854</v>
      </c>
      <c r="J58429" s="2">
        <v>202784</v>
      </c>
      <c r="K58429" s="3">
        <v>42871</v>
      </c>
      <c r="L58429" t="s">
        <v>56319</v>
      </c>
      <c r="M58429" t="s">
        <v>53954</v>
      </c>
      <c r="N58429" t="s">
        <v>4046</v>
      </c>
      <c r="O58429" t="s">
        <v>56320</v>
      </c>
      <c r="P58429" t="s">
        <v>4298</v>
      </c>
      <c r="Q58429">
        <v>4</v>
      </c>
      <c r="R58429">
        <v>143</v>
      </c>
      <c r="S58429" t="s">
        <v>56</v>
      </c>
      <c r="T58429">
        <v>33327</v>
      </c>
    </row>
    <row r="58430" spans="1:20" x14ac:dyDescent="0.3">
      <c r="A58430">
        <v>10025264</v>
      </c>
      <c r="B58430" s="1">
        <v>42870</v>
      </c>
      <c r="C58430" t="s">
        <v>56321</v>
      </c>
      <c r="D58430" s="1">
        <v>42870</v>
      </c>
      <c r="E58430">
        <v>102397</v>
      </c>
      <c r="F58430">
        <v>26502</v>
      </c>
      <c r="G58430" t="s">
        <v>833</v>
      </c>
      <c r="H58430">
        <v>4000</v>
      </c>
      <c r="I58430" t="s">
        <v>834</v>
      </c>
      <c r="J58430" s="2">
        <v>203093</v>
      </c>
      <c r="K58430" s="3">
        <v>42870</v>
      </c>
      <c r="L58430" t="s">
        <v>56322</v>
      </c>
      <c r="M58430" t="s">
        <v>54095</v>
      </c>
      <c r="N58430" t="s">
        <v>54837</v>
      </c>
      <c r="O58430" t="s">
        <v>56323</v>
      </c>
      <c r="P58430" t="s">
        <v>6716</v>
      </c>
      <c r="Q58430">
        <v>4</v>
      </c>
      <c r="R58430">
        <v>162</v>
      </c>
      <c r="S58430" t="s">
        <v>56</v>
      </c>
      <c r="T58430">
        <v>33127</v>
      </c>
    </row>
    <row r="58431" spans="1:20" x14ac:dyDescent="0.3">
      <c r="A58431">
        <v>10002220</v>
      </c>
      <c r="B58431" s="1">
        <v>42870</v>
      </c>
      <c r="C58431" t="s">
        <v>54552</v>
      </c>
      <c r="D58431" s="1">
        <v>42870</v>
      </c>
      <c r="E58431">
        <v>102364</v>
      </c>
      <c r="F58431">
        <v>26502</v>
      </c>
      <c r="G58431" t="s">
        <v>833</v>
      </c>
      <c r="H58431">
        <v>16000</v>
      </c>
      <c r="I58431" t="s">
        <v>834</v>
      </c>
      <c r="J58431" s="2">
        <v>202976</v>
      </c>
      <c r="K58431" s="3">
        <v>42870</v>
      </c>
      <c r="L58431" t="s">
        <v>54553</v>
      </c>
      <c r="M58431" t="s">
        <v>54095</v>
      </c>
      <c r="N58431" t="s">
        <v>54837</v>
      </c>
      <c r="O58431" t="s">
        <v>56324</v>
      </c>
      <c r="P58431" t="s">
        <v>12705</v>
      </c>
      <c r="Q58431">
        <v>4</v>
      </c>
      <c r="R58431">
        <v>127</v>
      </c>
      <c r="S58431" t="s">
        <v>56</v>
      </c>
      <c r="T58431">
        <v>31243</v>
      </c>
    </row>
    <row r="58432" spans="1:20" x14ac:dyDescent="0.3">
      <c r="A58432">
        <v>10002506</v>
      </c>
      <c r="B58432" s="1">
        <v>42870</v>
      </c>
      <c r="C58432" t="s">
        <v>55579</v>
      </c>
      <c r="D58432" s="1">
        <v>42870</v>
      </c>
      <c r="E58432">
        <v>102347</v>
      </c>
      <c r="F58432">
        <v>47801</v>
      </c>
      <c r="G58432" t="s">
        <v>250</v>
      </c>
      <c r="H58432">
        <v>40000</v>
      </c>
      <c r="I58432" t="s">
        <v>251</v>
      </c>
      <c r="J58432" s="2">
        <v>202617</v>
      </c>
      <c r="K58432" s="3">
        <v>42870</v>
      </c>
      <c r="L58432" t="s">
        <v>55580</v>
      </c>
      <c r="M58432" t="s">
        <v>53769</v>
      </c>
      <c r="N58432" t="s">
        <v>54580</v>
      </c>
      <c r="O58432" t="s">
        <v>56125</v>
      </c>
      <c r="P58432" t="s">
        <v>203</v>
      </c>
      <c r="Q58432">
        <v>4</v>
      </c>
      <c r="R58432">
        <v>103</v>
      </c>
      <c r="S58432" t="s">
        <v>56</v>
      </c>
      <c r="T58432">
        <v>31263</v>
      </c>
    </row>
    <row r="58433" spans="1:20" x14ac:dyDescent="0.3">
      <c r="A58433">
        <v>10009985</v>
      </c>
      <c r="B58433" s="1">
        <v>42870</v>
      </c>
      <c r="C58433" t="s">
        <v>56083</v>
      </c>
      <c r="D58433" s="1">
        <v>42870</v>
      </c>
      <c r="E58433">
        <v>102352</v>
      </c>
      <c r="F58433">
        <v>27550</v>
      </c>
      <c r="G58433" t="s">
        <v>383</v>
      </c>
      <c r="H58433">
        <v>5000</v>
      </c>
      <c r="I58433" t="s">
        <v>17640</v>
      </c>
      <c r="J58433" s="2">
        <v>202807</v>
      </c>
      <c r="K58433" s="3">
        <v>42870</v>
      </c>
      <c r="L58433" t="s">
        <v>56084</v>
      </c>
      <c r="M58433" t="s">
        <v>54562</v>
      </c>
      <c r="N58433" t="s">
        <v>54605</v>
      </c>
      <c r="O58433" t="s">
        <v>56130</v>
      </c>
      <c r="P58433" t="s">
        <v>20285</v>
      </c>
      <c r="Q58433">
        <v>4</v>
      </c>
      <c r="R58433">
        <v>173</v>
      </c>
      <c r="S58433" t="s">
        <v>56</v>
      </c>
      <c r="T58433">
        <v>31282</v>
      </c>
    </row>
    <row r="58434" spans="1:20" x14ac:dyDescent="0.3">
      <c r="A58434">
        <v>10025264</v>
      </c>
      <c r="B58434" s="1">
        <v>42870</v>
      </c>
      <c r="C58434" t="s">
        <v>56325</v>
      </c>
      <c r="D58434" s="1">
        <v>42870</v>
      </c>
      <c r="E58434">
        <v>102397</v>
      </c>
      <c r="F58434">
        <v>32963</v>
      </c>
      <c r="G58434" t="s">
        <v>18660</v>
      </c>
      <c r="H58434">
        <v>40000</v>
      </c>
      <c r="I58434" t="s">
        <v>3057</v>
      </c>
      <c r="J58434" s="2">
        <v>203093</v>
      </c>
      <c r="K58434" s="3">
        <v>42870</v>
      </c>
      <c r="L58434" t="s">
        <v>16948</v>
      </c>
      <c r="M58434" t="s">
        <v>54261</v>
      </c>
      <c r="N58434" t="s">
        <v>3852</v>
      </c>
      <c r="O58434" t="s">
        <v>8788</v>
      </c>
      <c r="P58434" t="s">
        <v>22839</v>
      </c>
      <c r="Q58434">
        <v>4</v>
      </c>
      <c r="R58434">
        <v>162</v>
      </c>
      <c r="S58434" t="s">
        <v>56</v>
      </c>
      <c r="T58434">
        <v>31326</v>
      </c>
    </row>
    <row r="58435" spans="1:20" x14ac:dyDescent="0.3">
      <c r="A58435">
        <v>10025264</v>
      </c>
      <c r="B58435" s="1">
        <v>42870</v>
      </c>
      <c r="C58435" t="s">
        <v>55616</v>
      </c>
      <c r="D58435" s="1">
        <v>42870</v>
      </c>
      <c r="E58435">
        <v>102397</v>
      </c>
      <c r="F58435">
        <v>45880</v>
      </c>
      <c r="G58435" t="s">
        <v>533</v>
      </c>
      <c r="H58435">
        <v>8000</v>
      </c>
      <c r="I58435" t="s">
        <v>534</v>
      </c>
      <c r="J58435" s="2">
        <v>203093</v>
      </c>
      <c r="K58435" s="3">
        <v>42870</v>
      </c>
      <c r="L58435" t="s">
        <v>35104</v>
      </c>
      <c r="M58435" t="s">
        <v>53789</v>
      </c>
      <c r="N58435" t="s">
        <v>54618</v>
      </c>
      <c r="O58435" t="s">
        <v>56326</v>
      </c>
      <c r="P58435" t="s">
        <v>2472</v>
      </c>
      <c r="Q58435">
        <v>4</v>
      </c>
      <c r="R58435">
        <v>162</v>
      </c>
      <c r="S58435" t="s">
        <v>56</v>
      </c>
      <c r="T58435">
        <v>31330</v>
      </c>
    </row>
    <row r="58436" spans="1:20" x14ac:dyDescent="0.3">
      <c r="A58436">
        <v>10025264</v>
      </c>
      <c r="B58436" s="1">
        <v>42870</v>
      </c>
      <c r="C58436" t="s">
        <v>56209</v>
      </c>
      <c r="D58436" s="1">
        <v>42870</v>
      </c>
      <c r="E58436">
        <v>102397</v>
      </c>
      <c r="F58436">
        <v>17801</v>
      </c>
      <c r="G58436" t="s">
        <v>51</v>
      </c>
      <c r="H58436">
        <v>2000</v>
      </c>
      <c r="I58436" t="s">
        <v>52</v>
      </c>
      <c r="J58436" s="2">
        <v>203093</v>
      </c>
      <c r="K58436" s="3">
        <v>42870</v>
      </c>
      <c r="L58436" t="s">
        <v>56210</v>
      </c>
      <c r="M58436" t="s">
        <v>54717</v>
      </c>
      <c r="N58436" t="s">
        <v>54677</v>
      </c>
      <c r="O58436" t="s">
        <v>56211</v>
      </c>
      <c r="P58436" t="s">
        <v>132</v>
      </c>
      <c r="Q58436">
        <v>4</v>
      </c>
      <c r="R58436">
        <v>162</v>
      </c>
      <c r="S58436" t="s">
        <v>56</v>
      </c>
      <c r="T58436">
        <v>31331</v>
      </c>
    </row>
    <row r="58437" spans="1:20" x14ac:dyDescent="0.3">
      <c r="A58437">
        <v>10025264</v>
      </c>
      <c r="B58437" s="1">
        <v>42870</v>
      </c>
      <c r="C58437" t="s">
        <v>55518</v>
      </c>
      <c r="D58437" s="1">
        <v>42870</v>
      </c>
      <c r="E58437">
        <v>102397</v>
      </c>
      <c r="F58437">
        <v>28401</v>
      </c>
      <c r="G58437" t="s">
        <v>409</v>
      </c>
      <c r="H58437">
        <v>5000</v>
      </c>
      <c r="I58437" t="s">
        <v>410</v>
      </c>
      <c r="J58437" s="2">
        <v>203093</v>
      </c>
      <c r="K58437" s="3">
        <v>42870</v>
      </c>
      <c r="L58437" t="s">
        <v>55519</v>
      </c>
      <c r="M58437" t="s">
        <v>53723</v>
      </c>
      <c r="N58437" t="s">
        <v>54632</v>
      </c>
      <c r="O58437" t="s">
        <v>56155</v>
      </c>
      <c r="P58437" t="s">
        <v>2466</v>
      </c>
      <c r="Q58437">
        <v>4</v>
      </c>
      <c r="R58437">
        <v>162</v>
      </c>
      <c r="S58437" t="s">
        <v>56</v>
      </c>
      <c r="T58437">
        <v>31333</v>
      </c>
    </row>
    <row r="58438" spans="1:20" x14ac:dyDescent="0.3">
      <c r="A58438">
        <v>10015267</v>
      </c>
      <c r="B58438" s="1">
        <v>42869</v>
      </c>
      <c r="C58438" t="s">
        <v>56327</v>
      </c>
      <c r="D58438" s="1">
        <v>42869</v>
      </c>
      <c r="E58438">
        <v>102149</v>
      </c>
      <c r="F58438">
        <v>31506</v>
      </c>
      <c r="G58438" t="s">
        <v>250</v>
      </c>
      <c r="H58438">
        <v>6000</v>
      </c>
      <c r="I58438" t="s">
        <v>9527</v>
      </c>
      <c r="J58438" s="2">
        <v>202044</v>
      </c>
      <c r="K58438" s="3">
        <v>42868</v>
      </c>
      <c r="L58438" t="s">
        <v>56328</v>
      </c>
      <c r="M58438" t="s">
        <v>54902</v>
      </c>
      <c r="N58438" t="s">
        <v>15768</v>
      </c>
      <c r="O58438" t="s">
        <v>56329</v>
      </c>
      <c r="P58438" t="s">
        <v>23667</v>
      </c>
      <c r="Q58438">
        <v>4</v>
      </c>
      <c r="R58438">
        <v>144</v>
      </c>
      <c r="S58438" t="s">
        <v>56</v>
      </c>
      <c r="T58438">
        <v>31161</v>
      </c>
    </row>
    <row r="58439" spans="1:20" x14ac:dyDescent="0.3">
      <c r="A58439">
        <v>10015267</v>
      </c>
      <c r="B58439" s="1">
        <v>42869</v>
      </c>
      <c r="C58439" t="s">
        <v>56330</v>
      </c>
      <c r="D58439" s="1">
        <v>42869</v>
      </c>
      <c r="E58439">
        <v>102149</v>
      </c>
      <c r="F58439">
        <v>458802</v>
      </c>
      <c r="G58439" t="s">
        <v>4863</v>
      </c>
      <c r="H58439">
        <v>17000</v>
      </c>
      <c r="I58439" t="s">
        <v>4864</v>
      </c>
      <c r="J58439" s="2">
        <v>202044</v>
      </c>
      <c r="K58439" s="3">
        <v>42868</v>
      </c>
      <c r="L58439" t="s">
        <v>56331</v>
      </c>
      <c r="M58439" t="s">
        <v>54898</v>
      </c>
      <c r="N58439" t="s">
        <v>54899</v>
      </c>
      <c r="O58439" t="s">
        <v>43247</v>
      </c>
      <c r="P58439" t="s">
        <v>6094</v>
      </c>
      <c r="Q58439">
        <v>4</v>
      </c>
      <c r="R58439">
        <v>144</v>
      </c>
      <c r="S58439" t="s">
        <v>56</v>
      </c>
      <c r="T58439">
        <v>31164</v>
      </c>
    </row>
    <row r="58440" spans="1:20" x14ac:dyDescent="0.3">
      <c r="A58440">
        <v>10022490</v>
      </c>
      <c r="B58440" s="1">
        <v>42869</v>
      </c>
      <c r="C58440" t="s">
        <v>134</v>
      </c>
      <c r="D58440" s="1">
        <v>42869</v>
      </c>
      <c r="E58440">
        <v>102176</v>
      </c>
      <c r="F58440">
        <v>29255</v>
      </c>
      <c r="G58440" t="s">
        <v>787</v>
      </c>
      <c r="H58440">
        <v>14000</v>
      </c>
      <c r="I58440" t="s">
        <v>3145</v>
      </c>
      <c r="J58440" s="2">
        <v>201690</v>
      </c>
      <c r="K58440" s="3">
        <v>42869</v>
      </c>
      <c r="L58440" t="s">
        <v>54904</v>
      </c>
      <c r="M58440" t="s">
        <v>54904</v>
      </c>
      <c r="N58440" t="s">
        <v>26824</v>
      </c>
      <c r="O58440" t="s">
        <v>56292</v>
      </c>
      <c r="P58440" t="s">
        <v>3145</v>
      </c>
      <c r="Q58440">
        <v>4</v>
      </c>
      <c r="R58440">
        <v>107</v>
      </c>
      <c r="S58440" t="s">
        <v>56</v>
      </c>
      <c r="T58440">
        <v>31197</v>
      </c>
    </row>
    <row r="58441" spans="1:20" x14ac:dyDescent="0.3">
      <c r="A58441">
        <v>10021911</v>
      </c>
      <c r="B58441" s="1">
        <v>42868</v>
      </c>
      <c r="C58441" t="s">
        <v>39914</v>
      </c>
      <c r="D58441" s="1">
        <v>42868</v>
      </c>
      <c r="E58441">
        <v>102028</v>
      </c>
      <c r="F58441">
        <v>61145</v>
      </c>
      <c r="G58441" t="s">
        <v>1627</v>
      </c>
      <c r="H58441">
        <v>172000</v>
      </c>
      <c r="I58441" t="s">
        <v>1628</v>
      </c>
      <c r="J58441" s="2">
        <v>201352</v>
      </c>
      <c r="K58441" s="3">
        <v>42868</v>
      </c>
      <c r="L58441" t="s">
        <v>18835</v>
      </c>
      <c r="M58441" t="s">
        <v>54636</v>
      </c>
      <c r="N58441" t="s">
        <v>54637</v>
      </c>
      <c r="O58441" t="s">
        <v>56332</v>
      </c>
      <c r="P58441" t="s">
        <v>8168</v>
      </c>
      <c r="Q58441">
        <v>4</v>
      </c>
      <c r="R58441">
        <v>175</v>
      </c>
      <c r="S58441" t="s">
        <v>56</v>
      </c>
      <c r="T58441">
        <v>31053</v>
      </c>
    </row>
    <row r="58442" spans="1:20" x14ac:dyDescent="0.3">
      <c r="A58442">
        <v>10012422</v>
      </c>
      <c r="B58442" s="1">
        <v>42868</v>
      </c>
      <c r="C58442" t="s">
        <v>14160</v>
      </c>
      <c r="D58442" s="1">
        <v>42868</v>
      </c>
      <c r="E58442">
        <v>102025</v>
      </c>
      <c r="F58442">
        <v>38061</v>
      </c>
      <c r="G58442" t="s">
        <v>647</v>
      </c>
      <c r="H58442">
        <v>39000</v>
      </c>
      <c r="I58442" t="s">
        <v>648</v>
      </c>
      <c r="J58442" s="2">
        <v>201248</v>
      </c>
      <c r="K58442" s="3">
        <v>42868</v>
      </c>
      <c r="L58442" t="s">
        <v>56333</v>
      </c>
      <c r="M58442" t="s">
        <v>54912</v>
      </c>
      <c r="N58442" t="s">
        <v>13662</v>
      </c>
      <c r="O58442" t="s">
        <v>56334</v>
      </c>
      <c r="P58442" t="s">
        <v>4990</v>
      </c>
      <c r="Q58442">
        <v>4</v>
      </c>
      <c r="R58442">
        <v>176</v>
      </c>
      <c r="S58442" t="s">
        <v>56</v>
      </c>
      <c r="T58442">
        <v>30945</v>
      </c>
    </row>
    <row r="58443" spans="1:20" x14ac:dyDescent="0.3">
      <c r="A58443">
        <v>10017638</v>
      </c>
      <c r="B58443" s="1">
        <v>42868</v>
      </c>
      <c r="C58443" t="s">
        <v>25382</v>
      </c>
      <c r="D58443" s="1">
        <v>42868</v>
      </c>
      <c r="E58443">
        <v>102013</v>
      </c>
      <c r="F58443">
        <v>26734</v>
      </c>
      <c r="G58443" t="s">
        <v>19263</v>
      </c>
      <c r="H58443">
        <v>9000</v>
      </c>
      <c r="I58443" t="s">
        <v>19264</v>
      </c>
      <c r="J58443" s="2">
        <v>202736</v>
      </c>
      <c r="K58443" s="3">
        <v>42868</v>
      </c>
      <c r="L58443" t="s">
        <v>25383</v>
      </c>
      <c r="M58443" t="s">
        <v>25103</v>
      </c>
      <c r="N58443" t="s">
        <v>25209</v>
      </c>
      <c r="O58443" t="s">
        <v>10063</v>
      </c>
      <c r="P58443" t="s">
        <v>19444</v>
      </c>
      <c r="Q58443">
        <v>4</v>
      </c>
      <c r="R58443">
        <v>115</v>
      </c>
      <c r="S58443" t="s">
        <v>56</v>
      </c>
      <c r="T58443">
        <v>30970</v>
      </c>
    </row>
    <row r="58444" spans="1:20" x14ac:dyDescent="0.3">
      <c r="A58444">
        <v>10017638</v>
      </c>
      <c r="B58444" s="1">
        <v>42868</v>
      </c>
      <c r="C58444" t="s">
        <v>56197</v>
      </c>
      <c r="D58444" s="1">
        <v>42868</v>
      </c>
      <c r="E58444">
        <v>102010</v>
      </c>
      <c r="F58444">
        <v>26361</v>
      </c>
      <c r="G58444" t="s">
        <v>638</v>
      </c>
      <c r="H58444">
        <v>19000</v>
      </c>
      <c r="I58444" t="s">
        <v>639</v>
      </c>
      <c r="J58444" s="2">
        <v>202260</v>
      </c>
      <c r="K58444" s="3">
        <v>42868</v>
      </c>
      <c r="L58444" t="s">
        <v>56198</v>
      </c>
      <c r="M58444" t="s">
        <v>53876</v>
      </c>
      <c r="N58444" t="s">
        <v>54698</v>
      </c>
      <c r="O58444" t="s">
        <v>56199</v>
      </c>
      <c r="P58444" t="s">
        <v>2564</v>
      </c>
      <c r="Q58444">
        <v>4</v>
      </c>
      <c r="R58444">
        <v>115</v>
      </c>
      <c r="S58444" t="s">
        <v>56</v>
      </c>
      <c r="T58444">
        <v>30971</v>
      </c>
    </row>
    <row r="58445" spans="1:20" x14ac:dyDescent="0.3">
      <c r="A58445">
        <v>10017638</v>
      </c>
      <c r="B58445" s="1">
        <v>42868</v>
      </c>
      <c r="C58445" t="s">
        <v>56335</v>
      </c>
      <c r="D58445" s="1">
        <v>42868</v>
      </c>
      <c r="E58445">
        <v>102010</v>
      </c>
      <c r="F58445">
        <v>26543</v>
      </c>
      <c r="G58445" t="s">
        <v>12106</v>
      </c>
      <c r="H58445">
        <v>21000</v>
      </c>
      <c r="I58445" t="s">
        <v>9180</v>
      </c>
      <c r="J58445" s="2">
        <v>202260</v>
      </c>
      <c r="K58445" s="3">
        <v>42868</v>
      </c>
      <c r="L58445" t="s">
        <v>6662</v>
      </c>
      <c r="M58445" t="s">
        <v>54915</v>
      </c>
      <c r="N58445" t="s">
        <v>27752</v>
      </c>
      <c r="O58445" t="s">
        <v>15747</v>
      </c>
      <c r="P58445" t="s">
        <v>1867</v>
      </c>
      <c r="Q58445">
        <v>4</v>
      </c>
      <c r="R58445">
        <v>115</v>
      </c>
      <c r="S58445" t="s">
        <v>56</v>
      </c>
      <c r="T58445">
        <v>30972</v>
      </c>
    </row>
    <row r="58446" spans="1:20" x14ac:dyDescent="0.3">
      <c r="A58446">
        <v>10024006</v>
      </c>
      <c r="B58446" s="1">
        <v>42868</v>
      </c>
      <c r="C58446" t="s">
        <v>56336</v>
      </c>
      <c r="D58446" s="1">
        <v>42868</v>
      </c>
      <c r="E58446">
        <v>102031</v>
      </c>
      <c r="F58446">
        <v>62948</v>
      </c>
      <c r="G58446" t="s">
        <v>10093</v>
      </c>
      <c r="H58446">
        <v>20000</v>
      </c>
      <c r="I58446" t="s">
        <v>9509</v>
      </c>
      <c r="J58446" s="2">
        <v>201390</v>
      </c>
      <c r="K58446" s="3">
        <v>42868</v>
      </c>
      <c r="L58446" t="s">
        <v>56337</v>
      </c>
      <c r="M58446" t="s">
        <v>53981</v>
      </c>
      <c r="N58446" t="s">
        <v>54910</v>
      </c>
      <c r="O58446" t="s">
        <v>56338</v>
      </c>
      <c r="P58446" t="s">
        <v>5066</v>
      </c>
      <c r="Q58446">
        <v>4</v>
      </c>
      <c r="R58446">
        <v>157</v>
      </c>
      <c r="S58446" t="s">
        <v>56</v>
      </c>
      <c r="T58446">
        <v>31085</v>
      </c>
    </row>
    <row r="58447" spans="1:20" x14ac:dyDescent="0.3">
      <c r="A58447">
        <v>10009356</v>
      </c>
      <c r="B58447" s="1">
        <v>42867</v>
      </c>
      <c r="C58447" t="s">
        <v>134</v>
      </c>
      <c r="D58447" s="1">
        <v>42867</v>
      </c>
      <c r="E58447">
        <v>101904</v>
      </c>
      <c r="F58447">
        <v>63559</v>
      </c>
      <c r="G58447" t="s">
        <v>1785</v>
      </c>
      <c r="H58447">
        <v>5000</v>
      </c>
      <c r="I58447" t="s">
        <v>11307</v>
      </c>
      <c r="J58447" s="2">
        <v>200975</v>
      </c>
      <c r="K58447" s="3">
        <v>42867</v>
      </c>
      <c r="L58447" t="s">
        <v>54798</v>
      </c>
      <c r="M58447" t="s">
        <v>54798</v>
      </c>
      <c r="N58447" t="s">
        <v>54799</v>
      </c>
      <c r="O58447" t="s">
        <v>17564</v>
      </c>
      <c r="P58447" t="s">
        <v>11307</v>
      </c>
      <c r="Q58447">
        <v>4</v>
      </c>
      <c r="R58447">
        <v>103</v>
      </c>
      <c r="S58447" t="s">
        <v>56</v>
      </c>
      <c r="T58447">
        <v>30745</v>
      </c>
    </row>
    <row r="58448" spans="1:20" x14ac:dyDescent="0.3">
      <c r="A58448">
        <v>10000475</v>
      </c>
      <c r="B58448" s="1">
        <v>42867</v>
      </c>
      <c r="C58448" t="s">
        <v>55764</v>
      </c>
      <c r="D58448" s="1">
        <v>42867</v>
      </c>
      <c r="E58448">
        <v>101971</v>
      </c>
      <c r="F58448">
        <v>27550</v>
      </c>
      <c r="G58448" t="s">
        <v>383</v>
      </c>
      <c r="H58448">
        <v>9000</v>
      </c>
      <c r="I58448" t="s">
        <v>384</v>
      </c>
      <c r="J58448" s="2">
        <v>202689</v>
      </c>
      <c r="K58448" s="3">
        <v>42867</v>
      </c>
      <c r="L58448" t="s">
        <v>55765</v>
      </c>
      <c r="M58448" t="s">
        <v>53942</v>
      </c>
      <c r="N58448" t="s">
        <v>54605</v>
      </c>
      <c r="O58448" t="s">
        <v>56169</v>
      </c>
      <c r="P58448" t="s">
        <v>2691</v>
      </c>
      <c r="Q58448">
        <v>4</v>
      </c>
      <c r="R58448">
        <v>111</v>
      </c>
      <c r="S58448" t="s">
        <v>56</v>
      </c>
      <c r="T58448">
        <v>30731</v>
      </c>
    </row>
    <row r="58449" spans="1:20" x14ac:dyDescent="0.3">
      <c r="A58449">
        <v>10025560</v>
      </c>
      <c r="B58449" s="1">
        <v>42867</v>
      </c>
      <c r="C58449" t="s">
        <v>41067</v>
      </c>
      <c r="D58449" s="1">
        <v>42867</v>
      </c>
      <c r="E58449">
        <v>101951</v>
      </c>
      <c r="F58449">
        <v>5742</v>
      </c>
      <c r="G58449" t="s">
        <v>17872</v>
      </c>
      <c r="H58449">
        <v>42000</v>
      </c>
      <c r="I58449" t="s">
        <v>8056</v>
      </c>
      <c r="J58449" s="2">
        <v>202549</v>
      </c>
      <c r="K58449" s="3">
        <v>42867</v>
      </c>
      <c r="L58449" t="s">
        <v>16335</v>
      </c>
      <c r="M58449" t="s">
        <v>53718</v>
      </c>
      <c r="N58449" t="s">
        <v>54620</v>
      </c>
      <c r="O58449" t="s">
        <v>40064</v>
      </c>
      <c r="P58449" t="s">
        <v>32971</v>
      </c>
      <c r="Q58449">
        <v>4</v>
      </c>
      <c r="R58449">
        <v>125</v>
      </c>
      <c r="S58449" t="s">
        <v>56</v>
      </c>
      <c r="T58449">
        <v>30895</v>
      </c>
    </row>
    <row r="58450" spans="1:20" x14ac:dyDescent="0.3">
      <c r="A58450">
        <v>10025560</v>
      </c>
      <c r="B58450" s="1">
        <v>42867</v>
      </c>
      <c r="C58450" t="s">
        <v>52994</v>
      </c>
      <c r="D58450" s="1">
        <v>42867</v>
      </c>
      <c r="E58450">
        <v>101951</v>
      </c>
      <c r="F58450">
        <v>38050</v>
      </c>
      <c r="G58450" t="s">
        <v>1093</v>
      </c>
      <c r="H58450">
        <v>36000</v>
      </c>
      <c r="I58450" t="s">
        <v>1094</v>
      </c>
      <c r="J58450" s="2">
        <v>202549</v>
      </c>
      <c r="K58450" s="3">
        <v>42867</v>
      </c>
      <c r="L58450" t="s">
        <v>56022</v>
      </c>
      <c r="M58450" t="s">
        <v>54334</v>
      </c>
      <c r="N58450" t="s">
        <v>54680</v>
      </c>
      <c r="O58450" t="s">
        <v>4719</v>
      </c>
      <c r="P58450" t="s">
        <v>11473</v>
      </c>
      <c r="Q58450">
        <v>4</v>
      </c>
      <c r="R58450">
        <v>125</v>
      </c>
      <c r="S58450" t="s">
        <v>56</v>
      </c>
      <c r="T58450">
        <v>30899</v>
      </c>
    </row>
    <row r="58451" spans="1:20" x14ac:dyDescent="0.3">
      <c r="A58451">
        <v>10025560</v>
      </c>
      <c r="B58451" s="1">
        <v>42867</v>
      </c>
      <c r="C58451" t="s">
        <v>55498</v>
      </c>
      <c r="D58451" s="1">
        <v>42867</v>
      </c>
      <c r="E58451">
        <v>101951</v>
      </c>
      <c r="F58451">
        <v>62027</v>
      </c>
      <c r="G58451" t="s">
        <v>10169</v>
      </c>
      <c r="H58451">
        <v>51000</v>
      </c>
      <c r="I58451" t="s">
        <v>10170</v>
      </c>
      <c r="J58451" s="2">
        <v>202549</v>
      </c>
      <c r="K58451" s="3">
        <v>42867</v>
      </c>
      <c r="L58451" t="s">
        <v>28083</v>
      </c>
      <c r="M58451" t="s">
        <v>46346</v>
      </c>
      <c r="N58451" t="s">
        <v>2626</v>
      </c>
      <c r="O58451" t="s">
        <v>13352</v>
      </c>
      <c r="P58451" t="s">
        <v>23473</v>
      </c>
      <c r="Q58451">
        <v>4</v>
      </c>
      <c r="R58451">
        <v>125</v>
      </c>
      <c r="S58451" t="s">
        <v>56</v>
      </c>
      <c r="T58451">
        <v>30900</v>
      </c>
    </row>
    <row r="58452" spans="1:20" x14ac:dyDescent="0.3">
      <c r="A58452">
        <v>10025560</v>
      </c>
      <c r="B58452" s="1">
        <v>42867</v>
      </c>
      <c r="C58452" t="s">
        <v>55579</v>
      </c>
      <c r="D58452" s="1">
        <v>42867</v>
      </c>
      <c r="E58452">
        <v>101951</v>
      </c>
      <c r="F58452">
        <v>47801</v>
      </c>
      <c r="G58452" t="s">
        <v>250</v>
      </c>
      <c r="H58452">
        <v>41000</v>
      </c>
      <c r="I58452" t="s">
        <v>251</v>
      </c>
      <c r="J58452" s="2">
        <v>202549</v>
      </c>
      <c r="K58452" s="3">
        <v>42867</v>
      </c>
      <c r="L58452" t="s">
        <v>55580</v>
      </c>
      <c r="M58452" t="s">
        <v>53769</v>
      </c>
      <c r="N58452" t="s">
        <v>54580</v>
      </c>
      <c r="O58452" t="s">
        <v>56125</v>
      </c>
      <c r="P58452" t="s">
        <v>203</v>
      </c>
      <c r="Q58452">
        <v>4</v>
      </c>
      <c r="R58452">
        <v>125</v>
      </c>
      <c r="S58452" t="s">
        <v>56</v>
      </c>
      <c r="T58452">
        <v>30901</v>
      </c>
    </row>
    <row r="58453" spans="1:20" x14ac:dyDescent="0.3">
      <c r="A58453">
        <v>10025560</v>
      </c>
      <c r="B58453" s="1">
        <v>42867</v>
      </c>
      <c r="C58453" t="s">
        <v>51753</v>
      </c>
      <c r="D58453" s="1">
        <v>42867</v>
      </c>
      <c r="E58453">
        <v>101951</v>
      </c>
      <c r="F58453">
        <v>29397</v>
      </c>
      <c r="G58453" t="s">
        <v>20669</v>
      </c>
      <c r="H58453">
        <v>26000</v>
      </c>
      <c r="I58453" t="s">
        <v>20670</v>
      </c>
      <c r="J58453" s="2">
        <v>202549</v>
      </c>
      <c r="K58453" s="3">
        <v>42867</v>
      </c>
      <c r="L58453" t="s">
        <v>55584</v>
      </c>
      <c r="M58453" t="s">
        <v>53786</v>
      </c>
      <c r="N58453" t="s">
        <v>54741</v>
      </c>
      <c r="O58453" t="s">
        <v>14760</v>
      </c>
      <c r="P58453" t="s">
        <v>23474</v>
      </c>
      <c r="Q58453">
        <v>4</v>
      </c>
      <c r="R58453">
        <v>125</v>
      </c>
      <c r="S58453" t="s">
        <v>56</v>
      </c>
      <c r="T58453">
        <v>30904</v>
      </c>
    </row>
    <row r="58454" spans="1:20" x14ac:dyDescent="0.3">
      <c r="A58454">
        <v>10025560</v>
      </c>
      <c r="B58454" s="1">
        <v>42867</v>
      </c>
      <c r="C58454" t="s">
        <v>56339</v>
      </c>
      <c r="D58454" s="1">
        <v>42867</v>
      </c>
      <c r="E58454">
        <v>101951</v>
      </c>
      <c r="F58454">
        <v>60850</v>
      </c>
      <c r="G58454" t="s">
        <v>11076</v>
      </c>
      <c r="H58454">
        <v>48000</v>
      </c>
      <c r="I58454" t="s">
        <v>9986</v>
      </c>
      <c r="J58454" s="2">
        <v>202549</v>
      </c>
      <c r="K58454" s="3">
        <v>42867</v>
      </c>
      <c r="L58454" t="s">
        <v>56340</v>
      </c>
      <c r="M58454" t="s">
        <v>54645</v>
      </c>
      <c r="N58454" t="s">
        <v>19300</v>
      </c>
      <c r="O58454" t="s">
        <v>27689</v>
      </c>
      <c r="P58454" t="s">
        <v>14117</v>
      </c>
      <c r="Q58454">
        <v>4</v>
      </c>
      <c r="R58454">
        <v>125</v>
      </c>
      <c r="S58454" t="s">
        <v>56</v>
      </c>
      <c r="T58454">
        <v>30905</v>
      </c>
    </row>
    <row r="58455" spans="1:20" x14ac:dyDescent="0.3">
      <c r="A58455">
        <v>10005006</v>
      </c>
      <c r="B58455" s="1">
        <v>42864</v>
      </c>
      <c r="C58455" t="s">
        <v>134</v>
      </c>
      <c r="D58455" s="1">
        <v>42864</v>
      </c>
      <c r="E58455">
        <v>101752</v>
      </c>
      <c r="F58455">
        <v>63744</v>
      </c>
      <c r="G58455" t="s">
        <v>11306</v>
      </c>
      <c r="H58455">
        <v>2000</v>
      </c>
      <c r="I58455" t="s">
        <v>11307</v>
      </c>
      <c r="J58455" s="2">
        <v>201006</v>
      </c>
      <c r="K58455" s="3">
        <v>42864</v>
      </c>
      <c r="L58455" t="s">
        <v>54798</v>
      </c>
      <c r="M58455" t="s">
        <v>54798</v>
      </c>
      <c r="N58455" t="s">
        <v>54919</v>
      </c>
      <c r="O58455" t="s">
        <v>56341</v>
      </c>
      <c r="P58455" t="s">
        <v>11307</v>
      </c>
      <c r="Q58455">
        <v>4</v>
      </c>
      <c r="R58455">
        <v>167</v>
      </c>
      <c r="S58455" t="s">
        <v>56</v>
      </c>
      <c r="T58455">
        <v>30221</v>
      </c>
    </row>
    <row r="58456" spans="1:20" x14ac:dyDescent="0.3">
      <c r="A58456">
        <v>10009356</v>
      </c>
      <c r="B58456" s="1">
        <v>42864</v>
      </c>
      <c r="C58456" t="s">
        <v>134</v>
      </c>
      <c r="D58456" s="1">
        <v>42864</v>
      </c>
      <c r="E58456">
        <v>101749</v>
      </c>
      <c r="F58456">
        <v>63744</v>
      </c>
      <c r="G58456" t="s">
        <v>11306</v>
      </c>
      <c r="H58456">
        <v>3000</v>
      </c>
      <c r="I58456" t="s">
        <v>11307</v>
      </c>
      <c r="J58456" s="2">
        <v>200976</v>
      </c>
      <c r="K58456" s="3">
        <v>42864</v>
      </c>
      <c r="L58456" t="s">
        <v>54798</v>
      </c>
      <c r="M58456" t="s">
        <v>54798</v>
      </c>
      <c r="N58456" t="s">
        <v>54919</v>
      </c>
      <c r="O58456" t="s">
        <v>56341</v>
      </c>
      <c r="P58456" t="s">
        <v>11307</v>
      </c>
      <c r="Q58456">
        <v>4</v>
      </c>
      <c r="R58456">
        <v>103</v>
      </c>
      <c r="S58456" t="s">
        <v>56</v>
      </c>
      <c r="T58456">
        <v>30228</v>
      </c>
    </row>
    <row r="58457" spans="1:20" x14ac:dyDescent="0.3">
      <c r="A58457">
        <v>10009631</v>
      </c>
      <c r="B58457" s="1">
        <v>42864</v>
      </c>
      <c r="C58457" t="s">
        <v>134</v>
      </c>
      <c r="D58457" s="1">
        <v>42864</v>
      </c>
      <c r="E58457">
        <v>101760</v>
      </c>
      <c r="F58457">
        <v>38815</v>
      </c>
      <c r="G58457" t="s">
        <v>18630</v>
      </c>
      <c r="H58457">
        <v>14000</v>
      </c>
      <c r="I58457" t="s">
        <v>18972</v>
      </c>
      <c r="J58457" s="2">
        <v>201147</v>
      </c>
      <c r="K58457" s="3">
        <v>42864</v>
      </c>
      <c r="L58457" t="s">
        <v>54922</v>
      </c>
      <c r="M58457" t="s">
        <v>54922</v>
      </c>
      <c r="N58457" t="s">
        <v>54753</v>
      </c>
      <c r="O58457" t="s">
        <v>9002</v>
      </c>
      <c r="P58457" t="s">
        <v>18972</v>
      </c>
      <c r="Q58457">
        <v>4</v>
      </c>
      <c r="R58457">
        <v>185</v>
      </c>
      <c r="S58457" t="s">
        <v>56</v>
      </c>
      <c r="T58457">
        <v>30230</v>
      </c>
    </row>
    <row r="58458" spans="1:20" x14ac:dyDescent="0.3">
      <c r="A58458">
        <v>10009631</v>
      </c>
      <c r="B58458" s="1">
        <v>42864</v>
      </c>
      <c r="C58458" t="s">
        <v>134</v>
      </c>
      <c r="D58458" s="1">
        <v>42864</v>
      </c>
      <c r="E58458">
        <v>101760</v>
      </c>
      <c r="F58458">
        <v>39105</v>
      </c>
      <c r="G58458" t="s">
        <v>20533</v>
      </c>
      <c r="H58458">
        <v>19000</v>
      </c>
      <c r="I58458" t="s">
        <v>18972</v>
      </c>
      <c r="J58458" s="2">
        <v>201147</v>
      </c>
      <c r="K58458" s="3">
        <v>42864</v>
      </c>
      <c r="L58458" t="s">
        <v>54922</v>
      </c>
      <c r="M58458" t="s">
        <v>54922</v>
      </c>
      <c r="N58458" t="s">
        <v>54753</v>
      </c>
      <c r="O58458" t="s">
        <v>9002</v>
      </c>
      <c r="P58458" t="s">
        <v>18972</v>
      </c>
      <c r="Q58458">
        <v>4</v>
      </c>
      <c r="R58458">
        <v>185</v>
      </c>
      <c r="S58458" t="s">
        <v>56</v>
      </c>
      <c r="T58458">
        <v>30231</v>
      </c>
    </row>
    <row r="58459" spans="1:20" x14ac:dyDescent="0.3">
      <c r="A58459">
        <v>10024248</v>
      </c>
      <c r="B58459" s="1">
        <v>42864</v>
      </c>
      <c r="C58459" t="s">
        <v>9467</v>
      </c>
      <c r="D58459" s="1">
        <v>42864</v>
      </c>
      <c r="E58459">
        <v>101798</v>
      </c>
      <c r="F58459">
        <v>25300</v>
      </c>
      <c r="G58459" t="s">
        <v>10853</v>
      </c>
      <c r="H58459">
        <v>35000</v>
      </c>
      <c r="I58459" t="s">
        <v>10854</v>
      </c>
      <c r="J58459" s="2">
        <v>202159</v>
      </c>
      <c r="K58459" s="3">
        <v>42864</v>
      </c>
      <c r="L58459" t="s">
        <v>56342</v>
      </c>
      <c r="M58459" t="s">
        <v>53954</v>
      </c>
      <c r="N58459" t="s">
        <v>4046</v>
      </c>
      <c r="O58459" t="s">
        <v>56343</v>
      </c>
      <c r="P58459" t="s">
        <v>56344</v>
      </c>
      <c r="Q58459">
        <v>4</v>
      </c>
      <c r="R58459">
        <v>113</v>
      </c>
      <c r="S58459" t="s">
        <v>56</v>
      </c>
      <c r="T58459">
        <v>30366</v>
      </c>
    </row>
    <row r="58460" spans="1:20" x14ac:dyDescent="0.3">
      <c r="A58460">
        <v>10024248</v>
      </c>
      <c r="B58460" s="1">
        <v>42864</v>
      </c>
      <c r="C58460" t="s">
        <v>56345</v>
      </c>
      <c r="D58460" s="1">
        <v>42864</v>
      </c>
      <c r="E58460">
        <v>101798</v>
      </c>
      <c r="F58460">
        <v>27110</v>
      </c>
      <c r="G58460" t="s">
        <v>19268</v>
      </c>
      <c r="H58460">
        <v>47000</v>
      </c>
      <c r="I58460" t="s">
        <v>19269</v>
      </c>
      <c r="J58460" s="2">
        <v>202159</v>
      </c>
      <c r="K58460" s="3">
        <v>42864</v>
      </c>
      <c r="L58460" t="s">
        <v>56346</v>
      </c>
      <c r="M58460" t="s">
        <v>53990</v>
      </c>
      <c r="N58460" t="s">
        <v>53991</v>
      </c>
      <c r="O58460" t="s">
        <v>56347</v>
      </c>
      <c r="P58460" t="s">
        <v>53405</v>
      </c>
      <c r="Q58460">
        <v>4</v>
      </c>
      <c r="R58460">
        <v>113</v>
      </c>
      <c r="S58460" t="s">
        <v>56</v>
      </c>
      <c r="T58460">
        <v>30377</v>
      </c>
    </row>
    <row r="58461" spans="1:20" x14ac:dyDescent="0.3">
      <c r="A58461">
        <v>10024248</v>
      </c>
      <c r="B58461" s="1">
        <v>42864</v>
      </c>
      <c r="C58461" t="s">
        <v>56348</v>
      </c>
      <c r="D58461" s="1">
        <v>42864</v>
      </c>
      <c r="E58461">
        <v>101798</v>
      </c>
      <c r="F58461">
        <v>37170</v>
      </c>
      <c r="G58461" t="s">
        <v>10770</v>
      </c>
      <c r="H58461">
        <v>90000</v>
      </c>
      <c r="I58461" t="s">
        <v>10771</v>
      </c>
      <c r="J58461" s="2">
        <v>202159</v>
      </c>
      <c r="K58461" s="3">
        <v>42864</v>
      </c>
      <c r="L58461" t="s">
        <v>56349</v>
      </c>
      <c r="M58461" t="s">
        <v>53713</v>
      </c>
      <c r="N58461" t="s">
        <v>2303</v>
      </c>
      <c r="O58461" t="s">
        <v>8430</v>
      </c>
      <c r="P58461" t="s">
        <v>28295</v>
      </c>
      <c r="Q58461">
        <v>4</v>
      </c>
      <c r="R58461">
        <v>113</v>
      </c>
      <c r="S58461" t="s">
        <v>56</v>
      </c>
      <c r="T58461">
        <v>30385</v>
      </c>
    </row>
    <row r="58462" spans="1:20" x14ac:dyDescent="0.3">
      <c r="A58462">
        <v>10024248</v>
      </c>
      <c r="B58462" s="1">
        <v>42864</v>
      </c>
      <c r="C58462" t="s">
        <v>56350</v>
      </c>
      <c r="D58462" s="1">
        <v>42864</v>
      </c>
      <c r="E58462">
        <v>101798</v>
      </c>
      <c r="F58462">
        <v>38050</v>
      </c>
      <c r="G58462" t="s">
        <v>1093</v>
      </c>
      <c r="H58462">
        <v>96000</v>
      </c>
      <c r="I58462" t="s">
        <v>1094</v>
      </c>
      <c r="J58462" s="2">
        <v>202159</v>
      </c>
      <c r="K58462" s="3">
        <v>42864</v>
      </c>
      <c r="L58462" t="s">
        <v>56351</v>
      </c>
      <c r="M58462" t="s">
        <v>54334</v>
      </c>
      <c r="N58462" t="s">
        <v>54680</v>
      </c>
      <c r="O58462" t="s">
        <v>56352</v>
      </c>
      <c r="P58462" t="s">
        <v>23773</v>
      </c>
      <c r="Q58462">
        <v>4</v>
      </c>
      <c r="R58462">
        <v>113</v>
      </c>
      <c r="S58462" t="s">
        <v>56</v>
      </c>
      <c r="T58462">
        <v>30386</v>
      </c>
    </row>
    <row r="58463" spans="1:20" x14ac:dyDescent="0.3">
      <c r="A58463">
        <v>10024477</v>
      </c>
      <c r="B58463" s="1">
        <v>42864</v>
      </c>
      <c r="C58463" t="s">
        <v>56353</v>
      </c>
      <c r="D58463" s="1">
        <v>42864</v>
      </c>
      <c r="E58463">
        <v>101740</v>
      </c>
      <c r="F58463">
        <v>20801</v>
      </c>
      <c r="G58463" t="s">
        <v>41121</v>
      </c>
      <c r="H58463">
        <v>5000</v>
      </c>
      <c r="I58463" t="s">
        <v>41122</v>
      </c>
      <c r="J58463" s="2">
        <v>201366</v>
      </c>
      <c r="K58463" s="3">
        <v>42864</v>
      </c>
      <c r="L58463" t="s">
        <v>56354</v>
      </c>
      <c r="M58463" t="s">
        <v>54925</v>
      </c>
      <c r="N58463" t="s">
        <v>54926</v>
      </c>
      <c r="O58463" t="s">
        <v>56355</v>
      </c>
      <c r="P58463" t="s">
        <v>56356</v>
      </c>
      <c r="Q58463">
        <v>4</v>
      </c>
      <c r="R58463">
        <v>185</v>
      </c>
      <c r="S58463" t="s">
        <v>56</v>
      </c>
      <c r="T58463">
        <v>30403</v>
      </c>
    </row>
    <row r="58464" spans="1:20" x14ac:dyDescent="0.3">
      <c r="A58464">
        <v>10025025</v>
      </c>
      <c r="B58464" s="1">
        <v>42864</v>
      </c>
      <c r="C58464" t="s">
        <v>134</v>
      </c>
      <c r="D58464" s="1">
        <v>42864</v>
      </c>
      <c r="E58464">
        <v>101757</v>
      </c>
      <c r="F58464">
        <v>38816</v>
      </c>
      <c r="G58464" t="s">
        <v>656</v>
      </c>
      <c r="H58464">
        <v>6000</v>
      </c>
      <c r="I58464" t="s">
        <v>21885</v>
      </c>
      <c r="J58464" s="2">
        <v>201139</v>
      </c>
      <c r="K58464" s="3">
        <v>42864</v>
      </c>
      <c r="L58464" t="s">
        <v>54928</v>
      </c>
      <c r="M58464" t="s">
        <v>54928</v>
      </c>
      <c r="N58464" t="s">
        <v>54753</v>
      </c>
      <c r="O58464" t="s">
        <v>19447</v>
      </c>
      <c r="P58464" t="s">
        <v>21885</v>
      </c>
      <c r="Q58464">
        <v>4</v>
      </c>
      <c r="R58464">
        <v>143</v>
      </c>
      <c r="S58464" t="s">
        <v>56</v>
      </c>
      <c r="T58464">
        <v>30407</v>
      </c>
    </row>
    <row r="58465" spans="1:20" x14ac:dyDescent="0.3">
      <c r="A58465">
        <v>10025051</v>
      </c>
      <c r="B58465" s="1">
        <v>42864</v>
      </c>
      <c r="C58465" t="s">
        <v>22513</v>
      </c>
      <c r="D58465" s="1">
        <v>42864</v>
      </c>
      <c r="E58465">
        <v>101854</v>
      </c>
      <c r="F58465">
        <v>5742</v>
      </c>
      <c r="G58465" t="s">
        <v>17872</v>
      </c>
      <c r="H58465">
        <v>26000</v>
      </c>
      <c r="I58465" t="s">
        <v>8056</v>
      </c>
      <c r="J58465" s="2">
        <v>202622</v>
      </c>
      <c r="K58465" s="3">
        <v>42864</v>
      </c>
      <c r="L58465" t="s">
        <v>3427</v>
      </c>
      <c r="M58465" t="s">
        <v>53718</v>
      </c>
      <c r="N58465" t="s">
        <v>54620</v>
      </c>
      <c r="O58465" t="s">
        <v>24262</v>
      </c>
      <c r="P58465" t="s">
        <v>43976</v>
      </c>
      <c r="Q58465">
        <v>4</v>
      </c>
      <c r="R58465">
        <v>131</v>
      </c>
      <c r="S58465" t="s">
        <v>56</v>
      </c>
      <c r="T58465">
        <v>30421</v>
      </c>
    </row>
    <row r="58466" spans="1:20" x14ac:dyDescent="0.3">
      <c r="A58466">
        <v>10025051</v>
      </c>
      <c r="B58466" s="1">
        <v>42864</v>
      </c>
      <c r="C58466" t="s">
        <v>12230</v>
      </c>
      <c r="D58466" s="1">
        <v>42864</v>
      </c>
      <c r="E58466">
        <v>101854</v>
      </c>
      <c r="F58466">
        <v>36001</v>
      </c>
      <c r="G58466" t="s">
        <v>449</v>
      </c>
      <c r="H58466">
        <v>18000</v>
      </c>
      <c r="I58466" t="s">
        <v>450</v>
      </c>
      <c r="J58466" s="2">
        <v>202622</v>
      </c>
      <c r="K58466" s="3">
        <v>42864</v>
      </c>
      <c r="L58466" t="s">
        <v>28545</v>
      </c>
      <c r="M58466" t="s">
        <v>53733</v>
      </c>
      <c r="N58466" t="s">
        <v>24306</v>
      </c>
      <c r="O58466" t="s">
        <v>56275</v>
      </c>
      <c r="P58466" t="s">
        <v>2665</v>
      </c>
      <c r="Q58466">
        <v>4</v>
      </c>
      <c r="R58466">
        <v>131</v>
      </c>
      <c r="S58466" t="s">
        <v>56</v>
      </c>
      <c r="T58466">
        <v>30422</v>
      </c>
    </row>
    <row r="58467" spans="1:20" x14ac:dyDescent="0.3">
      <c r="A58467">
        <v>10018363</v>
      </c>
      <c r="B58467" s="1">
        <v>42864</v>
      </c>
      <c r="C58467" t="s">
        <v>56357</v>
      </c>
      <c r="D58467" s="1">
        <v>42864</v>
      </c>
      <c r="E58467">
        <v>101739</v>
      </c>
      <c r="F58467">
        <v>25300</v>
      </c>
      <c r="G58467" t="s">
        <v>10853</v>
      </c>
      <c r="H58467">
        <v>2000</v>
      </c>
      <c r="I58467" t="s">
        <v>10854</v>
      </c>
      <c r="J58467" s="2">
        <v>202667</v>
      </c>
      <c r="K58467" s="3">
        <v>42864</v>
      </c>
      <c r="L58467" t="s">
        <v>24117</v>
      </c>
      <c r="M58467" t="s">
        <v>53954</v>
      </c>
      <c r="N58467" t="s">
        <v>4046</v>
      </c>
      <c r="O58467" t="s">
        <v>332</v>
      </c>
      <c r="P58467" t="s">
        <v>16537</v>
      </c>
      <c r="Q58467">
        <v>4</v>
      </c>
      <c r="R58467">
        <v>152</v>
      </c>
      <c r="S58467" t="s">
        <v>56</v>
      </c>
      <c r="T58467">
        <v>30330</v>
      </c>
    </row>
    <row r="58468" spans="1:20" x14ac:dyDescent="0.3">
      <c r="A58468">
        <v>10002220</v>
      </c>
      <c r="B58468" s="1">
        <v>42863</v>
      </c>
      <c r="C58468" t="s">
        <v>56358</v>
      </c>
      <c r="D58468" s="1">
        <v>42863</v>
      </c>
      <c r="E58468">
        <v>101577</v>
      </c>
      <c r="F58468">
        <v>26361</v>
      </c>
      <c r="G58468" t="s">
        <v>638</v>
      </c>
      <c r="H58468">
        <v>16000</v>
      </c>
      <c r="I58468" t="s">
        <v>639</v>
      </c>
      <c r="J58468" s="2">
        <v>202553</v>
      </c>
      <c r="K58468" s="3">
        <v>42863</v>
      </c>
      <c r="L58468" t="s">
        <v>56359</v>
      </c>
      <c r="M58468" t="s">
        <v>53876</v>
      </c>
      <c r="N58468" t="s">
        <v>54698</v>
      </c>
      <c r="O58468" t="s">
        <v>56360</v>
      </c>
      <c r="P58468" t="s">
        <v>1337</v>
      </c>
      <c r="Q58468">
        <v>4</v>
      </c>
      <c r="R58468">
        <v>127</v>
      </c>
      <c r="S58468" t="s">
        <v>56</v>
      </c>
      <c r="T58468">
        <v>30078</v>
      </c>
    </row>
    <row r="58469" spans="1:20" x14ac:dyDescent="0.3">
      <c r="A58469">
        <v>10009985</v>
      </c>
      <c r="B58469" s="1">
        <v>42863</v>
      </c>
      <c r="C58469" t="s">
        <v>56083</v>
      </c>
      <c r="D58469" s="1">
        <v>42863</v>
      </c>
      <c r="E58469">
        <v>101636</v>
      </c>
      <c r="F58469">
        <v>27550</v>
      </c>
      <c r="G58469" t="s">
        <v>383</v>
      </c>
      <c r="H58469">
        <v>12000</v>
      </c>
      <c r="I58469" t="s">
        <v>17640</v>
      </c>
      <c r="J58469" s="2">
        <v>202261</v>
      </c>
      <c r="K58469" s="3">
        <v>42863</v>
      </c>
      <c r="L58469" t="s">
        <v>56084</v>
      </c>
      <c r="M58469" t="s">
        <v>54562</v>
      </c>
      <c r="N58469" t="s">
        <v>54605</v>
      </c>
      <c r="O58469" t="s">
        <v>56130</v>
      </c>
      <c r="P58469" t="s">
        <v>20285</v>
      </c>
      <c r="Q58469">
        <v>4</v>
      </c>
      <c r="R58469">
        <v>173</v>
      </c>
      <c r="S58469" t="s">
        <v>56</v>
      </c>
      <c r="T58469">
        <v>30094</v>
      </c>
    </row>
    <row r="58470" spans="1:20" x14ac:dyDescent="0.3">
      <c r="A58470">
        <v>10010884</v>
      </c>
      <c r="B58470" s="1">
        <v>42863</v>
      </c>
      <c r="C58470" t="s">
        <v>56361</v>
      </c>
      <c r="D58470" s="1">
        <v>42863</v>
      </c>
      <c r="E58470">
        <v>101575</v>
      </c>
      <c r="F58470">
        <v>36001</v>
      </c>
      <c r="G58470" t="s">
        <v>449</v>
      </c>
      <c r="H58470">
        <v>11000</v>
      </c>
      <c r="I58470" t="s">
        <v>450</v>
      </c>
      <c r="J58470" s="2">
        <v>202411</v>
      </c>
      <c r="K58470" s="3">
        <v>42863</v>
      </c>
      <c r="L58470" t="s">
        <v>2786</v>
      </c>
      <c r="M58470" t="s">
        <v>53733</v>
      </c>
      <c r="N58470" t="s">
        <v>24306</v>
      </c>
      <c r="O58470" t="s">
        <v>56362</v>
      </c>
      <c r="P58470" t="s">
        <v>2548</v>
      </c>
      <c r="Q58470">
        <v>4</v>
      </c>
      <c r="R58470">
        <v>105</v>
      </c>
      <c r="S58470" t="s">
        <v>56</v>
      </c>
      <c r="T58470">
        <v>30103</v>
      </c>
    </row>
    <row r="58471" spans="1:20" x14ac:dyDescent="0.3">
      <c r="A58471">
        <v>10015495</v>
      </c>
      <c r="B58471" s="1">
        <v>42863</v>
      </c>
      <c r="C58471" t="s">
        <v>56363</v>
      </c>
      <c r="D58471" s="1">
        <v>42863</v>
      </c>
      <c r="E58471">
        <v>101628</v>
      </c>
      <c r="F58471">
        <v>38787</v>
      </c>
      <c r="G58471" t="s">
        <v>48978</v>
      </c>
      <c r="H58471">
        <v>30000</v>
      </c>
      <c r="I58471" t="s">
        <v>22858</v>
      </c>
      <c r="J58471" s="2">
        <v>201996</v>
      </c>
      <c r="K58471" s="3">
        <v>42862</v>
      </c>
      <c r="L58471" t="s">
        <v>21349</v>
      </c>
      <c r="M58471" t="s">
        <v>54318</v>
      </c>
      <c r="N58471" t="s">
        <v>17056</v>
      </c>
      <c r="O58471" t="s">
        <v>7977</v>
      </c>
      <c r="P58471" t="s">
        <v>25048</v>
      </c>
      <c r="Q58471">
        <v>4</v>
      </c>
      <c r="R58471">
        <v>125</v>
      </c>
      <c r="S58471" t="s">
        <v>56</v>
      </c>
      <c r="T58471">
        <v>30129</v>
      </c>
    </row>
    <row r="58472" spans="1:20" x14ac:dyDescent="0.3">
      <c r="A58472">
        <v>10015793</v>
      </c>
      <c r="B58472" s="1">
        <v>42863</v>
      </c>
      <c r="C58472" t="s">
        <v>56318</v>
      </c>
      <c r="D58472" s="1">
        <v>42863</v>
      </c>
      <c r="E58472">
        <v>101653</v>
      </c>
      <c r="F58472">
        <v>25300</v>
      </c>
      <c r="G58472" t="s">
        <v>10853</v>
      </c>
      <c r="H58472">
        <v>3000</v>
      </c>
      <c r="I58472" t="s">
        <v>10854</v>
      </c>
      <c r="J58472" s="2">
        <v>202405</v>
      </c>
      <c r="K58472" s="3">
        <v>42863</v>
      </c>
      <c r="L58472" t="s">
        <v>56319</v>
      </c>
      <c r="M58472" t="s">
        <v>53954</v>
      </c>
      <c r="N58472" t="s">
        <v>4046</v>
      </c>
      <c r="O58472" t="s">
        <v>56320</v>
      </c>
      <c r="P58472" t="s">
        <v>4298</v>
      </c>
      <c r="Q58472">
        <v>4</v>
      </c>
      <c r="R58472">
        <v>173</v>
      </c>
      <c r="S58472" t="s">
        <v>56</v>
      </c>
      <c r="T58472">
        <v>30132</v>
      </c>
    </row>
    <row r="58473" spans="1:20" x14ac:dyDescent="0.3">
      <c r="A58473">
        <v>10020192</v>
      </c>
      <c r="B58473" s="1">
        <v>42863</v>
      </c>
      <c r="C58473" t="s">
        <v>134</v>
      </c>
      <c r="D58473" s="1">
        <v>42863</v>
      </c>
      <c r="E58473">
        <v>101599</v>
      </c>
      <c r="F58473">
        <v>29255</v>
      </c>
      <c r="G58473" t="s">
        <v>787</v>
      </c>
      <c r="H58473">
        <v>16000</v>
      </c>
      <c r="I58473" t="s">
        <v>3145</v>
      </c>
      <c r="J58473" s="2">
        <v>201462</v>
      </c>
      <c r="K58473" s="3">
        <v>42863</v>
      </c>
      <c r="L58473" t="s">
        <v>54904</v>
      </c>
      <c r="M58473" t="s">
        <v>54904</v>
      </c>
      <c r="N58473" t="s">
        <v>26824</v>
      </c>
      <c r="O58473" t="s">
        <v>56292</v>
      </c>
      <c r="P58473" t="s">
        <v>3145</v>
      </c>
      <c r="Q58473">
        <v>4</v>
      </c>
      <c r="R58473">
        <v>130</v>
      </c>
      <c r="S58473" t="s">
        <v>56</v>
      </c>
      <c r="T58473">
        <v>30145</v>
      </c>
    </row>
    <row r="58474" spans="1:20" x14ac:dyDescent="0.3">
      <c r="A58474">
        <v>10024006</v>
      </c>
      <c r="B58474" s="1">
        <v>42863</v>
      </c>
      <c r="C58474" t="s">
        <v>134</v>
      </c>
      <c r="D58474" s="1">
        <v>42863</v>
      </c>
      <c r="E58474">
        <v>101592</v>
      </c>
      <c r="F58474">
        <v>61858</v>
      </c>
      <c r="G58474" t="s">
        <v>23704</v>
      </c>
      <c r="H58474">
        <v>16000</v>
      </c>
      <c r="I58474" t="s">
        <v>20811</v>
      </c>
      <c r="J58474" s="2">
        <v>201390</v>
      </c>
      <c r="K58474" s="3">
        <v>42861</v>
      </c>
      <c r="L58474" t="s">
        <v>3951</v>
      </c>
      <c r="M58474" t="s">
        <v>3951</v>
      </c>
      <c r="N58474" t="s">
        <v>54937</v>
      </c>
      <c r="O58474" t="s">
        <v>9610</v>
      </c>
      <c r="P58474" t="s">
        <v>20811</v>
      </c>
      <c r="Q58474">
        <v>4</v>
      </c>
      <c r="R58474">
        <v>157</v>
      </c>
      <c r="S58474" t="s">
        <v>56</v>
      </c>
      <c r="T58474">
        <v>30172</v>
      </c>
    </row>
    <row r="58475" spans="1:20" x14ac:dyDescent="0.3">
      <c r="A58475">
        <v>10025264</v>
      </c>
      <c r="B58475" s="1">
        <v>42863</v>
      </c>
      <c r="C58475" t="s">
        <v>134</v>
      </c>
      <c r="D58475" s="1">
        <v>42863</v>
      </c>
      <c r="E58475">
        <v>101591</v>
      </c>
      <c r="F58475">
        <v>28751</v>
      </c>
      <c r="G58475" t="s">
        <v>24713</v>
      </c>
      <c r="H58475">
        <v>32000</v>
      </c>
      <c r="I58475" t="s">
        <v>25549</v>
      </c>
      <c r="J58475" s="2">
        <v>201280</v>
      </c>
      <c r="K58475" s="3">
        <v>42863</v>
      </c>
      <c r="L58475" t="s">
        <v>54942</v>
      </c>
      <c r="M58475" t="s">
        <v>54942</v>
      </c>
      <c r="N58475" t="s">
        <v>25234</v>
      </c>
      <c r="O58475" t="s">
        <v>7111</v>
      </c>
      <c r="P58475" t="s">
        <v>25549</v>
      </c>
      <c r="Q58475">
        <v>4</v>
      </c>
      <c r="R58475">
        <v>162</v>
      </c>
      <c r="S58475" t="s">
        <v>56</v>
      </c>
      <c r="T58475">
        <v>30178</v>
      </c>
    </row>
    <row r="58476" spans="1:20" x14ac:dyDescent="0.3">
      <c r="A58476">
        <v>10025299</v>
      </c>
      <c r="B58476" s="1">
        <v>42863</v>
      </c>
      <c r="C58476" t="s">
        <v>55544</v>
      </c>
      <c r="D58476" s="1">
        <v>42863</v>
      </c>
      <c r="E58476">
        <v>101573</v>
      </c>
      <c r="F58476">
        <v>28401</v>
      </c>
      <c r="G58476" t="s">
        <v>409</v>
      </c>
      <c r="H58476">
        <v>3000</v>
      </c>
      <c r="I58476" t="s">
        <v>410</v>
      </c>
      <c r="J58476" s="2">
        <v>202279</v>
      </c>
      <c r="K58476" s="3">
        <v>42863</v>
      </c>
      <c r="L58476" t="s">
        <v>55545</v>
      </c>
      <c r="M58476" t="s">
        <v>53723</v>
      </c>
      <c r="N58476" t="s">
        <v>54632</v>
      </c>
      <c r="O58476" t="s">
        <v>56364</v>
      </c>
      <c r="P58476" t="s">
        <v>1505</v>
      </c>
      <c r="Q58476">
        <v>4</v>
      </c>
      <c r="R58476">
        <v>154</v>
      </c>
      <c r="S58476" t="s">
        <v>56</v>
      </c>
      <c r="T58476">
        <v>30182</v>
      </c>
    </row>
    <row r="58477" spans="1:20" x14ac:dyDescent="0.3">
      <c r="A58477">
        <v>10007355</v>
      </c>
      <c r="B58477" s="1">
        <v>42862</v>
      </c>
      <c r="C58477" t="s">
        <v>55772</v>
      </c>
      <c r="D58477" s="1">
        <v>42862</v>
      </c>
      <c r="E58477">
        <v>101503</v>
      </c>
      <c r="F58477">
        <v>20910</v>
      </c>
      <c r="G58477" t="s">
        <v>462</v>
      </c>
      <c r="H58477">
        <v>12000</v>
      </c>
      <c r="I58477" t="s">
        <v>463</v>
      </c>
      <c r="J58477" s="2">
        <v>202294</v>
      </c>
      <c r="K58477" s="3">
        <v>42862</v>
      </c>
      <c r="L58477" t="s">
        <v>55773</v>
      </c>
      <c r="M58477" t="s">
        <v>53783</v>
      </c>
      <c r="N58477" t="s">
        <v>54657</v>
      </c>
      <c r="O58477" t="s">
        <v>56365</v>
      </c>
      <c r="P58477" t="s">
        <v>1883</v>
      </c>
      <c r="Q58477">
        <v>4</v>
      </c>
      <c r="R58477">
        <v>142</v>
      </c>
      <c r="S58477" t="s">
        <v>56</v>
      </c>
      <c r="T58477">
        <v>29887</v>
      </c>
    </row>
    <row r="58478" spans="1:20" x14ac:dyDescent="0.3">
      <c r="A58478">
        <v>10010912</v>
      </c>
      <c r="B58478" s="1">
        <v>42862</v>
      </c>
      <c r="C58478" t="s">
        <v>191</v>
      </c>
      <c r="D58478" s="1">
        <v>42862</v>
      </c>
      <c r="E58478">
        <v>101512</v>
      </c>
      <c r="F58478">
        <v>60448</v>
      </c>
      <c r="G58478" t="s">
        <v>506</v>
      </c>
      <c r="H58478">
        <v>40000</v>
      </c>
      <c r="I58478" t="s">
        <v>507</v>
      </c>
      <c r="J58478" s="2">
        <v>202394</v>
      </c>
      <c r="K58478" s="3">
        <v>42862</v>
      </c>
      <c r="L58478" t="s">
        <v>56044</v>
      </c>
      <c r="M58478" t="s">
        <v>54496</v>
      </c>
      <c r="N58478" t="s">
        <v>54947</v>
      </c>
      <c r="O58478" t="s">
        <v>5468</v>
      </c>
      <c r="P58478" t="s">
        <v>7974</v>
      </c>
      <c r="Q58478">
        <v>4</v>
      </c>
      <c r="R58478">
        <v>160</v>
      </c>
      <c r="S58478" t="s">
        <v>56</v>
      </c>
      <c r="T58478">
        <v>29901</v>
      </c>
    </row>
    <row r="58479" spans="1:20" x14ac:dyDescent="0.3">
      <c r="A58479">
        <v>10018665</v>
      </c>
      <c r="B58479" s="1">
        <v>42862</v>
      </c>
      <c r="C58479" t="s">
        <v>56366</v>
      </c>
      <c r="D58479" s="1">
        <v>42862</v>
      </c>
      <c r="E58479">
        <v>101482</v>
      </c>
      <c r="F58479">
        <v>38072</v>
      </c>
      <c r="G58479" t="s">
        <v>24281</v>
      </c>
      <c r="H58479">
        <v>10000</v>
      </c>
      <c r="I58479" t="s">
        <v>24282</v>
      </c>
      <c r="J58479" s="2">
        <v>201811</v>
      </c>
      <c r="K58479" s="3">
        <v>42860</v>
      </c>
      <c r="L58479" t="s">
        <v>53832</v>
      </c>
      <c r="M58479" t="s">
        <v>54945</v>
      </c>
      <c r="N58479" t="s">
        <v>32266</v>
      </c>
      <c r="O58479" t="s">
        <v>56367</v>
      </c>
      <c r="P58479" t="s">
        <v>21130</v>
      </c>
      <c r="Q58479">
        <v>4</v>
      </c>
      <c r="R58479">
        <v>155</v>
      </c>
      <c r="S58479" t="s">
        <v>56</v>
      </c>
      <c r="T58479">
        <v>29975</v>
      </c>
    </row>
    <row r="58480" spans="1:20" x14ac:dyDescent="0.3">
      <c r="A58480">
        <v>10023524</v>
      </c>
      <c r="B58480" s="1">
        <v>42862</v>
      </c>
      <c r="C58480" t="s">
        <v>14164</v>
      </c>
      <c r="D58480" s="1">
        <v>42862</v>
      </c>
      <c r="E58480">
        <v>101438</v>
      </c>
      <c r="F58480">
        <v>38061</v>
      </c>
      <c r="G58480" t="s">
        <v>647</v>
      </c>
      <c r="H58480">
        <v>58000</v>
      </c>
      <c r="I58480" t="s">
        <v>648</v>
      </c>
      <c r="J58480" s="2">
        <v>201184</v>
      </c>
      <c r="K58480" s="3">
        <v>42862</v>
      </c>
      <c r="L58480" t="s">
        <v>56368</v>
      </c>
      <c r="M58480" t="s">
        <v>54912</v>
      </c>
      <c r="N58480" t="s">
        <v>13662</v>
      </c>
      <c r="O58480" t="s">
        <v>56369</v>
      </c>
      <c r="P58480" t="s">
        <v>4807</v>
      </c>
      <c r="Q58480">
        <v>4</v>
      </c>
      <c r="R58480">
        <v>134</v>
      </c>
      <c r="S58480" t="s">
        <v>56</v>
      </c>
      <c r="T58480">
        <v>30010</v>
      </c>
    </row>
    <row r="58481" spans="1:20" x14ac:dyDescent="0.3">
      <c r="A58481">
        <v>10020914</v>
      </c>
      <c r="B58481" s="1">
        <v>42861</v>
      </c>
      <c r="C58481" t="s">
        <v>134</v>
      </c>
      <c r="D58481" s="1">
        <v>42861</v>
      </c>
      <c r="E58481">
        <v>101307</v>
      </c>
      <c r="F58481">
        <v>39680</v>
      </c>
      <c r="G58481" t="s">
        <v>1599</v>
      </c>
      <c r="H58481">
        <v>15000</v>
      </c>
      <c r="I58481" t="s">
        <v>9830</v>
      </c>
      <c r="J58481" s="2">
        <v>201377</v>
      </c>
      <c r="K58481" s="3">
        <v>42861</v>
      </c>
      <c r="L58481" t="s">
        <v>54057</v>
      </c>
      <c r="M58481" t="s">
        <v>54057</v>
      </c>
      <c r="N58481" t="s">
        <v>54876</v>
      </c>
      <c r="O58481" t="s">
        <v>56370</v>
      </c>
      <c r="P58481" t="s">
        <v>9611</v>
      </c>
      <c r="Q58481">
        <v>4</v>
      </c>
      <c r="R58481">
        <v>157</v>
      </c>
      <c r="S58481" t="s">
        <v>56</v>
      </c>
      <c r="T58481">
        <v>29746</v>
      </c>
    </row>
    <row r="58482" spans="1:20" x14ac:dyDescent="0.3">
      <c r="A58482">
        <v>10016548</v>
      </c>
      <c r="B58482" s="1">
        <v>42861</v>
      </c>
      <c r="C58482" t="s">
        <v>134</v>
      </c>
      <c r="D58482" s="1">
        <v>42861</v>
      </c>
      <c r="E58482">
        <v>101301</v>
      </c>
      <c r="F58482">
        <v>60036</v>
      </c>
      <c r="G58482" t="s">
        <v>9924</v>
      </c>
      <c r="H58482">
        <v>3000</v>
      </c>
      <c r="I58482" t="s">
        <v>54969</v>
      </c>
      <c r="J58482" s="2">
        <v>201345</v>
      </c>
      <c r="K58482" s="3">
        <v>42861</v>
      </c>
      <c r="L58482" t="s">
        <v>54971</v>
      </c>
      <c r="M58482" t="s">
        <v>54971</v>
      </c>
      <c r="N58482" t="s">
        <v>54972</v>
      </c>
      <c r="O58482" t="s">
        <v>15774</v>
      </c>
      <c r="P58482" t="s">
        <v>56371</v>
      </c>
      <c r="Q58482">
        <v>4</v>
      </c>
      <c r="R58482">
        <v>153</v>
      </c>
      <c r="S58482" t="s">
        <v>56</v>
      </c>
      <c r="T58482">
        <v>29659</v>
      </c>
    </row>
    <row r="58483" spans="1:20" x14ac:dyDescent="0.3">
      <c r="A58483">
        <v>10021911</v>
      </c>
      <c r="B58483" s="1">
        <v>42861</v>
      </c>
      <c r="C58483" t="s">
        <v>55794</v>
      </c>
      <c r="D58483" s="1">
        <v>42861</v>
      </c>
      <c r="E58483">
        <v>101383</v>
      </c>
      <c r="F58483">
        <v>29394</v>
      </c>
      <c r="G58483" t="s">
        <v>18560</v>
      </c>
      <c r="H58483">
        <v>21000</v>
      </c>
      <c r="I58483" t="s">
        <v>18561</v>
      </c>
      <c r="J58483" s="2">
        <v>202302</v>
      </c>
      <c r="K58483" s="3">
        <v>42861</v>
      </c>
      <c r="L58483" t="s">
        <v>7293</v>
      </c>
      <c r="M58483" t="s">
        <v>54065</v>
      </c>
      <c r="N58483" t="s">
        <v>11023</v>
      </c>
      <c r="O58483" t="s">
        <v>56372</v>
      </c>
      <c r="P58483" t="s">
        <v>6139</v>
      </c>
      <c r="Q58483">
        <v>4</v>
      </c>
      <c r="R58483">
        <v>175</v>
      </c>
      <c r="S58483" t="s">
        <v>56</v>
      </c>
      <c r="T58483">
        <v>29775</v>
      </c>
    </row>
    <row r="58484" spans="1:20" x14ac:dyDescent="0.3">
      <c r="A58484">
        <v>10021911</v>
      </c>
      <c r="B58484" s="1">
        <v>42861</v>
      </c>
      <c r="C58484" t="s">
        <v>41067</v>
      </c>
      <c r="D58484" s="1">
        <v>42861</v>
      </c>
      <c r="E58484">
        <v>101383</v>
      </c>
      <c r="F58484">
        <v>5742</v>
      </c>
      <c r="G58484" t="s">
        <v>17872</v>
      </c>
      <c r="H58484">
        <v>3000</v>
      </c>
      <c r="I58484" t="s">
        <v>8056</v>
      </c>
      <c r="J58484" s="2">
        <v>202302</v>
      </c>
      <c r="K58484" s="3">
        <v>42861</v>
      </c>
      <c r="L58484" t="s">
        <v>16335</v>
      </c>
      <c r="M58484" t="s">
        <v>53718</v>
      </c>
      <c r="N58484" t="s">
        <v>54620</v>
      </c>
      <c r="O58484" t="s">
        <v>40064</v>
      </c>
      <c r="P58484" t="s">
        <v>32971</v>
      </c>
      <c r="Q58484">
        <v>4</v>
      </c>
      <c r="R58484">
        <v>175</v>
      </c>
      <c r="S58484" t="s">
        <v>56</v>
      </c>
      <c r="T58484">
        <v>29781</v>
      </c>
    </row>
    <row r="58485" spans="1:20" x14ac:dyDescent="0.3">
      <c r="A58485">
        <v>10022450</v>
      </c>
      <c r="B58485" s="1">
        <v>42861</v>
      </c>
      <c r="C58485" t="s">
        <v>134</v>
      </c>
      <c r="D58485" s="1">
        <v>42861</v>
      </c>
      <c r="E58485">
        <v>101312</v>
      </c>
      <c r="F58485">
        <v>39680</v>
      </c>
      <c r="G58485" t="s">
        <v>1599</v>
      </c>
      <c r="H58485">
        <v>25000</v>
      </c>
      <c r="I58485" t="s">
        <v>11407</v>
      </c>
      <c r="J58485" s="2">
        <v>201497</v>
      </c>
      <c r="K58485" s="3">
        <v>42861</v>
      </c>
      <c r="L58485" t="s">
        <v>54961</v>
      </c>
      <c r="M58485" t="s">
        <v>54961</v>
      </c>
      <c r="N58485" t="s">
        <v>54876</v>
      </c>
      <c r="O58485" t="s">
        <v>30330</v>
      </c>
      <c r="P58485" t="s">
        <v>11407</v>
      </c>
      <c r="Q58485">
        <v>4</v>
      </c>
      <c r="R58485">
        <v>167</v>
      </c>
      <c r="S58485" t="s">
        <v>56</v>
      </c>
      <c r="T58485">
        <v>29791</v>
      </c>
    </row>
    <row r="58486" spans="1:20" x14ac:dyDescent="0.3">
      <c r="A58486">
        <v>10020181</v>
      </c>
      <c r="B58486" s="1">
        <v>42861</v>
      </c>
      <c r="C58486" t="s">
        <v>17381</v>
      </c>
      <c r="D58486" s="1">
        <v>42861</v>
      </c>
      <c r="E58486">
        <v>101284</v>
      </c>
      <c r="F58486">
        <v>34526</v>
      </c>
      <c r="G58486" t="s">
        <v>4824</v>
      </c>
      <c r="H58486">
        <v>5000</v>
      </c>
      <c r="I58486" t="s">
        <v>4825</v>
      </c>
      <c r="J58486" s="2">
        <v>201837</v>
      </c>
      <c r="K58486" s="3">
        <v>42861</v>
      </c>
      <c r="L58486" t="s">
        <v>17817</v>
      </c>
      <c r="M58486" t="s">
        <v>54521</v>
      </c>
      <c r="N58486" t="s">
        <v>54959</v>
      </c>
      <c r="O58486" t="s">
        <v>18152</v>
      </c>
      <c r="P58486" t="s">
        <v>13232</v>
      </c>
      <c r="Q58486">
        <v>4</v>
      </c>
      <c r="R58486">
        <v>134</v>
      </c>
      <c r="S58486" t="s">
        <v>56</v>
      </c>
      <c r="T58486">
        <v>29732</v>
      </c>
    </row>
    <row r="58487" spans="1:20" x14ac:dyDescent="0.3">
      <c r="A58487">
        <v>10025252</v>
      </c>
      <c r="B58487" s="1">
        <v>42861</v>
      </c>
      <c r="C58487" t="s">
        <v>134</v>
      </c>
      <c r="D58487" s="1">
        <v>42861</v>
      </c>
      <c r="E58487">
        <v>101313</v>
      </c>
      <c r="F58487">
        <v>38844</v>
      </c>
      <c r="G58487" t="s">
        <v>11212</v>
      </c>
      <c r="H58487">
        <v>11000</v>
      </c>
      <c r="I58487" t="s">
        <v>11448</v>
      </c>
      <c r="J58487" s="2">
        <v>201524</v>
      </c>
      <c r="K58487" s="3">
        <v>42861</v>
      </c>
      <c r="L58487" t="s">
        <v>54967</v>
      </c>
      <c r="M58487" t="s">
        <v>54967</v>
      </c>
      <c r="N58487" t="s">
        <v>8563</v>
      </c>
      <c r="O58487" t="s">
        <v>14251</v>
      </c>
      <c r="P58487" t="s">
        <v>11448</v>
      </c>
      <c r="Q58487">
        <v>4</v>
      </c>
      <c r="R58487">
        <v>104</v>
      </c>
      <c r="S58487" t="s">
        <v>56</v>
      </c>
      <c r="T58487">
        <v>29863</v>
      </c>
    </row>
    <row r="58488" spans="1:20" x14ac:dyDescent="0.3">
      <c r="A58488">
        <v>10017638</v>
      </c>
      <c r="B58488" s="1">
        <v>42861</v>
      </c>
      <c r="C58488" t="s">
        <v>25372</v>
      </c>
      <c r="D58488" s="1">
        <v>42861</v>
      </c>
      <c r="E58488">
        <v>101277</v>
      </c>
      <c r="F58488">
        <v>32951</v>
      </c>
      <c r="G58488" t="s">
        <v>5717</v>
      </c>
      <c r="H58488">
        <v>49000</v>
      </c>
      <c r="I58488" t="s">
        <v>8768</v>
      </c>
      <c r="J58488" s="2">
        <v>202260</v>
      </c>
      <c r="K58488" s="3">
        <v>42861</v>
      </c>
      <c r="L58488" t="s">
        <v>25373</v>
      </c>
      <c r="M58488" t="s">
        <v>25095</v>
      </c>
      <c r="N58488" t="s">
        <v>7224</v>
      </c>
      <c r="O58488" t="s">
        <v>10308</v>
      </c>
      <c r="P58488" t="s">
        <v>19084</v>
      </c>
      <c r="Q58488">
        <v>4</v>
      </c>
      <c r="R58488">
        <v>115</v>
      </c>
      <c r="S58488" t="s">
        <v>56</v>
      </c>
      <c r="T58488">
        <v>29694</v>
      </c>
    </row>
    <row r="58489" spans="1:20" x14ac:dyDescent="0.3">
      <c r="A58489">
        <v>10025252</v>
      </c>
      <c r="B58489" s="1">
        <v>42861</v>
      </c>
      <c r="C58489" t="s">
        <v>56373</v>
      </c>
      <c r="D58489" s="1">
        <v>42861</v>
      </c>
      <c r="E58489">
        <v>101336</v>
      </c>
      <c r="F58489">
        <v>28401</v>
      </c>
      <c r="G58489" t="s">
        <v>409</v>
      </c>
      <c r="H58489">
        <v>3000</v>
      </c>
      <c r="I58489" t="s">
        <v>410</v>
      </c>
      <c r="J58489" s="2">
        <v>202088</v>
      </c>
      <c r="K58489" s="3">
        <v>42861</v>
      </c>
      <c r="L58489" t="s">
        <v>56374</v>
      </c>
      <c r="M58489" t="s">
        <v>53723</v>
      </c>
      <c r="N58489" t="s">
        <v>54632</v>
      </c>
      <c r="O58489" t="s">
        <v>56375</v>
      </c>
      <c r="P58489" t="s">
        <v>5422</v>
      </c>
      <c r="Q58489">
        <v>4</v>
      </c>
      <c r="R58489">
        <v>104</v>
      </c>
      <c r="S58489" t="s">
        <v>56</v>
      </c>
      <c r="T58489">
        <v>29866</v>
      </c>
    </row>
    <row r="58490" spans="1:20" x14ac:dyDescent="0.3">
      <c r="A58490">
        <v>10023003</v>
      </c>
      <c r="B58490" s="1">
        <v>42861</v>
      </c>
      <c r="C58490" t="s">
        <v>134</v>
      </c>
      <c r="D58490" s="1">
        <v>42861</v>
      </c>
      <c r="E58490">
        <v>101309</v>
      </c>
      <c r="F58490">
        <v>5742</v>
      </c>
      <c r="G58490" t="s">
        <v>17872</v>
      </c>
      <c r="H58490">
        <v>22000</v>
      </c>
      <c r="I58490" t="s">
        <v>24769</v>
      </c>
      <c r="J58490" s="2">
        <v>201407</v>
      </c>
      <c r="K58490" s="3">
        <v>42861</v>
      </c>
      <c r="L58490" t="s">
        <v>17347</v>
      </c>
      <c r="M58490" t="s">
        <v>17347</v>
      </c>
      <c r="N58490" t="s">
        <v>54620</v>
      </c>
      <c r="O58490" t="s">
        <v>56376</v>
      </c>
      <c r="P58490" t="s">
        <v>24769</v>
      </c>
      <c r="Q58490">
        <v>4</v>
      </c>
      <c r="R58490">
        <v>158</v>
      </c>
      <c r="S58490" t="s">
        <v>56</v>
      </c>
      <c r="T58490">
        <v>29809</v>
      </c>
    </row>
    <row r="58491" spans="1:20" x14ac:dyDescent="0.3">
      <c r="A58491">
        <v>10023003</v>
      </c>
      <c r="B58491" s="1">
        <v>42861</v>
      </c>
      <c r="C58491" t="s">
        <v>54854</v>
      </c>
      <c r="D58491" s="1">
        <v>42861</v>
      </c>
      <c r="E58491">
        <v>101361</v>
      </c>
      <c r="F58491">
        <v>17801</v>
      </c>
      <c r="G58491" t="s">
        <v>51</v>
      </c>
      <c r="H58491">
        <v>3000</v>
      </c>
      <c r="I58491" t="s">
        <v>52</v>
      </c>
      <c r="J58491" s="2">
        <v>202230</v>
      </c>
      <c r="K58491" s="3">
        <v>42861</v>
      </c>
      <c r="L58491" t="s">
        <v>54855</v>
      </c>
      <c r="M58491" t="s">
        <v>54717</v>
      </c>
      <c r="N58491" t="s">
        <v>54677</v>
      </c>
      <c r="O58491" t="s">
        <v>54856</v>
      </c>
      <c r="P58491" t="s">
        <v>64</v>
      </c>
      <c r="Q58491">
        <v>4</v>
      </c>
      <c r="R58491">
        <v>158</v>
      </c>
      <c r="S58491" t="s">
        <v>56</v>
      </c>
      <c r="T58491">
        <v>29818</v>
      </c>
    </row>
    <row r="58492" spans="1:20" x14ac:dyDescent="0.3">
      <c r="A58492">
        <v>10023003</v>
      </c>
      <c r="B58492" s="1">
        <v>42861</v>
      </c>
      <c r="C58492" t="s">
        <v>7160</v>
      </c>
      <c r="D58492" s="1">
        <v>42861</v>
      </c>
      <c r="E58492">
        <v>101361</v>
      </c>
      <c r="F58492">
        <v>15640</v>
      </c>
      <c r="G58492" t="s">
        <v>18735</v>
      </c>
      <c r="H58492">
        <v>2000</v>
      </c>
      <c r="I58492" t="s">
        <v>18736</v>
      </c>
      <c r="J58492" s="2">
        <v>202230</v>
      </c>
      <c r="K58492" s="3">
        <v>42861</v>
      </c>
      <c r="L58492" t="s">
        <v>56377</v>
      </c>
      <c r="M58492" t="s">
        <v>20604</v>
      </c>
      <c r="N58492" t="s">
        <v>54661</v>
      </c>
      <c r="O58492" t="s">
        <v>56378</v>
      </c>
      <c r="P58492" t="s">
        <v>25174</v>
      </c>
      <c r="Q58492">
        <v>4</v>
      </c>
      <c r="R58492">
        <v>158</v>
      </c>
      <c r="S58492" t="s">
        <v>56</v>
      </c>
      <c r="T58492">
        <v>29819</v>
      </c>
    </row>
    <row r="58493" spans="1:20" x14ac:dyDescent="0.3">
      <c r="A58493">
        <v>10025032</v>
      </c>
      <c r="B58493" s="1">
        <v>42861</v>
      </c>
      <c r="C58493" t="s">
        <v>134</v>
      </c>
      <c r="D58493" s="1">
        <v>42861</v>
      </c>
      <c r="E58493">
        <v>101285</v>
      </c>
      <c r="F58493">
        <v>32963</v>
      </c>
      <c r="G58493" t="s">
        <v>18660</v>
      </c>
      <c r="H58493">
        <v>16000</v>
      </c>
      <c r="I58493" t="s">
        <v>53454</v>
      </c>
      <c r="J58493" s="2">
        <v>201661</v>
      </c>
      <c r="K58493" s="3">
        <v>42861</v>
      </c>
      <c r="L58493" t="s">
        <v>16928</v>
      </c>
      <c r="M58493" t="s">
        <v>16928</v>
      </c>
      <c r="N58493" t="s">
        <v>3852</v>
      </c>
      <c r="O58493" t="s">
        <v>8325</v>
      </c>
      <c r="P58493" t="s">
        <v>53454</v>
      </c>
      <c r="Q58493">
        <v>4</v>
      </c>
      <c r="R58493">
        <v>166</v>
      </c>
      <c r="S58493" t="s">
        <v>56</v>
      </c>
      <c r="T58493">
        <v>29844</v>
      </c>
    </row>
    <row r="58494" spans="1:20" x14ac:dyDescent="0.3">
      <c r="A58494">
        <v>10025032</v>
      </c>
      <c r="B58494" s="1">
        <v>42861</v>
      </c>
      <c r="C58494" t="s">
        <v>134</v>
      </c>
      <c r="D58494" s="1">
        <v>42861</v>
      </c>
      <c r="E58494">
        <v>101285</v>
      </c>
      <c r="F58494">
        <v>32966</v>
      </c>
      <c r="G58494" t="s">
        <v>19473</v>
      </c>
      <c r="H58494">
        <v>15000</v>
      </c>
      <c r="I58494" t="s">
        <v>53406</v>
      </c>
      <c r="J58494" s="2">
        <v>201661</v>
      </c>
      <c r="K58494" s="3">
        <v>42861</v>
      </c>
      <c r="L58494" t="s">
        <v>54955</v>
      </c>
      <c r="M58494" t="s">
        <v>54955</v>
      </c>
      <c r="N58494" t="s">
        <v>54609</v>
      </c>
      <c r="O58494" t="s">
        <v>9493</v>
      </c>
      <c r="P58494" t="s">
        <v>53406</v>
      </c>
      <c r="Q58494">
        <v>4</v>
      </c>
      <c r="R58494">
        <v>166</v>
      </c>
      <c r="S58494" t="s">
        <v>56</v>
      </c>
      <c r="T58494">
        <v>29845</v>
      </c>
    </row>
    <row r="58495" spans="1:20" x14ac:dyDescent="0.3">
      <c r="A58495">
        <v>10025032</v>
      </c>
      <c r="B58495" s="1">
        <v>42861</v>
      </c>
      <c r="C58495" t="s">
        <v>3435</v>
      </c>
      <c r="D58495" s="1">
        <v>42861</v>
      </c>
      <c r="E58495">
        <v>101285</v>
      </c>
      <c r="F58495">
        <v>37606</v>
      </c>
      <c r="G58495" t="s">
        <v>3673</v>
      </c>
      <c r="H58495">
        <v>14000</v>
      </c>
      <c r="I58495" t="s">
        <v>5947</v>
      </c>
      <c r="J58495" s="2">
        <v>201661</v>
      </c>
      <c r="K58495" s="3">
        <v>42861</v>
      </c>
      <c r="L58495" t="s">
        <v>54957</v>
      </c>
      <c r="M58495" t="s">
        <v>54957</v>
      </c>
      <c r="N58495" t="s">
        <v>25120</v>
      </c>
      <c r="O58495" t="s">
        <v>56379</v>
      </c>
      <c r="P58495" t="s">
        <v>5947</v>
      </c>
      <c r="Q58495">
        <v>4</v>
      </c>
      <c r="R58495">
        <v>166</v>
      </c>
      <c r="S58495" t="s">
        <v>56</v>
      </c>
      <c r="T58495">
        <v>29850</v>
      </c>
    </row>
    <row r="58496" spans="1:20" x14ac:dyDescent="0.3">
      <c r="A58496">
        <v>10025025</v>
      </c>
      <c r="B58496" s="1">
        <v>42857</v>
      </c>
      <c r="C58496" t="s">
        <v>6090</v>
      </c>
      <c r="D58496" s="1">
        <v>42857</v>
      </c>
      <c r="E58496">
        <v>101032</v>
      </c>
      <c r="F58496">
        <v>37170</v>
      </c>
      <c r="G58496" t="s">
        <v>10770</v>
      </c>
      <c r="H58496">
        <v>81000</v>
      </c>
      <c r="I58496" t="s">
        <v>15725</v>
      </c>
      <c r="J58496" s="2">
        <v>201443</v>
      </c>
      <c r="K58496" s="3">
        <v>42857</v>
      </c>
      <c r="L58496" t="s">
        <v>54981</v>
      </c>
      <c r="M58496" t="s">
        <v>54981</v>
      </c>
      <c r="N58496" t="s">
        <v>2303</v>
      </c>
      <c r="O58496" t="s">
        <v>56380</v>
      </c>
      <c r="P58496" t="s">
        <v>15727</v>
      </c>
      <c r="Q58496">
        <v>4</v>
      </c>
      <c r="R58496">
        <v>143</v>
      </c>
      <c r="S58496" t="s">
        <v>56</v>
      </c>
      <c r="T58496">
        <v>27401</v>
      </c>
    </row>
    <row r="58497" spans="1:20" x14ac:dyDescent="0.3">
      <c r="A58497">
        <v>10002506</v>
      </c>
      <c r="B58497" s="1">
        <v>42856</v>
      </c>
      <c r="C58497" t="s">
        <v>134</v>
      </c>
      <c r="D58497" s="1">
        <v>42856</v>
      </c>
      <c r="E58497">
        <v>100915</v>
      </c>
      <c r="F58497">
        <v>38786</v>
      </c>
      <c r="G58497" t="s">
        <v>409</v>
      </c>
      <c r="H58497">
        <v>83000</v>
      </c>
      <c r="I58497" t="s">
        <v>44373</v>
      </c>
      <c r="J58497" s="2">
        <v>201276</v>
      </c>
      <c r="K58497" s="3">
        <v>42856</v>
      </c>
      <c r="L58497" t="s">
        <v>54996</v>
      </c>
      <c r="M58497" t="s">
        <v>54996</v>
      </c>
      <c r="N58497" t="s">
        <v>25193</v>
      </c>
      <c r="O58497" t="s">
        <v>56381</v>
      </c>
      <c r="P58497" t="s">
        <v>44373</v>
      </c>
      <c r="Q58497">
        <v>4</v>
      </c>
      <c r="R58497">
        <v>103</v>
      </c>
      <c r="S58497" t="s">
        <v>56</v>
      </c>
      <c r="T58497">
        <v>27213</v>
      </c>
    </row>
    <row r="58498" spans="1:20" x14ac:dyDescent="0.3">
      <c r="A58498">
        <v>10009885</v>
      </c>
      <c r="B58498" s="1">
        <v>42856</v>
      </c>
      <c r="C58498" t="s">
        <v>10091</v>
      </c>
      <c r="D58498" s="1">
        <v>42856</v>
      </c>
      <c r="E58498">
        <v>100907</v>
      </c>
      <c r="F58498">
        <v>29394</v>
      </c>
      <c r="G58498" t="s">
        <v>18560</v>
      </c>
      <c r="H58498">
        <v>11000</v>
      </c>
      <c r="I58498" t="s">
        <v>18561</v>
      </c>
      <c r="J58498" s="2">
        <v>201917</v>
      </c>
      <c r="K58498" s="3">
        <v>42856</v>
      </c>
      <c r="L58498" t="s">
        <v>55762</v>
      </c>
      <c r="M58498" t="s">
        <v>54065</v>
      </c>
      <c r="N58498" t="s">
        <v>11023</v>
      </c>
      <c r="O58498" t="s">
        <v>52327</v>
      </c>
      <c r="P58498" t="s">
        <v>19043</v>
      </c>
      <c r="Q58498">
        <v>4</v>
      </c>
      <c r="R58498">
        <v>152</v>
      </c>
      <c r="S58498" t="s">
        <v>56</v>
      </c>
      <c r="T58498">
        <v>27230</v>
      </c>
    </row>
    <row r="58499" spans="1:20" x14ac:dyDescent="0.3">
      <c r="A58499">
        <v>10015495</v>
      </c>
      <c r="B58499" s="1">
        <v>42856</v>
      </c>
      <c r="C58499" t="s">
        <v>134</v>
      </c>
      <c r="D58499" s="1">
        <v>42856</v>
      </c>
      <c r="E58499">
        <v>100931</v>
      </c>
      <c r="F58499">
        <v>36001</v>
      </c>
      <c r="G58499" t="s">
        <v>449</v>
      </c>
      <c r="H58499">
        <v>31000</v>
      </c>
      <c r="I58499" t="s">
        <v>3597</v>
      </c>
      <c r="J58499" s="2">
        <v>201659</v>
      </c>
      <c r="K58499" s="3">
        <v>42855</v>
      </c>
      <c r="L58499" t="s">
        <v>54986</v>
      </c>
      <c r="M58499" t="s">
        <v>54986</v>
      </c>
      <c r="N58499" t="s">
        <v>24306</v>
      </c>
      <c r="O58499" t="s">
        <v>780</v>
      </c>
      <c r="P58499" t="s">
        <v>3597</v>
      </c>
      <c r="Q58499">
        <v>4</v>
      </c>
      <c r="R58499">
        <v>125</v>
      </c>
      <c r="S58499" t="s">
        <v>56</v>
      </c>
      <c r="T58499">
        <v>27242</v>
      </c>
    </row>
    <row r="58500" spans="1:20" x14ac:dyDescent="0.3">
      <c r="A58500">
        <v>10021736</v>
      </c>
      <c r="B58500" s="1">
        <v>42856</v>
      </c>
      <c r="C58500" t="s">
        <v>56382</v>
      </c>
      <c r="D58500" s="1">
        <v>42856</v>
      </c>
      <c r="E58500">
        <v>100885</v>
      </c>
      <c r="F58500">
        <v>275502</v>
      </c>
      <c r="G58500" t="s">
        <v>4198</v>
      </c>
      <c r="H58500">
        <v>6000</v>
      </c>
      <c r="I58500" t="s">
        <v>4199</v>
      </c>
      <c r="J58500" s="2">
        <v>201682</v>
      </c>
      <c r="K58500" s="3">
        <v>42855</v>
      </c>
      <c r="L58500" t="s">
        <v>56383</v>
      </c>
      <c r="M58500" t="s">
        <v>54990</v>
      </c>
      <c r="N58500" t="s">
        <v>54991</v>
      </c>
      <c r="O58500" t="s">
        <v>56384</v>
      </c>
      <c r="P58500" t="s">
        <v>5599</v>
      </c>
      <c r="Q58500">
        <v>4</v>
      </c>
      <c r="R58500">
        <v>139</v>
      </c>
      <c r="S58500" t="s">
        <v>56</v>
      </c>
      <c r="T58500">
        <v>27258</v>
      </c>
    </row>
    <row r="58501" spans="1:20" x14ac:dyDescent="0.3">
      <c r="A58501">
        <v>10021977</v>
      </c>
      <c r="B58501" s="1">
        <v>42856</v>
      </c>
      <c r="C58501" t="s">
        <v>6090</v>
      </c>
      <c r="D58501" s="1">
        <v>42856</v>
      </c>
      <c r="E58501">
        <v>100933</v>
      </c>
      <c r="F58501">
        <v>61855</v>
      </c>
      <c r="G58501" t="s">
        <v>22035</v>
      </c>
      <c r="H58501">
        <v>46000</v>
      </c>
      <c r="I58501" t="s">
        <v>19274</v>
      </c>
      <c r="J58501" s="2">
        <v>201691</v>
      </c>
      <c r="K58501" s="3">
        <v>42856</v>
      </c>
      <c r="L58501" t="s">
        <v>23706</v>
      </c>
      <c r="M58501" t="s">
        <v>23706</v>
      </c>
      <c r="N58501" t="s">
        <v>54993</v>
      </c>
      <c r="O58501" t="s">
        <v>16007</v>
      </c>
      <c r="P58501" t="s">
        <v>19274</v>
      </c>
      <c r="Q58501">
        <v>4</v>
      </c>
      <c r="R58501">
        <v>117</v>
      </c>
      <c r="S58501" t="s">
        <v>56</v>
      </c>
      <c r="T58501">
        <v>27267</v>
      </c>
    </row>
    <row r="58502" spans="1:20" x14ac:dyDescent="0.3">
      <c r="A58502">
        <v>10025264</v>
      </c>
      <c r="B58502" s="1">
        <v>42856</v>
      </c>
      <c r="C58502" t="s">
        <v>134</v>
      </c>
      <c r="D58502" s="1">
        <v>42856</v>
      </c>
      <c r="E58502">
        <v>100916</v>
      </c>
      <c r="F58502">
        <v>38826</v>
      </c>
      <c r="G58502" t="s">
        <v>3713</v>
      </c>
      <c r="H58502">
        <v>33000</v>
      </c>
      <c r="I58502" t="s">
        <v>9593</v>
      </c>
      <c r="J58502" s="2">
        <v>201280</v>
      </c>
      <c r="K58502" s="3">
        <v>42856</v>
      </c>
      <c r="L58502" t="s">
        <v>33722</v>
      </c>
      <c r="M58502" t="s">
        <v>33722</v>
      </c>
      <c r="N58502" t="s">
        <v>26911</v>
      </c>
      <c r="O58502" t="s">
        <v>56385</v>
      </c>
      <c r="P58502" t="s">
        <v>9593</v>
      </c>
      <c r="Q58502">
        <v>4</v>
      </c>
      <c r="R58502">
        <v>162</v>
      </c>
      <c r="S58502" t="s">
        <v>56</v>
      </c>
      <c r="T58502">
        <v>27281</v>
      </c>
    </row>
    <row r="58503" spans="1:20" x14ac:dyDescent="0.3">
      <c r="A58503">
        <v>10016588</v>
      </c>
      <c r="B58503" s="1">
        <v>42855</v>
      </c>
      <c r="C58503" t="s">
        <v>134</v>
      </c>
      <c r="D58503" s="1">
        <v>42855</v>
      </c>
      <c r="E58503">
        <v>100801</v>
      </c>
      <c r="F58503">
        <v>30210</v>
      </c>
      <c r="G58503" t="s">
        <v>11035</v>
      </c>
      <c r="H58503">
        <v>37000</v>
      </c>
      <c r="I58503" t="s">
        <v>55000</v>
      </c>
      <c r="J58503" s="2">
        <v>201471</v>
      </c>
      <c r="K58503" s="3">
        <v>42855</v>
      </c>
      <c r="L58503" t="s">
        <v>55002</v>
      </c>
      <c r="M58503" t="s">
        <v>55002</v>
      </c>
      <c r="N58503" t="s">
        <v>55003</v>
      </c>
      <c r="O58503" t="s">
        <v>56386</v>
      </c>
      <c r="P58503" t="s">
        <v>55000</v>
      </c>
      <c r="Q58503">
        <v>4</v>
      </c>
      <c r="R58503">
        <v>104</v>
      </c>
      <c r="S58503" t="s">
        <v>56</v>
      </c>
      <c r="T58503">
        <v>27122</v>
      </c>
    </row>
    <row r="58504" spans="1:20" x14ac:dyDescent="0.3">
      <c r="A58504">
        <v>10016588</v>
      </c>
      <c r="B58504" s="1">
        <v>42855</v>
      </c>
      <c r="C58504" t="s">
        <v>6090</v>
      </c>
      <c r="D58504" s="1">
        <v>42855</v>
      </c>
      <c r="E58504">
        <v>100801</v>
      </c>
      <c r="F58504">
        <v>26734</v>
      </c>
      <c r="G58504" t="s">
        <v>19263</v>
      </c>
      <c r="H58504">
        <v>27000</v>
      </c>
      <c r="I58504" t="s">
        <v>19444</v>
      </c>
      <c r="J58504" s="2">
        <v>201471</v>
      </c>
      <c r="K58504" s="3">
        <v>42855</v>
      </c>
      <c r="L58504" t="s">
        <v>52119</v>
      </c>
      <c r="M58504" t="s">
        <v>52119</v>
      </c>
      <c r="N58504" t="s">
        <v>25209</v>
      </c>
      <c r="O58504" t="s">
        <v>16518</v>
      </c>
      <c r="P58504" t="s">
        <v>19444</v>
      </c>
      <c r="Q58504">
        <v>4</v>
      </c>
      <c r="R58504">
        <v>104</v>
      </c>
      <c r="S58504" t="s">
        <v>56</v>
      </c>
      <c r="T58504">
        <v>27126</v>
      </c>
    </row>
    <row r="58505" spans="1:20" x14ac:dyDescent="0.3">
      <c r="A58505">
        <v>10000478</v>
      </c>
      <c r="B58505" s="1">
        <v>42855</v>
      </c>
      <c r="C58505" t="s">
        <v>10091</v>
      </c>
      <c r="D58505" s="1">
        <v>42855</v>
      </c>
      <c r="E58505">
        <v>100799</v>
      </c>
      <c r="F58505">
        <v>29394</v>
      </c>
      <c r="G58505" t="s">
        <v>18560</v>
      </c>
      <c r="H58505">
        <v>8000</v>
      </c>
      <c r="I58505" t="s">
        <v>18561</v>
      </c>
      <c r="J58505" s="2">
        <v>201409</v>
      </c>
      <c r="K58505" s="3">
        <v>42855</v>
      </c>
      <c r="L58505" t="s">
        <v>55762</v>
      </c>
      <c r="M58505" t="s">
        <v>54065</v>
      </c>
      <c r="N58505" t="s">
        <v>11023</v>
      </c>
      <c r="O58505" t="s">
        <v>52327</v>
      </c>
      <c r="P58505" t="s">
        <v>19043</v>
      </c>
      <c r="Q58505">
        <v>4</v>
      </c>
      <c r="R58505">
        <v>183</v>
      </c>
      <c r="S58505" t="s">
        <v>56</v>
      </c>
      <c r="T58505">
        <v>27094</v>
      </c>
    </row>
    <row r="58506" spans="1:20" x14ac:dyDescent="0.3">
      <c r="A58506">
        <v>10027583</v>
      </c>
      <c r="B58506" s="1">
        <v>42854</v>
      </c>
      <c r="C58506" t="s">
        <v>134</v>
      </c>
      <c r="D58506" s="1">
        <v>42854</v>
      </c>
      <c r="E58506">
        <v>100739</v>
      </c>
      <c r="F58506">
        <v>61376</v>
      </c>
      <c r="G58506" t="s">
        <v>4824</v>
      </c>
      <c r="H58506">
        <v>3000</v>
      </c>
      <c r="I58506" t="s">
        <v>55006</v>
      </c>
      <c r="J58506" s="2">
        <v>201301</v>
      </c>
      <c r="K58506" s="3">
        <v>42854</v>
      </c>
      <c r="L58506" t="s">
        <v>55008</v>
      </c>
      <c r="M58506" t="s">
        <v>55008</v>
      </c>
      <c r="N58506" t="s">
        <v>55009</v>
      </c>
      <c r="O58506" t="s">
        <v>56387</v>
      </c>
      <c r="P58506" t="s">
        <v>55006</v>
      </c>
      <c r="Q58506">
        <v>4</v>
      </c>
      <c r="R58506">
        <v>129</v>
      </c>
      <c r="S58506" t="s">
        <v>56</v>
      </c>
      <c r="T58506">
        <v>27091</v>
      </c>
    </row>
    <row r="58507" spans="1:20" x14ac:dyDescent="0.3">
      <c r="A58507">
        <v>10018628</v>
      </c>
      <c r="B58507" s="1">
        <v>42854</v>
      </c>
      <c r="C58507" t="s">
        <v>56043</v>
      </c>
      <c r="D58507" s="1">
        <v>42854</v>
      </c>
      <c r="E58507">
        <v>132806</v>
      </c>
      <c r="F58507">
        <v>38050</v>
      </c>
      <c r="G58507" t="s">
        <v>1093</v>
      </c>
      <c r="H58507">
        <v>2000</v>
      </c>
      <c r="I58507" t="s">
        <v>1094</v>
      </c>
      <c r="J58507" s="2">
        <v>226259</v>
      </c>
      <c r="K58507" s="3">
        <v>42854</v>
      </c>
      <c r="L58507" t="s">
        <v>47533</v>
      </c>
      <c r="M58507" t="s">
        <v>54334</v>
      </c>
      <c r="N58507" t="s">
        <v>11787</v>
      </c>
      <c r="O58507" t="s">
        <v>21205</v>
      </c>
      <c r="P58507" t="s">
        <v>13761</v>
      </c>
      <c r="Q58507">
        <v>4</v>
      </c>
      <c r="R58507">
        <v>144</v>
      </c>
      <c r="S58507" t="s">
        <v>56</v>
      </c>
      <c r="T58507">
        <v>26928</v>
      </c>
    </row>
    <row r="58508" spans="1:20" x14ac:dyDescent="0.3">
      <c r="A58508">
        <v>10025249</v>
      </c>
      <c r="B58508" s="1">
        <v>42854</v>
      </c>
      <c r="C58508" t="s">
        <v>134</v>
      </c>
      <c r="D58508" s="1">
        <v>42854</v>
      </c>
      <c r="E58508">
        <v>100715</v>
      </c>
      <c r="F58508">
        <v>63559</v>
      </c>
      <c r="G58508" t="s">
        <v>1785</v>
      </c>
      <c r="H58508">
        <v>8000</v>
      </c>
      <c r="I58508" t="s">
        <v>11307</v>
      </c>
      <c r="J58508" s="2">
        <v>200955</v>
      </c>
      <c r="K58508" s="3">
        <v>42854</v>
      </c>
      <c r="L58508" t="s">
        <v>54798</v>
      </c>
      <c r="M58508" t="s">
        <v>54798</v>
      </c>
      <c r="N58508" t="s">
        <v>54799</v>
      </c>
      <c r="O58508" t="s">
        <v>17564</v>
      </c>
      <c r="P58508" t="s">
        <v>11307</v>
      </c>
      <c r="Q58508">
        <v>4</v>
      </c>
      <c r="R58508">
        <v>162</v>
      </c>
      <c r="S58508" t="s">
        <v>56</v>
      </c>
      <c r="T58508">
        <v>27052</v>
      </c>
    </row>
    <row r="58509" spans="1:20" x14ac:dyDescent="0.3">
      <c r="A58509">
        <v>10025495</v>
      </c>
      <c r="B58509" s="1">
        <v>42854</v>
      </c>
      <c r="C58509" t="s">
        <v>56045</v>
      </c>
      <c r="D58509" s="1">
        <v>42854</v>
      </c>
      <c r="E58509">
        <v>132657</v>
      </c>
      <c r="F58509">
        <v>47801</v>
      </c>
      <c r="G58509" t="s">
        <v>250</v>
      </c>
      <c r="H58509">
        <v>23000</v>
      </c>
      <c r="I58509" t="s">
        <v>251</v>
      </c>
      <c r="J58509" s="2">
        <v>225814</v>
      </c>
      <c r="K58509" s="3">
        <v>42853</v>
      </c>
      <c r="L58509" t="s">
        <v>56046</v>
      </c>
      <c r="M58509" t="s">
        <v>53769</v>
      </c>
      <c r="N58509" t="s">
        <v>53770</v>
      </c>
      <c r="O58509" t="s">
        <v>56047</v>
      </c>
      <c r="P58509" t="s">
        <v>316</v>
      </c>
      <c r="Q58509">
        <v>4</v>
      </c>
      <c r="R58509">
        <v>107</v>
      </c>
      <c r="S58509" t="s">
        <v>56</v>
      </c>
      <c r="T58509">
        <v>26838</v>
      </c>
    </row>
    <row r="58510" spans="1:20" x14ac:dyDescent="0.3">
      <c r="A58510">
        <v>10025495</v>
      </c>
      <c r="B58510" s="1">
        <v>42854</v>
      </c>
      <c r="C58510" t="s">
        <v>56048</v>
      </c>
      <c r="D58510" s="1">
        <v>42854</v>
      </c>
      <c r="E58510">
        <v>132679</v>
      </c>
      <c r="F58510">
        <v>29396</v>
      </c>
      <c r="G58510" t="s">
        <v>54499</v>
      </c>
      <c r="H58510">
        <v>6000</v>
      </c>
      <c r="I58510" t="s">
        <v>46106</v>
      </c>
      <c r="J58510" s="2">
        <v>226178</v>
      </c>
      <c r="K58510" s="3">
        <v>42853</v>
      </c>
      <c r="L58510" t="s">
        <v>27294</v>
      </c>
      <c r="M58510" t="s">
        <v>54501</v>
      </c>
      <c r="N58510" t="s">
        <v>51901</v>
      </c>
      <c r="O58510" t="s">
        <v>11727</v>
      </c>
      <c r="P58510" t="s">
        <v>25735</v>
      </c>
      <c r="Q58510">
        <v>4</v>
      </c>
      <c r="R58510">
        <v>107</v>
      </c>
      <c r="S58510" t="s">
        <v>56</v>
      </c>
      <c r="T58510">
        <v>26841</v>
      </c>
    </row>
    <row r="58511" spans="1:20" x14ac:dyDescent="0.3">
      <c r="A58511">
        <v>10023524</v>
      </c>
      <c r="B58511" s="1">
        <v>42854</v>
      </c>
      <c r="C58511" t="s">
        <v>54673</v>
      </c>
      <c r="D58511" s="1">
        <v>42854</v>
      </c>
      <c r="E58511">
        <v>132682</v>
      </c>
      <c r="F58511">
        <v>26370</v>
      </c>
      <c r="G58511" t="s">
        <v>10518</v>
      </c>
      <c r="H58511">
        <v>6000</v>
      </c>
      <c r="I58511" t="s">
        <v>1252</v>
      </c>
      <c r="J58511" s="2">
        <v>226228</v>
      </c>
      <c r="K58511" s="3">
        <v>42853</v>
      </c>
      <c r="L58511" t="s">
        <v>2006</v>
      </c>
      <c r="M58511" t="s">
        <v>50416</v>
      </c>
      <c r="N58511" t="s">
        <v>53708</v>
      </c>
      <c r="O58511" t="s">
        <v>55607</v>
      </c>
      <c r="P58511" t="s">
        <v>14054</v>
      </c>
      <c r="Q58511">
        <v>4</v>
      </c>
      <c r="R58511">
        <v>134</v>
      </c>
      <c r="S58511" t="s">
        <v>56</v>
      </c>
      <c r="T58511">
        <v>26815</v>
      </c>
    </row>
    <row r="58512" spans="1:20" x14ac:dyDescent="0.3">
      <c r="A58512">
        <v>10023524</v>
      </c>
      <c r="B58512" s="1">
        <v>42854</v>
      </c>
      <c r="C58512" t="s">
        <v>54492</v>
      </c>
      <c r="D58512" s="1">
        <v>42854</v>
      </c>
      <c r="E58512">
        <v>132682</v>
      </c>
      <c r="F58512">
        <v>38050</v>
      </c>
      <c r="G58512" t="s">
        <v>1093</v>
      </c>
      <c r="H58512">
        <v>17000</v>
      </c>
      <c r="I58512" t="s">
        <v>1094</v>
      </c>
      <c r="J58512" s="2">
        <v>226228</v>
      </c>
      <c r="K58512" s="3">
        <v>42853</v>
      </c>
      <c r="L58512" t="s">
        <v>54493</v>
      </c>
      <c r="M58512" t="s">
        <v>54334</v>
      </c>
      <c r="N58512" t="s">
        <v>11787</v>
      </c>
      <c r="O58512" t="s">
        <v>4391</v>
      </c>
      <c r="P58512" t="s">
        <v>10606</v>
      </c>
      <c r="Q58512">
        <v>4</v>
      </c>
      <c r="R58512">
        <v>134</v>
      </c>
      <c r="S58512" t="s">
        <v>56</v>
      </c>
      <c r="T58512">
        <v>26819</v>
      </c>
    </row>
    <row r="58513" spans="1:20" x14ac:dyDescent="0.3">
      <c r="A58513">
        <v>10012422</v>
      </c>
      <c r="B58513" s="1">
        <v>42854</v>
      </c>
      <c r="C58513" t="s">
        <v>134</v>
      </c>
      <c r="D58513" s="1">
        <v>42854</v>
      </c>
      <c r="E58513">
        <v>100734</v>
      </c>
      <c r="F58513">
        <v>5742</v>
      </c>
      <c r="G58513" t="s">
        <v>17872</v>
      </c>
      <c r="H58513">
        <v>49000</v>
      </c>
      <c r="I58513" t="s">
        <v>43976</v>
      </c>
      <c r="J58513" s="2">
        <v>201248</v>
      </c>
      <c r="K58513" s="3">
        <v>42854</v>
      </c>
      <c r="L58513" t="s">
        <v>3427</v>
      </c>
      <c r="M58513" t="s">
        <v>3427</v>
      </c>
      <c r="N58513" t="s">
        <v>54620</v>
      </c>
      <c r="O58513" t="s">
        <v>24262</v>
      </c>
      <c r="P58513" t="s">
        <v>43976</v>
      </c>
      <c r="Q58513">
        <v>4</v>
      </c>
      <c r="R58513">
        <v>176</v>
      </c>
      <c r="S58513" t="s">
        <v>56</v>
      </c>
      <c r="T58513">
        <v>26885</v>
      </c>
    </row>
    <row r="58514" spans="1:20" x14ac:dyDescent="0.3">
      <c r="A58514">
        <v>10024006</v>
      </c>
      <c r="B58514" s="1">
        <v>42854</v>
      </c>
      <c r="C58514" t="s">
        <v>134</v>
      </c>
      <c r="D58514" s="1">
        <v>42854</v>
      </c>
      <c r="E58514">
        <v>100749</v>
      </c>
      <c r="F58514">
        <v>61854</v>
      </c>
      <c r="G58514" t="s">
        <v>462</v>
      </c>
      <c r="H58514">
        <v>13000</v>
      </c>
      <c r="I58514" t="s">
        <v>55015</v>
      </c>
      <c r="J58514" s="2">
        <v>201390</v>
      </c>
      <c r="K58514" s="3">
        <v>42854</v>
      </c>
      <c r="L58514" t="s">
        <v>55017</v>
      </c>
      <c r="M58514" t="s">
        <v>55017</v>
      </c>
      <c r="N58514" t="s">
        <v>54702</v>
      </c>
      <c r="O58514" t="s">
        <v>11797</v>
      </c>
      <c r="P58514" t="s">
        <v>55015</v>
      </c>
      <c r="Q58514">
        <v>4</v>
      </c>
      <c r="R58514">
        <v>157</v>
      </c>
      <c r="S58514" t="s">
        <v>56</v>
      </c>
      <c r="T58514">
        <v>27040</v>
      </c>
    </row>
    <row r="58515" spans="1:20" x14ac:dyDescent="0.3">
      <c r="A58515">
        <v>10024006</v>
      </c>
      <c r="B58515" s="1">
        <v>42854</v>
      </c>
      <c r="C58515" t="s">
        <v>2656</v>
      </c>
      <c r="D58515" s="1">
        <v>42854</v>
      </c>
      <c r="E58515">
        <v>132801</v>
      </c>
      <c r="F58515">
        <v>61855</v>
      </c>
      <c r="G58515" t="s">
        <v>22035</v>
      </c>
      <c r="H58515">
        <v>16000</v>
      </c>
      <c r="I58515" t="s">
        <v>4314</v>
      </c>
      <c r="J58515" s="2">
        <v>226118</v>
      </c>
      <c r="K58515" s="3">
        <v>42854</v>
      </c>
      <c r="L58515" t="s">
        <v>6198</v>
      </c>
      <c r="M58515" t="s">
        <v>53810</v>
      </c>
      <c r="N58515" t="s">
        <v>53934</v>
      </c>
      <c r="O58515" t="s">
        <v>7366</v>
      </c>
      <c r="P58515" t="s">
        <v>16951</v>
      </c>
      <c r="Q58515">
        <v>4</v>
      </c>
      <c r="R58515">
        <v>157</v>
      </c>
      <c r="S58515" t="s">
        <v>56</v>
      </c>
      <c r="T58515">
        <v>27043</v>
      </c>
    </row>
    <row r="58516" spans="1:20" x14ac:dyDescent="0.3">
      <c r="A58516">
        <v>10022450</v>
      </c>
      <c r="B58516" s="1">
        <v>42854</v>
      </c>
      <c r="C58516" t="s">
        <v>134</v>
      </c>
      <c r="D58516" s="1">
        <v>42854</v>
      </c>
      <c r="E58516">
        <v>100751</v>
      </c>
      <c r="F58516">
        <v>30210</v>
      </c>
      <c r="G58516" t="s">
        <v>11035</v>
      </c>
      <c r="H58516">
        <v>14000</v>
      </c>
      <c r="I58516" t="s">
        <v>55000</v>
      </c>
      <c r="J58516" s="2">
        <v>201497</v>
      </c>
      <c r="K58516" s="3">
        <v>42854</v>
      </c>
      <c r="L58516" t="s">
        <v>55002</v>
      </c>
      <c r="M58516" t="s">
        <v>55002</v>
      </c>
      <c r="N58516" t="s">
        <v>55003</v>
      </c>
      <c r="O58516" t="s">
        <v>56386</v>
      </c>
      <c r="P58516" t="s">
        <v>55000</v>
      </c>
      <c r="Q58516">
        <v>4</v>
      </c>
      <c r="R58516">
        <v>167</v>
      </c>
      <c r="S58516" t="s">
        <v>56</v>
      </c>
      <c r="T58516">
        <v>27009</v>
      </c>
    </row>
    <row r="58517" spans="1:20" x14ac:dyDescent="0.3">
      <c r="A58517">
        <v>10022450</v>
      </c>
      <c r="B58517" s="1">
        <v>42854</v>
      </c>
      <c r="C58517" t="s">
        <v>41628</v>
      </c>
      <c r="D58517" s="1">
        <v>42854</v>
      </c>
      <c r="E58517">
        <v>132805</v>
      </c>
      <c r="F58517">
        <v>38060</v>
      </c>
      <c r="G58517" t="s">
        <v>1129</v>
      </c>
      <c r="H58517">
        <v>32000</v>
      </c>
      <c r="I58517" t="s">
        <v>822</v>
      </c>
      <c r="J58517" s="2">
        <v>226246</v>
      </c>
      <c r="K58517" s="3">
        <v>42854</v>
      </c>
      <c r="L58517" t="s">
        <v>22290</v>
      </c>
      <c r="M58517" t="s">
        <v>53826</v>
      </c>
      <c r="N58517" t="s">
        <v>12731</v>
      </c>
      <c r="O58517" t="s">
        <v>53955</v>
      </c>
      <c r="P58517" t="s">
        <v>11886</v>
      </c>
      <c r="Q58517">
        <v>4</v>
      </c>
      <c r="R58517">
        <v>167</v>
      </c>
      <c r="S58517" t="s">
        <v>56</v>
      </c>
      <c r="T58517">
        <v>27011</v>
      </c>
    </row>
    <row r="58518" spans="1:20" x14ac:dyDescent="0.3">
      <c r="A58518">
        <v>10021160</v>
      </c>
      <c r="B58518" s="1">
        <v>42854</v>
      </c>
      <c r="C58518" t="s">
        <v>55627</v>
      </c>
      <c r="D58518" s="1">
        <v>42854</v>
      </c>
      <c r="E58518">
        <v>132748</v>
      </c>
      <c r="F58518">
        <v>15640</v>
      </c>
      <c r="G58518" t="s">
        <v>18735</v>
      </c>
      <c r="H58518">
        <v>4000</v>
      </c>
      <c r="I58518" t="s">
        <v>18736</v>
      </c>
      <c r="J58518" s="2">
        <v>225905</v>
      </c>
      <c r="K58518" s="3">
        <v>42853</v>
      </c>
      <c r="L58518" t="s">
        <v>6581</v>
      </c>
      <c r="M58518" t="s">
        <v>20604</v>
      </c>
      <c r="N58518" t="s">
        <v>53862</v>
      </c>
      <c r="O58518" t="s">
        <v>6733</v>
      </c>
      <c r="P58518" t="s">
        <v>19754</v>
      </c>
      <c r="Q58518">
        <v>4</v>
      </c>
      <c r="R58518">
        <v>119</v>
      </c>
      <c r="S58518" t="s">
        <v>56</v>
      </c>
      <c r="T58518">
        <v>26961</v>
      </c>
    </row>
    <row r="58519" spans="1:20" x14ac:dyDescent="0.3">
      <c r="A58519">
        <v>10021911</v>
      </c>
      <c r="B58519" s="1">
        <v>42854</v>
      </c>
      <c r="C58519" t="s">
        <v>134</v>
      </c>
      <c r="D58519" s="1">
        <v>42854</v>
      </c>
      <c r="E58519">
        <v>100740</v>
      </c>
      <c r="F58519">
        <v>29753</v>
      </c>
      <c r="G58519" t="s">
        <v>10581</v>
      </c>
      <c r="H58519">
        <v>86000</v>
      </c>
      <c r="I58519" t="s">
        <v>1375</v>
      </c>
      <c r="J58519" s="2">
        <v>201352</v>
      </c>
      <c r="K58519" s="3">
        <v>42854</v>
      </c>
      <c r="L58519" t="s">
        <v>34875</v>
      </c>
      <c r="M58519" t="s">
        <v>34875</v>
      </c>
      <c r="N58519" t="s">
        <v>55013</v>
      </c>
      <c r="O58519" t="s">
        <v>9460</v>
      </c>
      <c r="P58519" t="s">
        <v>14149</v>
      </c>
      <c r="Q58519">
        <v>4</v>
      </c>
      <c r="R58519">
        <v>175</v>
      </c>
      <c r="S58519" t="s">
        <v>56</v>
      </c>
      <c r="T58519">
        <v>26977</v>
      </c>
    </row>
    <row r="58520" spans="1:20" x14ac:dyDescent="0.3">
      <c r="A58520">
        <v>10021911</v>
      </c>
      <c r="B58520" s="1">
        <v>42854</v>
      </c>
      <c r="C58520" t="s">
        <v>55934</v>
      </c>
      <c r="D58520" s="1">
        <v>42854</v>
      </c>
      <c r="E58520">
        <v>132812</v>
      </c>
      <c r="F58520">
        <v>47550</v>
      </c>
      <c r="G58520" t="s">
        <v>599</v>
      </c>
      <c r="H58520">
        <v>54000</v>
      </c>
      <c r="I58520" t="s">
        <v>600</v>
      </c>
      <c r="J58520" s="2">
        <v>226389</v>
      </c>
      <c r="K58520" s="3">
        <v>42854</v>
      </c>
      <c r="L58520" t="s">
        <v>55935</v>
      </c>
      <c r="M58520" t="s">
        <v>53891</v>
      </c>
      <c r="N58520" t="s">
        <v>54230</v>
      </c>
      <c r="O58520" t="s">
        <v>55936</v>
      </c>
      <c r="P58520" t="s">
        <v>3339</v>
      </c>
      <c r="Q58520">
        <v>4</v>
      </c>
      <c r="R58520">
        <v>175</v>
      </c>
      <c r="S58520" t="s">
        <v>56</v>
      </c>
      <c r="T58520">
        <v>26986</v>
      </c>
    </row>
    <row r="58521" spans="1:20" x14ac:dyDescent="0.3">
      <c r="A58521">
        <v>10021911</v>
      </c>
      <c r="B58521" s="1">
        <v>42854</v>
      </c>
      <c r="C58521" t="s">
        <v>191</v>
      </c>
      <c r="D58521" s="1">
        <v>42854</v>
      </c>
      <c r="E58521">
        <v>132812</v>
      </c>
      <c r="F58521">
        <v>60448</v>
      </c>
      <c r="G58521" t="s">
        <v>506</v>
      </c>
      <c r="H58521">
        <v>60000</v>
      </c>
      <c r="I58521" t="s">
        <v>507</v>
      </c>
      <c r="J58521" s="2">
        <v>226389</v>
      </c>
      <c r="K58521" s="3">
        <v>42854</v>
      </c>
      <c r="L58521" t="s">
        <v>56044</v>
      </c>
      <c r="M58521" t="s">
        <v>54496</v>
      </c>
      <c r="N58521" t="s">
        <v>54497</v>
      </c>
      <c r="O58521" t="s">
        <v>3363</v>
      </c>
      <c r="P58521" t="s">
        <v>7974</v>
      </c>
      <c r="Q58521">
        <v>4</v>
      </c>
      <c r="R58521">
        <v>175</v>
      </c>
      <c r="S58521" t="s">
        <v>56</v>
      </c>
      <c r="T58521">
        <v>26996</v>
      </c>
    </row>
    <row r="58522" spans="1:20" x14ac:dyDescent="0.3">
      <c r="A58522">
        <v>10009606</v>
      </c>
      <c r="B58522" s="1">
        <v>42853</v>
      </c>
      <c r="C58522" t="s">
        <v>56049</v>
      </c>
      <c r="D58522" s="1">
        <v>42853</v>
      </c>
      <c r="E58522">
        <v>132611</v>
      </c>
      <c r="F58522">
        <v>26629</v>
      </c>
      <c r="G58522" t="s">
        <v>9419</v>
      </c>
      <c r="H58522">
        <v>37000</v>
      </c>
      <c r="I58522" t="s">
        <v>9420</v>
      </c>
      <c r="J58522" s="2">
        <v>225329</v>
      </c>
      <c r="K58522" s="3">
        <v>42850</v>
      </c>
      <c r="L58522" t="s">
        <v>6626</v>
      </c>
      <c r="M58522" t="s">
        <v>8981</v>
      </c>
      <c r="N58522" t="s">
        <v>29607</v>
      </c>
      <c r="O58522" t="s">
        <v>27352</v>
      </c>
      <c r="P58522" t="s">
        <v>13564</v>
      </c>
      <c r="Q58522">
        <v>4</v>
      </c>
      <c r="R58522">
        <v>118</v>
      </c>
      <c r="S58522" t="s">
        <v>56</v>
      </c>
      <c r="T58522">
        <v>26695</v>
      </c>
    </row>
    <row r="58523" spans="1:20" x14ac:dyDescent="0.3">
      <c r="A58523">
        <v>10009606</v>
      </c>
      <c r="B58523" s="1">
        <v>42853</v>
      </c>
      <c r="C58523" t="s">
        <v>55589</v>
      </c>
      <c r="D58523" s="1">
        <v>42853</v>
      </c>
      <c r="E58523">
        <v>132611</v>
      </c>
      <c r="F58523">
        <v>45880</v>
      </c>
      <c r="G58523" t="s">
        <v>533</v>
      </c>
      <c r="H58523">
        <v>7000</v>
      </c>
      <c r="I58523" t="s">
        <v>534</v>
      </c>
      <c r="J58523" s="2">
        <v>225329</v>
      </c>
      <c r="K58523" s="3">
        <v>42850</v>
      </c>
      <c r="L58523" t="s">
        <v>55590</v>
      </c>
      <c r="M58523" t="s">
        <v>53789</v>
      </c>
      <c r="N58523" t="s">
        <v>37584</v>
      </c>
      <c r="O58523" t="s">
        <v>27105</v>
      </c>
      <c r="P58523" t="s">
        <v>14982</v>
      </c>
      <c r="Q58523">
        <v>4</v>
      </c>
      <c r="R58523">
        <v>118</v>
      </c>
      <c r="S58523" t="s">
        <v>56</v>
      </c>
      <c r="T58523">
        <v>26698</v>
      </c>
    </row>
    <row r="58524" spans="1:20" x14ac:dyDescent="0.3">
      <c r="A58524">
        <v>10024260</v>
      </c>
      <c r="B58524" s="1">
        <v>42850</v>
      </c>
      <c r="C58524" t="s">
        <v>10091</v>
      </c>
      <c r="D58524" s="1">
        <v>42850</v>
      </c>
      <c r="E58524">
        <v>132535</v>
      </c>
      <c r="F58524">
        <v>29394</v>
      </c>
      <c r="G58524" t="s">
        <v>18560</v>
      </c>
      <c r="H58524">
        <v>9000</v>
      </c>
      <c r="I58524" t="s">
        <v>18561</v>
      </c>
      <c r="J58524" s="2">
        <v>226353</v>
      </c>
      <c r="K58524" s="3">
        <v>42850</v>
      </c>
      <c r="L58524" t="s">
        <v>55762</v>
      </c>
      <c r="M58524" t="s">
        <v>54065</v>
      </c>
      <c r="N58524" t="s">
        <v>53803</v>
      </c>
      <c r="O58524" t="s">
        <v>55763</v>
      </c>
      <c r="P58524" t="s">
        <v>19043</v>
      </c>
      <c r="Q58524">
        <v>4</v>
      </c>
      <c r="R58524">
        <v>181</v>
      </c>
      <c r="S58524" t="s">
        <v>56</v>
      </c>
      <c r="T58524">
        <v>26431</v>
      </c>
    </row>
    <row r="58525" spans="1:20" x14ac:dyDescent="0.3">
      <c r="A58525">
        <v>10020192</v>
      </c>
      <c r="B58525" s="1">
        <v>42850</v>
      </c>
      <c r="C58525" t="s">
        <v>55550</v>
      </c>
      <c r="D58525" s="1">
        <v>42850</v>
      </c>
      <c r="E58525">
        <v>132555</v>
      </c>
      <c r="F58525">
        <v>13910</v>
      </c>
      <c r="G58525" t="s">
        <v>31944</v>
      </c>
      <c r="H58525">
        <v>6000</v>
      </c>
      <c r="I58525" t="s">
        <v>5441</v>
      </c>
      <c r="J58525" s="2">
        <v>226439</v>
      </c>
      <c r="K58525" s="3">
        <v>42850</v>
      </c>
      <c r="L58525" t="s">
        <v>42753</v>
      </c>
      <c r="M58525" t="s">
        <v>17275</v>
      </c>
      <c r="N58525" t="s">
        <v>19858</v>
      </c>
      <c r="O58525" t="s">
        <v>6832</v>
      </c>
      <c r="P58525" t="s">
        <v>37302</v>
      </c>
      <c r="Q58525">
        <v>4</v>
      </c>
      <c r="R58525">
        <v>130</v>
      </c>
      <c r="S58525" t="s">
        <v>56</v>
      </c>
      <c r="T58525">
        <v>26397</v>
      </c>
    </row>
    <row r="58526" spans="1:20" x14ac:dyDescent="0.3">
      <c r="A58526">
        <v>10020192</v>
      </c>
      <c r="B58526" s="1">
        <v>42850</v>
      </c>
      <c r="C58526" t="s">
        <v>56051</v>
      </c>
      <c r="D58526" s="1">
        <v>42850</v>
      </c>
      <c r="E58526">
        <v>132555</v>
      </c>
      <c r="F58526">
        <v>63002</v>
      </c>
      <c r="G58526" t="s">
        <v>4574</v>
      </c>
      <c r="H58526">
        <v>47000</v>
      </c>
      <c r="I58526" t="s">
        <v>1811</v>
      </c>
      <c r="J58526" s="2">
        <v>226439</v>
      </c>
      <c r="K58526" s="3">
        <v>42850</v>
      </c>
      <c r="L58526" t="s">
        <v>44210</v>
      </c>
      <c r="M58526" t="s">
        <v>41205</v>
      </c>
      <c r="N58526" t="s">
        <v>54462</v>
      </c>
      <c r="O58526" t="s">
        <v>56052</v>
      </c>
      <c r="P58526" t="s">
        <v>12775</v>
      </c>
      <c r="Q58526">
        <v>4</v>
      </c>
      <c r="R58526">
        <v>130</v>
      </c>
      <c r="S58526" t="s">
        <v>56</v>
      </c>
      <c r="T58526">
        <v>26398</v>
      </c>
    </row>
    <row r="58527" spans="1:20" x14ac:dyDescent="0.3">
      <c r="A58527">
        <v>10020192</v>
      </c>
      <c r="B58527" s="1">
        <v>42850</v>
      </c>
      <c r="C58527" t="s">
        <v>23594</v>
      </c>
      <c r="D58527" s="1">
        <v>42850</v>
      </c>
      <c r="E58527">
        <v>132555</v>
      </c>
      <c r="F58527">
        <v>29255</v>
      </c>
      <c r="G58527" t="s">
        <v>787</v>
      </c>
      <c r="H58527">
        <v>19000</v>
      </c>
      <c r="I58527" t="s">
        <v>788</v>
      </c>
      <c r="J58527" s="2">
        <v>226439</v>
      </c>
      <c r="K58527" s="3">
        <v>42850</v>
      </c>
      <c r="L58527" t="s">
        <v>54904</v>
      </c>
      <c r="M58527" t="s">
        <v>54042</v>
      </c>
      <c r="N58527" t="s">
        <v>54043</v>
      </c>
      <c r="O58527" t="s">
        <v>56053</v>
      </c>
      <c r="P58527" t="s">
        <v>3145</v>
      </c>
      <c r="Q58527">
        <v>4</v>
      </c>
      <c r="R58527">
        <v>130</v>
      </c>
      <c r="S58527" t="s">
        <v>56</v>
      </c>
      <c r="T58527">
        <v>26399</v>
      </c>
    </row>
    <row r="58528" spans="1:20" x14ac:dyDescent="0.3">
      <c r="A58528">
        <v>10011732</v>
      </c>
      <c r="B58528" s="1">
        <v>42850</v>
      </c>
      <c r="C58528" t="s">
        <v>24439</v>
      </c>
      <c r="D58528" s="1">
        <v>42850</v>
      </c>
      <c r="E58528">
        <v>132563</v>
      </c>
      <c r="F58528">
        <v>38076</v>
      </c>
      <c r="G58528" t="s">
        <v>397</v>
      </c>
      <c r="H58528">
        <v>2000</v>
      </c>
      <c r="I58528" t="s">
        <v>398</v>
      </c>
      <c r="J58528" s="2">
        <v>226471</v>
      </c>
      <c r="K58528" s="3">
        <v>42850</v>
      </c>
      <c r="L58528" t="s">
        <v>53794</v>
      </c>
      <c r="M58528" t="s">
        <v>53794</v>
      </c>
      <c r="N58528" t="s">
        <v>54513</v>
      </c>
      <c r="O58528" t="s">
        <v>56050</v>
      </c>
      <c r="P58528" t="s">
        <v>398</v>
      </c>
      <c r="Q58528">
        <v>4</v>
      </c>
      <c r="R58528">
        <v>136</v>
      </c>
      <c r="S58528" t="s">
        <v>56</v>
      </c>
      <c r="T58528">
        <v>26346</v>
      </c>
    </row>
    <row r="58529" spans="1:20" x14ac:dyDescent="0.3">
      <c r="A58529">
        <v>10002220</v>
      </c>
      <c r="B58529" s="1">
        <v>42849</v>
      </c>
      <c r="C58529" t="s">
        <v>13406</v>
      </c>
      <c r="D58529" s="1">
        <v>42849</v>
      </c>
      <c r="E58529">
        <v>132401</v>
      </c>
      <c r="F58529">
        <v>36031</v>
      </c>
      <c r="G58529" t="s">
        <v>20418</v>
      </c>
      <c r="H58529">
        <v>29000</v>
      </c>
      <c r="I58529" t="s">
        <v>14894</v>
      </c>
      <c r="J58529" s="2">
        <v>226317</v>
      </c>
      <c r="K58529" s="3">
        <v>42849</v>
      </c>
      <c r="L58529" t="s">
        <v>14159</v>
      </c>
      <c r="M58529" t="s">
        <v>53736</v>
      </c>
      <c r="N58529" t="s">
        <v>42371</v>
      </c>
      <c r="O58529" t="s">
        <v>55707</v>
      </c>
      <c r="P58529" t="s">
        <v>20836</v>
      </c>
      <c r="Q58529">
        <v>4</v>
      </c>
      <c r="R58529">
        <v>127</v>
      </c>
      <c r="S58529" t="s">
        <v>56</v>
      </c>
      <c r="T58529">
        <v>26220</v>
      </c>
    </row>
    <row r="58530" spans="1:20" x14ac:dyDescent="0.3">
      <c r="A58530">
        <v>10010884</v>
      </c>
      <c r="B58530" s="1">
        <v>42849</v>
      </c>
      <c r="C58530" t="s">
        <v>10025</v>
      </c>
      <c r="D58530" s="1">
        <v>42849</v>
      </c>
      <c r="E58530">
        <v>132365</v>
      </c>
      <c r="F58530">
        <v>18430</v>
      </c>
      <c r="G58530" t="s">
        <v>1033</v>
      </c>
      <c r="H58530">
        <v>3000</v>
      </c>
      <c r="I58530" t="s">
        <v>8287</v>
      </c>
      <c r="J58530" s="2">
        <v>226468</v>
      </c>
      <c r="K58530" s="3">
        <v>42849</v>
      </c>
      <c r="L58530" t="s">
        <v>55574</v>
      </c>
      <c r="M58530" t="s">
        <v>53778</v>
      </c>
      <c r="N58530" t="s">
        <v>53779</v>
      </c>
      <c r="O58530" t="s">
        <v>9965</v>
      </c>
      <c r="P58530" t="s">
        <v>55575</v>
      </c>
      <c r="Q58530">
        <v>4</v>
      </c>
      <c r="R58530">
        <v>105</v>
      </c>
      <c r="S58530" t="s">
        <v>56</v>
      </c>
      <c r="T58530">
        <v>26229</v>
      </c>
    </row>
    <row r="58531" spans="1:20" x14ac:dyDescent="0.3">
      <c r="A58531">
        <v>10011979</v>
      </c>
      <c r="B58531" s="1">
        <v>42849</v>
      </c>
      <c r="C58531" t="s">
        <v>56054</v>
      </c>
      <c r="D58531" s="1">
        <v>42849</v>
      </c>
      <c r="E58531">
        <v>132368</v>
      </c>
      <c r="F58531">
        <v>34526</v>
      </c>
      <c r="G58531" t="s">
        <v>4824</v>
      </c>
      <c r="H58531">
        <v>27000</v>
      </c>
      <c r="I58531" t="s">
        <v>4825</v>
      </c>
      <c r="J58531" s="2">
        <v>225830</v>
      </c>
      <c r="K58531" s="3">
        <v>42849</v>
      </c>
      <c r="L58531" t="s">
        <v>56055</v>
      </c>
      <c r="M58531" t="s">
        <v>54521</v>
      </c>
      <c r="N58531" t="s">
        <v>37715</v>
      </c>
      <c r="O58531" t="s">
        <v>56056</v>
      </c>
      <c r="P58531" t="s">
        <v>56057</v>
      </c>
      <c r="Q58531">
        <v>4</v>
      </c>
      <c r="R58531">
        <v>163</v>
      </c>
      <c r="S58531" t="s">
        <v>56</v>
      </c>
      <c r="T58531">
        <v>26245</v>
      </c>
    </row>
    <row r="58532" spans="1:20" x14ac:dyDescent="0.3">
      <c r="A58532">
        <v>10015267</v>
      </c>
      <c r="B58532" s="1">
        <v>42849</v>
      </c>
      <c r="C58532" t="s">
        <v>55532</v>
      </c>
      <c r="D58532" s="1">
        <v>42849</v>
      </c>
      <c r="E58532">
        <v>132355</v>
      </c>
      <c r="F58532">
        <v>36942</v>
      </c>
      <c r="G58532" t="s">
        <v>9236</v>
      </c>
      <c r="H58532">
        <v>28000</v>
      </c>
      <c r="I58532" t="s">
        <v>5232</v>
      </c>
      <c r="J58532" s="2">
        <v>225589</v>
      </c>
      <c r="K58532" s="3">
        <v>42847</v>
      </c>
      <c r="L58532" t="s">
        <v>14169</v>
      </c>
      <c r="M58532" t="s">
        <v>53687</v>
      </c>
      <c r="N58532" t="s">
        <v>53688</v>
      </c>
      <c r="O58532" t="s">
        <v>13397</v>
      </c>
      <c r="P58532" t="s">
        <v>5306</v>
      </c>
      <c r="Q58532">
        <v>4</v>
      </c>
      <c r="R58532">
        <v>144</v>
      </c>
      <c r="S58532" t="s">
        <v>56</v>
      </c>
      <c r="T58532">
        <v>26263</v>
      </c>
    </row>
    <row r="58533" spans="1:20" x14ac:dyDescent="0.3">
      <c r="A58533">
        <v>10015267</v>
      </c>
      <c r="B58533" s="1">
        <v>42849</v>
      </c>
      <c r="C58533" t="s">
        <v>55835</v>
      </c>
      <c r="D58533" s="1">
        <v>42849</v>
      </c>
      <c r="E58533">
        <v>132355</v>
      </c>
      <c r="F58533">
        <v>265032</v>
      </c>
      <c r="G58533" t="s">
        <v>733</v>
      </c>
      <c r="H58533">
        <v>41000</v>
      </c>
      <c r="I58533" t="s">
        <v>1263</v>
      </c>
      <c r="J58533" s="2">
        <v>225589</v>
      </c>
      <c r="K58533" s="3">
        <v>42847</v>
      </c>
      <c r="L58533" t="s">
        <v>55836</v>
      </c>
      <c r="M58533" t="s">
        <v>54016</v>
      </c>
      <c r="N58533" t="s">
        <v>15394</v>
      </c>
      <c r="O58533" t="s">
        <v>55837</v>
      </c>
      <c r="P58533" t="s">
        <v>13041</v>
      </c>
      <c r="Q58533">
        <v>4</v>
      </c>
      <c r="R58533">
        <v>144</v>
      </c>
      <c r="S58533" t="s">
        <v>56</v>
      </c>
      <c r="T58533">
        <v>26273</v>
      </c>
    </row>
    <row r="58534" spans="1:20" x14ac:dyDescent="0.3">
      <c r="A58534">
        <v>10015267</v>
      </c>
      <c r="B58534" s="1">
        <v>42849</v>
      </c>
      <c r="C58534" t="s">
        <v>56058</v>
      </c>
      <c r="D58534" s="1">
        <v>42849</v>
      </c>
      <c r="E58534">
        <v>132355</v>
      </c>
      <c r="F58534">
        <v>284012</v>
      </c>
      <c r="G58534" t="s">
        <v>9324</v>
      </c>
      <c r="H58534">
        <v>43000</v>
      </c>
      <c r="I58534" t="s">
        <v>10561</v>
      </c>
      <c r="J58534" s="2">
        <v>225589</v>
      </c>
      <c r="K58534" s="3">
        <v>42847</v>
      </c>
      <c r="L58534" t="s">
        <v>56059</v>
      </c>
      <c r="M58534" t="s">
        <v>54526</v>
      </c>
      <c r="N58534" t="s">
        <v>54527</v>
      </c>
      <c r="O58534" t="s">
        <v>56060</v>
      </c>
      <c r="P58534" t="s">
        <v>23650</v>
      </c>
      <c r="Q58534">
        <v>4</v>
      </c>
      <c r="R58534">
        <v>144</v>
      </c>
      <c r="S58534" t="s">
        <v>56</v>
      </c>
      <c r="T58534">
        <v>26274</v>
      </c>
    </row>
    <row r="58535" spans="1:20" x14ac:dyDescent="0.3">
      <c r="A58535">
        <v>10016588</v>
      </c>
      <c r="B58535" s="1">
        <v>42848</v>
      </c>
      <c r="C58535" t="s">
        <v>56061</v>
      </c>
      <c r="D58535" s="1">
        <v>42848</v>
      </c>
      <c r="E58535">
        <v>132302</v>
      </c>
      <c r="F58535">
        <v>35241</v>
      </c>
      <c r="G58535" t="s">
        <v>47029</v>
      </c>
      <c r="H58535">
        <v>28000</v>
      </c>
      <c r="I58535" t="s">
        <v>1377</v>
      </c>
      <c r="J58535" s="2">
        <v>226134</v>
      </c>
      <c r="K58535" s="3">
        <v>42848</v>
      </c>
      <c r="L58535" t="s">
        <v>11503</v>
      </c>
      <c r="M58535" t="s">
        <v>43107</v>
      </c>
      <c r="N58535" t="s">
        <v>15179</v>
      </c>
      <c r="O58535" t="s">
        <v>27747</v>
      </c>
      <c r="P58535" t="s">
        <v>24468</v>
      </c>
      <c r="Q58535">
        <v>4</v>
      </c>
      <c r="R58535">
        <v>104</v>
      </c>
      <c r="S58535" t="s">
        <v>56</v>
      </c>
      <c r="T58535">
        <v>26163</v>
      </c>
    </row>
    <row r="58536" spans="1:20" x14ac:dyDescent="0.3">
      <c r="A58536">
        <v>10016588</v>
      </c>
      <c r="B58536" s="1">
        <v>42848</v>
      </c>
      <c r="C58536" t="s">
        <v>14771</v>
      </c>
      <c r="D58536" s="1">
        <v>42848</v>
      </c>
      <c r="E58536">
        <v>132302</v>
      </c>
      <c r="F58536">
        <v>34977</v>
      </c>
      <c r="G58536" t="s">
        <v>5384</v>
      </c>
      <c r="H58536">
        <v>40000</v>
      </c>
      <c r="I58536" t="s">
        <v>5385</v>
      </c>
      <c r="J58536" s="2">
        <v>226134</v>
      </c>
      <c r="K58536" s="3">
        <v>42848</v>
      </c>
      <c r="L58536" t="s">
        <v>56062</v>
      </c>
      <c r="M58536" t="s">
        <v>22144</v>
      </c>
      <c r="N58536" t="s">
        <v>5703</v>
      </c>
      <c r="O58536" t="s">
        <v>4338</v>
      </c>
      <c r="P58536" t="s">
        <v>14362</v>
      </c>
      <c r="Q58536">
        <v>4</v>
      </c>
      <c r="R58536">
        <v>104</v>
      </c>
      <c r="S58536" t="s">
        <v>56</v>
      </c>
      <c r="T58536">
        <v>26173</v>
      </c>
    </row>
    <row r="58537" spans="1:20" x14ac:dyDescent="0.3">
      <c r="A58537">
        <v>10025022</v>
      </c>
      <c r="B58537" s="1">
        <v>42847</v>
      </c>
      <c r="C58537" t="s">
        <v>49691</v>
      </c>
      <c r="D58537" s="1">
        <v>42847</v>
      </c>
      <c r="E58537">
        <v>132145</v>
      </c>
      <c r="F58537">
        <v>24336</v>
      </c>
      <c r="G58537" t="s">
        <v>9261</v>
      </c>
      <c r="H58537">
        <v>1002</v>
      </c>
      <c r="I58537" t="s">
        <v>2839</v>
      </c>
      <c r="J58537" s="2">
        <v>225335</v>
      </c>
      <c r="K58537" s="3">
        <v>42846</v>
      </c>
      <c r="L58537" t="s">
        <v>56066</v>
      </c>
      <c r="M58537" t="s">
        <v>44664</v>
      </c>
      <c r="N58537" t="s">
        <v>3172</v>
      </c>
      <c r="O58537" t="s">
        <v>56067</v>
      </c>
      <c r="P58537" t="s">
        <v>7055</v>
      </c>
      <c r="Q58537">
        <v>4</v>
      </c>
      <c r="R58537">
        <v>170</v>
      </c>
      <c r="S58537" t="s">
        <v>56</v>
      </c>
      <c r="T58537">
        <v>26074</v>
      </c>
    </row>
    <row r="58538" spans="1:20" x14ac:dyDescent="0.3">
      <c r="A58538">
        <v>10022450</v>
      </c>
      <c r="B58538" s="1">
        <v>42847</v>
      </c>
      <c r="C58538" t="s">
        <v>55664</v>
      </c>
      <c r="D58538" s="1">
        <v>42847</v>
      </c>
      <c r="E58538">
        <v>132214</v>
      </c>
      <c r="F58538">
        <v>45880</v>
      </c>
      <c r="G58538" t="s">
        <v>533</v>
      </c>
      <c r="H58538">
        <v>34000</v>
      </c>
      <c r="I58538" t="s">
        <v>534</v>
      </c>
      <c r="J58538" s="2">
        <v>226246</v>
      </c>
      <c r="K58538" s="3">
        <v>42847</v>
      </c>
      <c r="L58538" t="s">
        <v>55665</v>
      </c>
      <c r="M58538" t="s">
        <v>53789</v>
      </c>
      <c r="N58538" t="s">
        <v>37584</v>
      </c>
      <c r="O58538" t="s">
        <v>52554</v>
      </c>
      <c r="P58538" t="s">
        <v>2891</v>
      </c>
      <c r="Q58538">
        <v>4</v>
      </c>
      <c r="R58538">
        <v>167</v>
      </c>
      <c r="S58538" t="s">
        <v>56</v>
      </c>
      <c r="T58538">
        <v>26009</v>
      </c>
    </row>
    <row r="58539" spans="1:20" x14ac:dyDescent="0.3">
      <c r="A58539">
        <v>10025252</v>
      </c>
      <c r="B58539" s="1">
        <v>42847</v>
      </c>
      <c r="C58539" t="s">
        <v>28075</v>
      </c>
      <c r="D58539" s="1">
        <v>42847</v>
      </c>
      <c r="E58539">
        <v>132183</v>
      </c>
      <c r="F58539">
        <v>38844</v>
      </c>
      <c r="G58539" t="s">
        <v>11212</v>
      </c>
      <c r="H58539">
        <v>11000</v>
      </c>
      <c r="I58539" t="s">
        <v>2425</v>
      </c>
      <c r="J58539" s="2">
        <v>225289</v>
      </c>
      <c r="K58539" s="3">
        <v>42847</v>
      </c>
      <c r="L58539" t="s">
        <v>54967</v>
      </c>
      <c r="M58539" t="s">
        <v>19883</v>
      </c>
      <c r="N58539" t="s">
        <v>54199</v>
      </c>
      <c r="O58539" t="s">
        <v>13983</v>
      </c>
      <c r="P58539" t="s">
        <v>11448</v>
      </c>
      <c r="Q58539">
        <v>4</v>
      </c>
      <c r="R58539">
        <v>104</v>
      </c>
      <c r="S58539" t="s">
        <v>56</v>
      </c>
      <c r="T58539">
        <v>26103</v>
      </c>
    </row>
    <row r="58540" spans="1:20" x14ac:dyDescent="0.3">
      <c r="A58540">
        <v>10025285</v>
      </c>
      <c r="B58540" s="1">
        <v>42847</v>
      </c>
      <c r="C58540" t="s">
        <v>53472</v>
      </c>
      <c r="D58540" s="1">
        <v>42847</v>
      </c>
      <c r="E58540">
        <v>132200</v>
      </c>
      <c r="F58540">
        <v>62027</v>
      </c>
      <c r="G58540" t="s">
        <v>10169</v>
      </c>
      <c r="H58540">
        <v>9000</v>
      </c>
      <c r="I58540" t="s">
        <v>10170</v>
      </c>
      <c r="J58540" s="2">
        <v>226037</v>
      </c>
      <c r="K58540" s="3">
        <v>42847</v>
      </c>
      <c r="L58540" t="s">
        <v>21512</v>
      </c>
      <c r="M58540" t="s">
        <v>46346</v>
      </c>
      <c r="N58540" t="s">
        <v>8623</v>
      </c>
      <c r="O58540" t="s">
        <v>51073</v>
      </c>
      <c r="P58540" t="s">
        <v>3965</v>
      </c>
      <c r="Q58540">
        <v>4</v>
      </c>
      <c r="R58540">
        <v>182</v>
      </c>
      <c r="S58540" t="s">
        <v>56</v>
      </c>
      <c r="T58540">
        <v>26108</v>
      </c>
    </row>
    <row r="58541" spans="1:20" x14ac:dyDescent="0.3">
      <c r="A58541">
        <v>10024270</v>
      </c>
      <c r="B58541" s="1">
        <v>42846</v>
      </c>
      <c r="C58541" t="s">
        <v>55640</v>
      </c>
      <c r="D58541" s="1">
        <v>42846</v>
      </c>
      <c r="E58541">
        <v>132101</v>
      </c>
      <c r="F58541">
        <v>47550</v>
      </c>
      <c r="G58541" t="s">
        <v>599</v>
      </c>
      <c r="H58541">
        <v>2000</v>
      </c>
      <c r="I58541" t="s">
        <v>600</v>
      </c>
      <c r="J58541" s="2">
        <v>226231</v>
      </c>
      <c r="K58541" s="3">
        <v>42843</v>
      </c>
      <c r="L58541" t="s">
        <v>55641</v>
      </c>
      <c r="M58541" t="s">
        <v>53891</v>
      </c>
      <c r="N58541" t="s">
        <v>54230</v>
      </c>
      <c r="O58541" t="s">
        <v>55855</v>
      </c>
      <c r="P58541" t="s">
        <v>4992</v>
      </c>
      <c r="Q58541">
        <v>4</v>
      </c>
      <c r="R58541">
        <v>121</v>
      </c>
      <c r="S58541" t="s">
        <v>56</v>
      </c>
      <c r="T58541">
        <v>24060</v>
      </c>
    </row>
    <row r="58542" spans="1:20" x14ac:dyDescent="0.3">
      <c r="A58542">
        <v>10009639</v>
      </c>
      <c r="B58542" s="1">
        <v>42846</v>
      </c>
      <c r="C58542" t="s">
        <v>17381</v>
      </c>
      <c r="D58542" s="1">
        <v>42846</v>
      </c>
      <c r="E58542">
        <v>131995</v>
      </c>
      <c r="F58542">
        <v>34526</v>
      </c>
      <c r="G58542" t="s">
        <v>4824</v>
      </c>
      <c r="H58542">
        <v>9000</v>
      </c>
      <c r="I58542" t="s">
        <v>4825</v>
      </c>
      <c r="J58542" s="2">
        <v>226010</v>
      </c>
      <c r="K58542" s="3">
        <v>42846</v>
      </c>
      <c r="L58542" t="s">
        <v>17817</v>
      </c>
      <c r="M58542" t="s">
        <v>54521</v>
      </c>
      <c r="N58542" t="s">
        <v>37715</v>
      </c>
      <c r="O58542" t="s">
        <v>56072</v>
      </c>
      <c r="P58542" t="s">
        <v>13232</v>
      </c>
      <c r="Q58542">
        <v>4</v>
      </c>
      <c r="R58542">
        <v>181</v>
      </c>
      <c r="S58542" t="s">
        <v>56</v>
      </c>
      <c r="T58542">
        <v>23933</v>
      </c>
    </row>
    <row r="58543" spans="1:20" x14ac:dyDescent="0.3">
      <c r="A58543">
        <v>10009639</v>
      </c>
      <c r="B58543" s="1">
        <v>42846</v>
      </c>
      <c r="C58543" t="s">
        <v>55526</v>
      </c>
      <c r="D58543" s="1">
        <v>42846</v>
      </c>
      <c r="E58543">
        <v>131995</v>
      </c>
      <c r="F58543">
        <v>38842</v>
      </c>
      <c r="G58543" t="s">
        <v>5723</v>
      </c>
      <c r="H58543">
        <v>11000</v>
      </c>
      <c r="I58543" t="s">
        <v>8847</v>
      </c>
      <c r="J58543" s="2">
        <v>226010</v>
      </c>
      <c r="K58543" s="3">
        <v>42846</v>
      </c>
      <c r="L58543" t="s">
        <v>55527</v>
      </c>
      <c r="M58543" t="s">
        <v>53699</v>
      </c>
      <c r="N58543" t="s">
        <v>22152</v>
      </c>
      <c r="O58543" t="s">
        <v>55528</v>
      </c>
      <c r="P58543" t="s">
        <v>12997</v>
      </c>
      <c r="Q58543">
        <v>4</v>
      </c>
      <c r="R58543">
        <v>181</v>
      </c>
      <c r="S58543" t="s">
        <v>56</v>
      </c>
      <c r="T58543">
        <v>23935</v>
      </c>
    </row>
    <row r="58544" spans="1:20" x14ac:dyDescent="0.3">
      <c r="A58544">
        <v>10018628</v>
      </c>
      <c r="B58544" s="1">
        <v>42846</v>
      </c>
      <c r="C58544" t="s">
        <v>53472</v>
      </c>
      <c r="D58544" s="1">
        <v>42846</v>
      </c>
      <c r="E58544">
        <v>132116</v>
      </c>
      <c r="F58544">
        <v>62027</v>
      </c>
      <c r="G58544" t="s">
        <v>10169</v>
      </c>
      <c r="H58544">
        <v>4000</v>
      </c>
      <c r="I58544" t="s">
        <v>10170</v>
      </c>
      <c r="J58544" s="2">
        <v>226259</v>
      </c>
      <c r="K58544" s="3">
        <v>42846</v>
      </c>
      <c r="L58544" t="s">
        <v>21512</v>
      </c>
      <c r="M58544" t="s">
        <v>46346</v>
      </c>
      <c r="N58544" t="s">
        <v>8623</v>
      </c>
      <c r="O58544" t="s">
        <v>51073</v>
      </c>
      <c r="P58544" t="s">
        <v>3965</v>
      </c>
      <c r="Q58544">
        <v>4</v>
      </c>
      <c r="R58544">
        <v>144</v>
      </c>
      <c r="S58544" t="s">
        <v>56</v>
      </c>
      <c r="T58544">
        <v>23991</v>
      </c>
    </row>
    <row r="58545" spans="1:20" x14ac:dyDescent="0.3">
      <c r="A58545">
        <v>10018628</v>
      </c>
      <c r="B58545" s="1">
        <v>42846</v>
      </c>
      <c r="C58545" t="s">
        <v>56068</v>
      </c>
      <c r="D58545" s="1">
        <v>42846</v>
      </c>
      <c r="E58545">
        <v>132116</v>
      </c>
      <c r="F58545">
        <v>38060</v>
      </c>
      <c r="G58545" t="s">
        <v>1129</v>
      </c>
      <c r="H58545">
        <v>3000</v>
      </c>
      <c r="I58545" t="s">
        <v>822</v>
      </c>
      <c r="J58545" s="2">
        <v>226259</v>
      </c>
      <c r="K58545" s="3">
        <v>42846</v>
      </c>
      <c r="L58545" t="s">
        <v>56069</v>
      </c>
      <c r="M58545" t="s">
        <v>53826</v>
      </c>
      <c r="N58545" t="s">
        <v>12731</v>
      </c>
      <c r="O58545" t="s">
        <v>23413</v>
      </c>
      <c r="P58545" t="s">
        <v>11546</v>
      </c>
      <c r="Q58545">
        <v>4</v>
      </c>
      <c r="R58545">
        <v>144</v>
      </c>
      <c r="S58545" t="s">
        <v>56</v>
      </c>
      <c r="T58545">
        <v>23993</v>
      </c>
    </row>
    <row r="58546" spans="1:20" x14ac:dyDescent="0.3">
      <c r="A58546">
        <v>10018665</v>
      </c>
      <c r="B58546" s="1">
        <v>42846</v>
      </c>
      <c r="C58546" t="s">
        <v>56070</v>
      </c>
      <c r="D58546" s="1">
        <v>42846</v>
      </c>
      <c r="E58546">
        <v>132094</v>
      </c>
      <c r="F58546">
        <v>37880</v>
      </c>
      <c r="G58546" t="s">
        <v>638</v>
      </c>
      <c r="H58546">
        <v>7000</v>
      </c>
      <c r="I58546" t="s">
        <v>9115</v>
      </c>
      <c r="J58546" s="2">
        <v>226209</v>
      </c>
      <c r="K58546" s="3">
        <v>42846</v>
      </c>
      <c r="L58546" t="s">
        <v>44127</v>
      </c>
      <c r="M58546" t="s">
        <v>54011</v>
      </c>
      <c r="N58546" t="s">
        <v>19829</v>
      </c>
      <c r="O58546" t="s">
        <v>56071</v>
      </c>
      <c r="P58546" t="s">
        <v>10901</v>
      </c>
      <c r="Q58546">
        <v>4</v>
      </c>
      <c r="R58546">
        <v>155</v>
      </c>
      <c r="S58546" t="s">
        <v>56</v>
      </c>
      <c r="T58546">
        <v>23996</v>
      </c>
    </row>
    <row r="58547" spans="1:20" x14ac:dyDescent="0.3">
      <c r="A58547">
        <v>10013238</v>
      </c>
      <c r="B58547" s="1">
        <v>42843</v>
      </c>
      <c r="C58547" t="s">
        <v>56074</v>
      </c>
      <c r="D58547" s="1">
        <v>42843</v>
      </c>
      <c r="E58547">
        <v>131878</v>
      </c>
      <c r="F58547">
        <v>60900</v>
      </c>
      <c r="G58547" t="s">
        <v>701</v>
      </c>
      <c r="H58547">
        <v>10000</v>
      </c>
      <c r="I58547" t="s">
        <v>702</v>
      </c>
      <c r="J58547" s="2">
        <v>224880</v>
      </c>
      <c r="K58547" s="3">
        <v>42843</v>
      </c>
      <c r="L58547" t="s">
        <v>56075</v>
      </c>
      <c r="M58547" t="s">
        <v>53904</v>
      </c>
      <c r="N58547" t="s">
        <v>50169</v>
      </c>
      <c r="O58547" t="s">
        <v>56076</v>
      </c>
      <c r="P58547" t="s">
        <v>56077</v>
      </c>
      <c r="Q58547">
        <v>4</v>
      </c>
      <c r="R58547">
        <v>117</v>
      </c>
      <c r="S58547" t="s">
        <v>56</v>
      </c>
      <c r="T58547">
        <v>23683</v>
      </c>
    </row>
    <row r="58548" spans="1:20" x14ac:dyDescent="0.3">
      <c r="A58548">
        <v>10023524</v>
      </c>
      <c r="B58548" s="1">
        <v>42843</v>
      </c>
      <c r="C58548" t="s">
        <v>13807</v>
      </c>
      <c r="D58548" s="1">
        <v>42843</v>
      </c>
      <c r="E58548">
        <v>131974</v>
      </c>
      <c r="F58548">
        <v>38060</v>
      </c>
      <c r="G58548" t="s">
        <v>1129</v>
      </c>
      <c r="H58548">
        <v>18000</v>
      </c>
      <c r="I58548" t="s">
        <v>822</v>
      </c>
      <c r="J58548" s="2">
        <v>226228</v>
      </c>
      <c r="K58548" s="3">
        <v>42846</v>
      </c>
      <c r="L58548" t="s">
        <v>54538</v>
      </c>
      <c r="M58548" t="s">
        <v>53826</v>
      </c>
      <c r="N58548" t="s">
        <v>12731</v>
      </c>
      <c r="O58548" t="s">
        <v>54539</v>
      </c>
      <c r="P58548" t="s">
        <v>11550</v>
      </c>
      <c r="Q58548">
        <v>4</v>
      </c>
      <c r="R58548">
        <v>134</v>
      </c>
      <c r="S58548" t="s">
        <v>56</v>
      </c>
      <c r="T58548">
        <v>23749</v>
      </c>
    </row>
    <row r="58549" spans="1:20" x14ac:dyDescent="0.3">
      <c r="A58549">
        <v>10025025</v>
      </c>
      <c r="B58549" s="1">
        <v>42843</v>
      </c>
      <c r="C58549" t="s">
        <v>56073</v>
      </c>
      <c r="D58549" s="1">
        <v>42843</v>
      </c>
      <c r="E58549">
        <v>131912</v>
      </c>
      <c r="F58549">
        <v>37060</v>
      </c>
      <c r="G58549" t="s">
        <v>4533</v>
      </c>
      <c r="H58549">
        <v>72000</v>
      </c>
      <c r="I58549" t="s">
        <v>22583</v>
      </c>
      <c r="J58549" s="2">
        <v>225649</v>
      </c>
      <c r="K58549" s="3">
        <v>42843</v>
      </c>
      <c r="L58549" t="s">
        <v>12774</v>
      </c>
      <c r="M58549" t="s">
        <v>25097</v>
      </c>
      <c r="N58549" t="s">
        <v>25098</v>
      </c>
      <c r="O58549" t="s">
        <v>23777</v>
      </c>
      <c r="P58549" t="s">
        <v>23405</v>
      </c>
      <c r="Q58549">
        <v>4</v>
      </c>
      <c r="R58549">
        <v>143</v>
      </c>
      <c r="S58549" t="s">
        <v>56</v>
      </c>
      <c r="T58549">
        <v>23767</v>
      </c>
    </row>
    <row r="58550" spans="1:20" x14ac:dyDescent="0.3">
      <c r="A58550">
        <v>10014546</v>
      </c>
      <c r="B58550" s="1">
        <v>42842</v>
      </c>
      <c r="C58550" t="s">
        <v>53797</v>
      </c>
      <c r="D58550" s="1">
        <v>42842</v>
      </c>
      <c r="E58550">
        <v>131806</v>
      </c>
      <c r="F58550">
        <v>62027</v>
      </c>
      <c r="G58550" t="s">
        <v>10169</v>
      </c>
      <c r="H58550">
        <v>29000</v>
      </c>
      <c r="I58550" t="s">
        <v>10170</v>
      </c>
      <c r="J58550" s="2">
        <v>225879</v>
      </c>
      <c r="K58550" s="3">
        <v>42842</v>
      </c>
      <c r="L58550" t="s">
        <v>53798</v>
      </c>
      <c r="M58550" t="s">
        <v>46346</v>
      </c>
      <c r="N58550" t="s">
        <v>8623</v>
      </c>
      <c r="O58550" t="s">
        <v>54531</v>
      </c>
      <c r="P58550" t="s">
        <v>10174</v>
      </c>
      <c r="Q58550">
        <v>4</v>
      </c>
      <c r="R58550">
        <v>125</v>
      </c>
      <c r="S58550" t="s">
        <v>56</v>
      </c>
      <c r="T58550">
        <v>23608</v>
      </c>
    </row>
    <row r="58551" spans="1:20" x14ac:dyDescent="0.3">
      <c r="A58551">
        <v>10007355</v>
      </c>
      <c r="B58551" s="1">
        <v>42841</v>
      </c>
      <c r="C58551" t="s">
        <v>55772</v>
      </c>
      <c r="D58551" s="1">
        <v>42841</v>
      </c>
      <c r="E58551">
        <v>131684</v>
      </c>
      <c r="F58551">
        <v>20910</v>
      </c>
      <c r="G58551" t="s">
        <v>462</v>
      </c>
      <c r="H58551">
        <v>6000</v>
      </c>
      <c r="I58551" t="s">
        <v>463</v>
      </c>
      <c r="J58551" s="2">
        <v>225685</v>
      </c>
      <c r="K58551" s="3">
        <v>42841</v>
      </c>
      <c r="L58551" t="s">
        <v>55773</v>
      </c>
      <c r="M58551" t="s">
        <v>53783</v>
      </c>
      <c r="N58551" t="s">
        <v>54365</v>
      </c>
      <c r="O58551" t="s">
        <v>56024</v>
      </c>
      <c r="P58551" t="s">
        <v>1883</v>
      </c>
      <c r="Q58551">
        <v>4</v>
      </c>
      <c r="R58551">
        <v>142</v>
      </c>
      <c r="S58551" t="s">
        <v>56</v>
      </c>
      <c r="T58551">
        <v>23546</v>
      </c>
    </row>
    <row r="58552" spans="1:20" x14ac:dyDescent="0.3">
      <c r="A58552">
        <v>10020192</v>
      </c>
      <c r="B58552" s="1">
        <v>42841</v>
      </c>
      <c r="C58552" t="s">
        <v>55934</v>
      </c>
      <c r="D58552" s="1">
        <v>42841</v>
      </c>
      <c r="E58552">
        <v>131711</v>
      </c>
      <c r="F58552">
        <v>47550</v>
      </c>
      <c r="G58552" t="s">
        <v>599</v>
      </c>
      <c r="H58552">
        <v>16000</v>
      </c>
      <c r="I58552" t="s">
        <v>600</v>
      </c>
      <c r="J58552" s="2">
        <v>226058</v>
      </c>
      <c r="K58552" s="3">
        <v>42841</v>
      </c>
      <c r="L58552" t="s">
        <v>55935</v>
      </c>
      <c r="M58552" t="s">
        <v>53891</v>
      </c>
      <c r="N58552" t="s">
        <v>54230</v>
      </c>
      <c r="O58552" t="s">
        <v>55936</v>
      </c>
      <c r="P58552" t="s">
        <v>3339</v>
      </c>
      <c r="Q58552">
        <v>4</v>
      </c>
      <c r="R58552">
        <v>130</v>
      </c>
      <c r="S58552" t="s">
        <v>56</v>
      </c>
      <c r="T58552">
        <v>23563</v>
      </c>
    </row>
    <row r="58553" spans="1:20" x14ac:dyDescent="0.3">
      <c r="A58553">
        <v>10013238</v>
      </c>
      <c r="B58553" s="1">
        <v>42836</v>
      </c>
      <c r="C58553" t="s">
        <v>56080</v>
      </c>
      <c r="D58553" s="1">
        <v>42836</v>
      </c>
      <c r="E58553">
        <v>131299</v>
      </c>
      <c r="F58553">
        <v>36001</v>
      </c>
      <c r="G58553" t="s">
        <v>449</v>
      </c>
      <c r="H58553">
        <v>3000</v>
      </c>
      <c r="I58553" t="s">
        <v>450</v>
      </c>
      <c r="J58553" s="2">
        <v>224876</v>
      </c>
      <c r="K58553" s="3">
        <v>42836</v>
      </c>
      <c r="L58553" t="s">
        <v>56081</v>
      </c>
      <c r="M58553" t="s">
        <v>53733</v>
      </c>
      <c r="N58553" t="s">
        <v>18247</v>
      </c>
      <c r="O58553" t="s">
        <v>56082</v>
      </c>
      <c r="P58553" t="s">
        <v>19747</v>
      </c>
      <c r="Q58553">
        <v>4</v>
      </c>
      <c r="R58553">
        <v>117</v>
      </c>
      <c r="S58553" t="s">
        <v>56</v>
      </c>
      <c r="T58553">
        <v>23076</v>
      </c>
    </row>
    <row r="58554" spans="1:20" x14ac:dyDescent="0.3">
      <c r="A58554">
        <v>10025025</v>
      </c>
      <c r="B58554" s="1">
        <v>42836</v>
      </c>
      <c r="C58554" t="s">
        <v>1104</v>
      </c>
      <c r="D58554" s="1">
        <v>42836</v>
      </c>
      <c r="E58554">
        <v>131342</v>
      </c>
      <c r="F58554">
        <v>27110</v>
      </c>
      <c r="G58554" t="s">
        <v>19268</v>
      </c>
      <c r="H58554">
        <v>42000</v>
      </c>
      <c r="I58554" t="s">
        <v>19269</v>
      </c>
      <c r="J58554" s="2">
        <v>225649</v>
      </c>
      <c r="K58554" s="3">
        <v>42836</v>
      </c>
      <c r="L58554" t="s">
        <v>23665</v>
      </c>
      <c r="M58554" t="s">
        <v>53990</v>
      </c>
      <c r="N58554" t="s">
        <v>53991</v>
      </c>
      <c r="O58554" t="s">
        <v>55700</v>
      </c>
      <c r="P58554" t="s">
        <v>22949</v>
      </c>
      <c r="Q58554">
        <v>4</v>
      </c>
      <c r="R58554">
        <v>143</v>
      </c>
      <c r="S58554" t="s">
        <v>56</v>
      </c>
      <c r="T58554">
        <v>23138</v>
      </c>
    </row>
    <row r="58555" spans="1:20" x14ac:dyDescent="0.3">
      <c r="A58555">
        <v>10025025</v>
      </c>
      <c r="B58555" s="1">
        <v>42836</v>
      </c>
      <c r="C58555" t="s">
        <v>55536</v>
      </c>
      <c r="D58555" s="1">
        <v>42836</v>
      </c>
      <c r="E58555">
        <v>131342</v>
      </c>
      <c r="F58555">
        <v>26370</v>
      </c>
      <c r="G58555" t="s">
        <v>10518</v>
      </c>
      <c r="H58555">
        <v>39000</v>
      </c>
      <c r="I58555" t="s">
        <v>1252</v>
      </c>
      <c r="J58555" s="2">
        <v>225649</v>
      </c>
      <c r="K58555" s="3">
        <v>42836</v>
      </c>
      <c r="L58555" t="s">
        <v>55537</v>
      </c>
      <c r="M58555" t="s">
        <v>50416</v>
      </c>
      <c r="N58555" t="s">
        <v>53708</v>
      </c>
      <c r="O58555" t="s">
        <v>3696</v>
      </c>
      <c r="P58555" t="s">
        <v>13678</v>
      </c>
      <c r="Q58555">
        <v>4</v>
      </c>
      <c r="R58555">
        <v>143</v>
      </c>
      <c r="S58555" t="s">
        <v>56</v>
      </c>
      <c r="T58555">
        <v>23146</v>
      </c>
    </row>
    <row r="58556" spans="1:20" x14ac:dyDescent="0.3">
      <c r="A58556">
        <v>10025025</v>
      </c>
      <c r="B58556" s="1">
        <v>42836</v>
      </c>
      <c r="C58556" t="s">
        <v>55541</v>
      </c>
      <c r="D58556" s="1">
        <v>42836</v>
      </c>
      <c r="E58556">
        <v>131343</v>
      </c>
      <c r="F58556">
        <v>37170</v>
      </c>
      <c r="G58556" t="s">
        <v>10770</v>
      </c>
      <c r="H58556">
        <v>73000</v>
      </c>
      <c r="I58556" t="s">
        <v>10771</v>
      </c>
      <c r="J58556" s="2">
        <v>225653</v>
      </c>
      <c r="K58556" s="3">
        <v>42836</v>
      </c>
      <c r="L58556" t="s">
        <v>55542</v>
      </c>
      <c r="M58556" t="s">
        <v>53713</v>
      </c>
      <c r="N58556" t="s">
        <v>2480</v>
      </c>
      <c r="O58556" t="s">
        <v>11655</v>
      </c>
      <c r="P58556" t="s">
        <v>12963</v>
      </c>
      <c r="Q58556">
        <v>4</v>
      </c>
      <c r="R58556">
        <v>143</v>
      </c>
      <c r="S58556" t="s">
        <v>56</v>
      </c>
      <c r="T58556">
        <v>23147</v>
      </c>
    </row>
    <row r="58557" spans="1:20" x14ac:dyDescent="0.3">
      <c r="A58557">
        <v>10025025</v>
      </c>
      <c r="B58557" s="1">
        <v>42836</v>
      </c>
      <c r="C58557" t="s">
        <v>41067</v>
      </c>
      <c r="D58557" s="1">
        <v>42836</v>
      </c>
      <c r="E58557">
        <v>131344</v>
      </c>
      <c r="F58557">
        <v>5742</v>
      </c>
      <c r="G58557" t="s">
        <v>17872</v>
      </c>
      <c r="H58557">
        <v>9000</v>
      </c>
      <c r="I58557" t="s">
        <v>8056</v>
      </c>
      <c r="J58557" s="2">
        <v>225656</v>
      </c>
      <c r="K58557" s="3">
        <v>42836</v>
      </c>
      <c r="L58557" t="s">
        <v>16335</v>
      </c>
      <c r="M58557" t="s">
        <v>53718</v>
      </c>
      <c r="N58557" t="s">
        <v>32463</v>
      </c>
      <c r="O58557" t="s">
        <v>26219</v>
      </c>
      <c r="P58557" t="s">
        <v>32971</v>
      </c>
      <c r="Q58557">
        <v>4</v>
      </c>
      <c r="R58557">
        <v>143</v>
      </c>
      <c r="S58557" t="s">
        <v>56</v>
      </c>
      <c r="T58557">
        <v>23148</v>
      </c>
    </row>
    <row r="58558" spans="1:20" x14ac:dyDescent="0.3">
      <c r="A58558">
        <v>10025025</v>
      </c>
      <c r="B58558" s="1">
        <v>42836</v>
      </c>
      <c r="C58558" t="s">
        <v>46978</v>
      </c>
      <c r="D58558" s="1">
        <v>42836</v>
      </c>
      <c r="E58558">
        <v>131344</v>
      </c>
      <c r="F58558">
        <v>38772</v>
      </c>
      <c r="G58558" t="s">
        <v>19563</v>
      </c>
      <c r="H58558">
        <v>61000</v>
      </c>
      <c r="I58558" t="s">
        <v>473</v>
      </c>
      <c r="J58558" s="2">
        <v>225656</v>
      </c>
      <c r="K58558" s="3">
        <v>42836</v>
      </c>
      <c r="L58558" t="s">
        <v>55669</v>
      </c>
      <c r="M58558" t="s">
        <v>9282</v>
      </c>
      <c r="N58558" t="s">
        <v>14468</v>
      </c>
      <c r="O58558" t="s">
        <v>55670</v>
      </c>
      <c r="P58558" t="s">
        <v>20246</v>
      </c>
      <c r="Q58558">
        <v>4</v>
      </c>
      <c r="R58558">
        <v>143</v>
      </c>
      <c r="S58558" t="s">
        <v>56</v>
      </c>
      <c r="T58558">
        <v>23150</v>
      </c>
    </row>
    <row r="58559" spans="1:20" x14ac:dyDescent="0.3">
      <c r="A58559">
        <v>10025025</v>
      </c>
      <c r="B58559" s="1">
        <v>42836</v>
      </c>
      <c r="C58559" t="s">
        <v>56078</v>
      </c>
      <c r="D58559" s="1">
        <v>42836</v>
      </c>
      <c r="E58559">
        <v>131343</v>
      </c>
      <c r="F58559">
        <v>601700</v>
      </c>
      <c r="G58559" t="s">
        <v>9044</v>
      </c>
      <c r="H58559">
        <v>99000</v>
      </c>
      <c r="I58559" t="s">
        <v>4783</v>
      </c>
      <c r="J58559" s="2">
        <v>225653</v>
      </c>
      <c r="K58559" s="3">
        <v>42836</v>
      </c>
      <c r="L58559" t="s">
        <v>18638</v>
      </c>
      <c r="M58559" t="s">
        <v>54072</v>
      </c>
      <c r="N58559" t="s">
        <v>54073</v>
      </c>
      <c r="O58559" t="s">
        <v>20428</v>
      </c>
      <c r="P58559" t="s">
        <v>17363</v>
      </c>
      <c r="Q58559">
        <v>4</v>
      </c>
      <c r="R58559">
        <v>143</v>
      </c>
      <c r="S58559" t="s">
        <v>56</v>
      </c>
      <c r="T58559">
        <v>23166</v>
      </c>
    </row>
    <row r="58560" spans="1:20" x14ac:dyDescent="0.3">
      <c r="A58560">
        <v>10025025</v>
      </c>
      <c r="B58560" s="1">
        <v>42836</v>
      </c>
      <c r="C58560" t="s">
        <v>54182</v>
      </c>
      <c r="D58560" s="1">
        <v>42836</v>
      </c>
      <c r="E58560">
        <v>131342</v>
      </c>
      <c r="F58560">
        <v>30093</v>
      </c>
      <c r="G58560" t="s">
        <v>527</v>
      </c>
      <c r="H58560">
        <v>63000</v>
      </c>
      <c r="I58560" t="s">
        <v>528</v>
      </c>
      <c r="J58560" s="2">
        <v>225649</v>
      </c>
      <c r="K58560" s="3">
        <v>42836</v>
      </c>
      <c r="L58560" t="s">
        <v>56079</v>
      </c>
      <c r="M58560" t="s">
        <v>54549</v>
      </c>
      <c r="N58560" t="s">
        <v>54550</v>
      </c>
      <c r="O58560" t="s">
        <v>639</v>
      </c>
      <c r="P58560" t="s">
        <v>2622</v>
      </c>
      <c r="Q58560">
        <v>4</v>
      </c>
      <c r="R58560">
        <v>143</v>
      </c>
      <c r="S58560" t="s">
        <v>56</v>
      </c>
      <c r="T58560">
        <v>23172</v>
      </c>
    </row>
    <row r="58561" spans="1:20" x14ac:dyDescent="0.3">
      <c r="A58561">
        <v>10009985</v>
      </c>
      <c r="B58561" s="1">
        <v>42835</v>
      </c>
      <c r="C58561" t="s">
        <v>56083</v>
      </c>
      <c r="D58561" s="1">
        <v>42835</v>
      </c>
      <c r="E58561">
        <v>131229</v>
      </c>
      <c r="F58561">
        <v>27550</v>
      </c>
      <c r="G58561" t="s">
        <v>383</v>
      </c>
      <c r="H58561">
        <v>6000</v>
      </c>
      <c r="I58561" t="s">
        <v>17640</v>
      </c>
      <c r="J58561" s="2">
        <v>225623</v>
      </c>
      <c r="K58561" s="3">
        <v>42835</v>
      </c>
      <c r="L58561" t="s">
        <v>56084</v>
      </c>
      <c r="M58561" t="s">
        <v>54562</v>
      </c>
      <c r="N58561" t="s">
        <v>54247</v>
      </c>
      <c r="O58561" t="s">
        <v>56085</v>
      </c>
      <c r="P58561" t="s">
        <v>20285</v>
      </c>
      <c r="Q58561">
        <v>4</v>
      </c>
      <c r="R58561">
        <v>173</v>
      </c>
      <c r="S58561" t="s">
        <v>56</v>
      </c>
      <c r="T58561">
        <v>22949</v>
      </c>
    </row>
    <row r="58562" spans="1:20" x14ac:dyDescent="0.3">
      <c r="A58562">
        <v>10010884</v>
      </c>
      <c r="B58562" s="1">
        <v>42835</v>
      </c>
      <c r="C58562" t="s">
        <v>56086</v>
      </c>
      <c r="D58562" s="1">
        <v>42835</v>
      </c>
      <c r="E58562">
        <v>131200</v>
      </c>
      <c r="F58562">
        <v>26502</v>
      </c>
      <c r="G58562" t="s">
        <v>833</v>
      </c>
      <c r="H58562">
        <v>6000</v>
      </c>
      <c r="I58562" t="s">
        <v>834</v>
      </c>
      <c r="J58562" s="2">
        <v>225865</v>
      </c>
      <c r="K58562" s="3">
        <v>42835</v>
      </c>
      <c r="L58562" t="s">
        <v>56087</v>
      </c>
      <c r="M58562" t="s">
        <v>54095</v>
      </c>
      <c r="N58562" t="s">
        <v>54275</v>
      </c>
      <c r="O58562" t="s">
        <v>56088</v>
      </c>
      <c r="P58562" t="s">
        <v>2766</v>
      </c>
      <c r="Q58562">
        <v>4</v>
      </c>
      <c r="R58562">
        <v>105</v>
      </c>
      <c r="S58562" t="s">
        <v>56</v>
      </c>
      <c r="T58562">
        <v>22952</v>
      </c>
    </row>
    <row r="58563" spans="1:20" x14ac:dyDescent="0.3">
      <c r="A58563">
        <v>10021977</v>
      </c>
      <c r="B58563" s="1">
        <v>42835</v>
      </c>
      <c r="C58563" t="s">
        <v>55778</v>
      </c>
      <c r="D58563" s="1">
        <v>42835</v>
      </c>
      <c r="E58563">
        <v>131206</v>
      </c>
      <c r="F58563">
        <v>39680</v>
      </c>
      <c r="G58563" t="s">
        <v>1599</v>
      </c>
      <c r="H58563">
        <v>163000</v>
      </c>
      <c r="I58563" t="s">
        <v>946</v>
      </c>
      <c r="J58563" s="2">
        <v>224940</v>
      </c>
      <c r="K58563" s="3">
        <v>42835</v>
      </c>
      <c r="L58563" t="s">
        <v>55779</v>
      </c>
      <c r="M58563" t="s">
        <v>53859</v>
      </c>
      <c r="N58563" t="s">
        <v>53860</v>
      </c>
      <c r="O58563" t="s">
        <v>19023</v>
      </c>
      <c r="P58563" t="s">
        <v>13020</v>
      </c>
      <c r="Q58563">
        <v>4</v>
      </c>
      <c r="R58563">
        <v>117</v>
      </c>
      <c r="S58563" t="s">
        <v>56</v>
      </c>
      <c r="T58563">
        <v>22974</v>
      </c>
    </row>
    <row r="58564" spans="1:20" x14ac:dyDescent="0.3">
      <c r="A58564">
        <v>10022962</v>
      </c>
      <c r="B58564" s="1">
        <v>42835</v>
      </c>
      <c r="C58564" t="s">
        <v>56089</v>
      </c>
      <c r="D58564" s="1">
        <v>42835</v>
      </c>
      <c r="E58564">
        <v>131188</v>
      </c>
      <c r="F58564">
        <v>28500</v>
      </c>
      <c r="G58564" t="s">
        <v>656</v>
      </c>
      <c r="H58564">
        <v>5000</v>
      </c>
      <c r="I58564" t="s">
        <v>10278</v>
      </c>
      <c r="J58564" s="2">
        <v>225380</v>
      </c>
      <c r="K58564" s="3">
        <v>42835</v>
      </c>
      <c r="L58564" t="s">
        <v>56090</v>
      </c>
      <c r="M58564" t="s">
        <v>54557</v>
      </c>
      <c r="N58564" t="s">
        <v>54337</v>
      </c>
      <c r="O58564" t="s">
        <v>56091</v>
      </c>
      <c r="P58564" t="s">
        <v>13568</v>
      </c>
      <c r="Q58564">
        <v>4</v>
      </c>
      <c r="R58564">
        <v>147</v>
      </c>
      <c r="S58564" t="s">
        <v>56</v>
      </c>
      <c r="T58564">
        <v>22987</v>
      </c>
    </row>
    <row r="58565" spans="1:20" x14ac:dyDescent="0.3">
      <c r="A58565">
        <v>10025269</v>
      </c>
      <c r="B58565" s="1">
        <v>42835</v>
      </c>
      <c r="C58565" t="s">
        <v>55778</v>
      </c>
      <c r="D58565" s="1">
        <v>42835</v>
      </c>
      <c r="E58565">
        <v>131207</v>
      </c>
      <c r="F58565">
        <v>39680</v>
      </c>
      <c r="G58565" t="s">
        <v>1599</v>
      </c>
      <c r="H58565">
        <v>75000</v>
      </c>
      <c r="I58565" t="s">
        <v>946</v>
      </c>
      <c r="J58565" s="2">
        <v>224956</v>
      </c>
      <c r="K58565" s="3">
        <v>42835</v>
      </c>
      <c r="L58565" t="s">
        <v>55779</v>
      </c>
      <c r="M58565" t="s">
        <v>53859</v>
      </c>
      <c r="N58565" t="s">
        <v>53860</v>
      </c>
      <c r="O58565" t="s">
        <v>19023</v>
      </c>
      <c r="P58565" t="s">
        <v>13020</v>
      </c>
      <c r="Q58565">
        <v>4</v>
      </c>
      <c r="R58565">
        <v>109</v>
      </c>
      <c r="S58565" t="s">
        <v>56</v>
      </c>
      <c r="T58565">
        <v>23014</v>
      </c>
    </row>
    <row r="58566" spans="1:20" x14ac:dyDescent="0.3">
      <c r="A58566">
        <v>10025032</v>
      </c>
      <c r="B58566" s="1">
        <v>42834</v>
      </c>
      <c r="C58566" t="s">
        <v>56092</v>
      </c>
      <c r="D58566" s="1">
        <v>42834</v>
      </c>
      <c r="E58566">
        <v>131110</v>
      </c>
      <c r="F58566">
        <v>27550</v>
      </c>
      <c r="G58566" t="s">
        <v>383</v>
      </c>
      <c r="H58566">
        <v>17000</v>
      </c>
      <c r="I58566" t="s">
        <v>54566</v>
      </c>
      <c r="J58566" s="2">
        <v>225695</v>
      </c>
      <c r="K58566" s="3">
        <v>42834</v>
      </c>
      <c r="L58566" t="s">
        <v>56093</v>
      </c>
      <c r="M58566" t="s">
        <v>54568</v>
      </c>
      <c r="N58566" t="s">
        <v>54247</v>
      </c>
      <c r="O58566" t="s">
        <v>56094</v>
      </c>
      <c r="P58566" t="s">
        <v>1836</v>
      </c>
      <c r="Q58566">
        <v>4</v>
      </c>
      <c r="R58566">
        <v>166</v>
      </c>
      <c r="S58566" t="s">
        <v>56</v>
      </c>
      <c r="T58566">
        <v>22916</v>
      </c>
    </row>
    <row r="58567" spans="1:20" x14ac:dyDescent="0.3">
      <c r="A58567">
        <v>10025243</v>
      </c>
      <c r="B58567" s="1">
        <v>42834</v>
      </c>
      <c r="C58567" t="s">
        <v>10091</v>
      </c>
      <c r="D58567" s="1">
        <v>42834</v>
      </c>
      <c r="E58567">
        <v>131084</v>
      </c>
      <c r="F58567">
        <v>29394</v>
      </c>
      <c r="G58567" t="s">
        <v>18560</v>
      </c>
      <c r="H58567">
        <v>5000</v>
      </c>
      <c r="I58567" t="s">
        <v>18561</v>
      </c>
      <c r="J58567" s="2">
        <v>225144</v>
      </c>
      <c r="K58567" s="3">
        <v>42834</v>
      </c>
      <c r="L58567" t="s">
        <v>55762</v>
      </c>
      <c r="M58567" t="s">
        <v>54065</v>
      </c>
      <c r="N58567" t="s">
        <v>54564</v>
      </c>
      <c r="O58567" t="s">
        <v>18661</v>
      </c>
      <c r="P58567" t="s">
        <v>19043</v>
      </c>
      <c r="Q58567">
        <v>4</v>
      </c>
      <c r="R58567">
        <v>120</v>
      </c>
      <c r="S58567" t="s">
        <v>56</v>
      </c>
      <c r="T58567">
        <v>22917</v>
      </c>
    </row>
    <row r="58568" spans="1:20" x14ac:dyDescent="0.3">
      <c r="A58568">
        <v>10024006</v>
      </c>
      <c r="B58568" s="1">
        <v>42833</v>
      </c>
      <c r="C58568" t="s">
        <v>56095</v>
      </c>
      <c r="D58568" s="1">
        <v>42833</v>
      </c>
      <c r="E58568">
        <v>131001</v>
      </c>
      <c r="F58568">
        <v>37132</v>
      </c>
      <c r="G58568" t="s">
        <v>1852</v>
      </c>
      <c r="H58568">
        <v>8000</v>
      </c>
      <c r="I58568" t="s">
        <v>5022</v>
      </c>
      <c r="J58568" s="2">
        <v>225200</v>
      </c>
      <c r="K58568" s="3">
        <v>42833</v>
      </c>
      <c r="L58568" t="s">
        <v>56096</v>
      </c>
      <c r="M58568" t="s">
        <v>54573</v>
      </c>
      <c r="N58568" t="s">
        <v>54574</v>
      </c>
      <c r="O58568" t="s">
        <v>56097</v>
      </c>
      <c r="P58568" t="s">
        <v>15188</v>
      </c>
      <c r="Q58568">
        <v>4</v>
      </c>
      <c r="R58568">
        <v>157</v>
      </c>
      <c r="S58568" t="s">
        <v>56</v>
      </c>
      <c r="T58568">
        <v>22820</v>
      </c>
    </row>
    <row r="58569" spans="1:20" x14ac:dyDescent="0.3">
      <c r="A58569">
        <v>10013238</v>
      </c>
      <c r="B58569" s="1">
        <v>42833</v>
      </c>
      <c r="C58569" t="s">
        <v>5085</v>
      </c>
      <c r="D58569" s="1">
        <v>42833</v>
      </c>
      <c r="E58569">
        <v>130982</v>
      </c>
      <c r="F58569">
        <v>37673</v>
      </c>
      <c r="G58569" t="s">
        <v>9257</v>
      </c>
      <c r="H58569">
        <v>12000</v>
      </c>
      <c r="I58569" t="s">
        <v>9258</v>
      </c>
      <c r="J58569" s="2">
        <v>224870</v>
      </c>
      <c r="K58569" s="3">
        <v>42833</v>
      </c>
      <c r="L58569" t="s">
        <v>54183</v>
      </c>
      <c r="M58569" t="s">
        <v>54184</v>
      </c>
      <c r="N58569" t="s">
        <v>54575</v>
      </c>
      <c r="O58569" t="s">
        <v>56102</v>
      </c>
      <c r="P58569" t="s">
        <v>21426</v>
      </c>
      <c r="Q58569">
        <v>4</v>
      </c>
      <c r="R58569">
        <v>117</v>
      </c>
      <c r="S58569" t="s">
        <v>56</v>
      </c>
      <c r="T58569">
        <v>22692</v>
      </c>
    </row>
    <row r="58570" spans="1:20" x14ac:dyDescent="0.3">
      <c r="A58570">
        <v>10013238</v>
      </c>
      <c r="B58570" s="1">
        <v>42833</v>
      </c>
      <c r="C58570" t="s">
        <v>33129</v>
      </c>
      <c r="D58570" s="1">
        <v>42833</v>
      </c>
      <c r="E58570">
        <v>130982</v>
      </c>
      <c r="F58570">
        <v>38076</v>
      </c>
      <c r="G58570" t="s">
        <v>397</v>
      </c>
      <c r="H58570">
        <v>14001</v>
      </c>
      <c r="I58570" t="s">
        <v>398</v>
      </c>
      <c r="J58570" s="2">
        <v>224870</v>
      </c>
      <c r="K58570" s="3">
        <v>42833</v>
      </c>
      <c r="L58570" t="s">
        <v>56103</v>
      </c>
      <c r="M58570" t="s">
        <v>53794</v>
      </c>
      <c r="N58570" t="s">
        <v>54513</v>
      </c>
      <c r="O58570" t="s">
        <v>56104</v>
      </c>
      <c r="P58570" t="s">
        <v>2158</v>
      </c>
      <c r="Q58570">
        <v>4</v>
      </c>
      <c r="R58570">
        <v>117</v>
      </c>
      <c r="S58570" t="s">
        <v>56</v>
      </c>
      <c r="T58570">
        <v>22694</v>
      </c>
    </row>
    <row r="58571" spans="1:20" x14ac:dyDescent="0.3">
      <c r="A58571">
        <v>10013238</v>
      </c>
      <c r="B58571" s="1">
        <v>42832</v>
      </c>
      <c r="C58571" t="s">
        <v>5085</v>
      </c>
      <c r="D58571" s="1">
        <v>42832</v>
      </c>
      <c r="E58571">
        <v>130863</v>
      </c>
      <c r="F58571">
        <v>37673</v>
      </c>
      <c r="G58571" t="s">
        <v>9257</v>
      </c>
      <c r="H58571">
        <v>10000</v>
      </c>
      <c r="I58571" t="s">
        <v>9258</v>
      </c>
      <c r="J58571" s="2">
        <v>224871</v>
      </c>
      <c r="K58571" s="3">
        <v>42832</v>
      </c>
      <c r="L58571" t="s">
        <v>54183</v>
      </c>
      <c r="M58571" t="s">
        <v>54184</v>
      </c>
      <c r="N58571" t="s">
        <v>54575</v>
      </c>
      <c r="O58571" t="s">
        <v>56102</v>
      </c>
      <c r="P58571" t="s">
        <v>21426</v>
      </c>
      <c r="Q58571">
        <v>4</v>
      </c>
      <c r="R58571">
        <v>117</v>
      </c>
      <c r="S58571" t="s">
        <v>56</v>
      </c>
      <c r="T58571">
        <v>22464</v>
      </c>
    </row>
    <row r="58572" spans="1:20" x14ac:dyDescent="0.3">
      <c r="A58572">
        <v>10002506</v>
      </c>
      <c r="B58572" s="1">
        <v>42827</v>
      </c>
      <c r="C58572" t="s">
        <v>55794</v>
      </c>
      <c r="D58572" s="1">
        <v>42827</v>
      </c>
      <c r="E58572">
        <v>130797</v>
      </c>
      <c r="F58572">
        <v>29394</v>
      </c>
      <c r="G58572" t="s">
        <v>18560</v>
      </c>
      <c r="H58572">
        <v>17000</v>
      </c>
      <c r="I58572" t="s">
        <v>18561</v>
      </c>
      <c r="J58572" s="2">
        <v>225307</v>
      </c>
      <c r="K58572" s="3">
        <v>42827</v>
      </c>
      <c r="L58572" t="s">
        <v>7293</v>
      </c>
      <c r="M58572" t="s">
        <v>54065</v>
      </c>
      <c r="N58572" t="s">
        <v>54564</v>
      </c>
      <c r="O58572" t="s">
        <v>49637</v>
      </c>
      <c r="P58572" t="s">
        <v>6139</v>
      </c>
      <c r="Q58572">
        <v>4</v>
      </c>
      <c r="R58572">
        <v>103</v>
      </c>
      <c r="S58572" t="s">
        <v>56</v>
      </c>
      <c r="T58572">
        <v>20107</v>
      </c>
    </row>
    <row r="58573" spans="1:20" x14ac:dyDescent="0.3">
      <c r="A58573">
        <v>10007123</v>
      </c>
      <c r="B58573" s="1">
        <v>42827</v>
      </c>
      <c r="C58573" t="s">
        <v>1305</v>
      </c>
      <c r="D58573" s="1">
        <v>42827</v>
      </c>
      <c r="E58573">
        <v>130764</v>
      </c>
      <c r="F58573">
        <v>38050</v>
      </c>
      <c r="G58573" t="s">
        <v>1093</v>
      </c>
      <c r="H58573">
        <v>7000</v>
      </c>
      <c r="I58573" t="s">
        <v>1094</v>
      </c>
      <c r="J58573" s="2">
        <v>225007</v>
      </c>
      <c r="K58573" s="3">
        <v>42827</v>
      </c>
      <c r="L58573" t="s">
        <v>56110</v>
      </c>
      <c r="M58573" t="s">
        <v>54334</v>
      </c>
      <c r="N58573" t="s">
        <v>11787</v>
      </c>
      <c r="O58573" t="s">
        <v>25074</v>
      </c>
      <c r="P58573" t="s">
        <v>23940</v>
      </c>
      <c r="Q58573">
        <v>4</v>
      </c>
      <c r="R58573">
        <v>160</v>
      </c>
      <c r="S58573" t="s">
        <v>56</v>
      </c>
      <c r="T58573">
        <v>20108</v>
      </c>
    </row>
    <row r="58574" spans="1:20" x14ac:dyDescent="0.3">
      <c r="A58574">
        <v>10026861</v>
      </c>
      <c r="B58574" s="1">
        <v>42827</v>
      </c>
      <c r="C58574" t="s">
        <v>21655</v>
      </c>
      <c r="D58574" s="1">
        <v>42827</v>
      </c>
      <c r="E58574">
        <v>130793</v>
      </c>
      <c r="F58574">
        <v>37171</v>
      </c>
      <c r="G58574" t="s">
        <v>683</v>
      </c>
      <c r="H58574">
        <v>4000</v>
      </c>
      <c r="I58574" t="s">
        <v>4757</v>
      </c>
      <c r="J58574" s="2">
        <v>225264</v>
      </c>
      <c r="K58574" s="3">
        <v>42827</v>
      </c>
      <c r="L58574" t="s">
        <v>37665</v>
      </c>
      <c r="M58574" t="s">
        <v>54114</v>
      </c>
      <c r="N58574" t="s">
        <v>19410</v>
      </c>
      <c r="O58574" t="s">
        <v>56108</v>
      </c>
      <c r="P58574" t="s">
        <v>56109</v>
      </c>
      <c r="Q58574">
        <v>4</v>
      </c>
      <c r="R58574">
        <v>109</v>
      </c>
      <c r="S58574" t="s">
        <v>56</v>
      </c>
      <c r="T58574">
        <v>20210</v>
      </c>
    </row>
    <row r="58575" spans="1:20" x14ac:dyDescent="0.3">
      <c r="A58575">
        <v>10006862</v>
      </c>
      <c r="B58575" s="1">
        <v>42826</v>
      </c>
      <c r="C58575" t="s">
        <v>14525</v>
      </c>
      <c r="D58575" s="1">
        <v>42826</v>
      </c>
      <c r="E58575">
        <v>130626</v>
      </c>
      <c r="F58575">
        <v>39900</v>
      </c>
      <c r="G58575" t="s">
        <v>16055</v>
      </c>
      <c r="H58575">
        <v>35000</v>
      </c>
      <c r="I58575" t="s">
        <v>822</v>
      </c>
      <c r="J58575" s="2">
        <v>225149</v>
      </c>
      <c r="K58575" s="3">
        <v>42826</v>
      </c>
      <c r="L58575" t="s">
        <v>55780</v>
      </c>
      <c r="M58575" t="s">
        <v>53826</v>
      </c>
      <c r="N58575" t="s">
        <v>6692</v>
      </c>
      <c r="O58575" t="s">
        <v>2481</v>
      </c>
      <c r="P58575" t="s">
        <v>12284</v>
      </c>
      <c r="Q58575">
        <v>4</v>
      </c>
      <c r="R58575">
        <v>110</v>
      </c>
      <c r="S58575" t="s">
        <v>56</v>
      </c>
      <c r="T58575">
        <v>19813</v>
      </c>
    </row>
    <row r="58576" spans="1:20" x14ac:dyDescent="0.3">
      <c r="A58576">
        <v>10023524</v>
      </c>
      <c r="B58576" s="1">
        <v>42822</v>
      </c>
      <c r="C58576" t="s">
        <v>17889</v>
      </c>
      <c r="D58576" s="1">
        <v>42822</v>
      </c>
      <c r="E58576">
        <v>126557</v>
      </c>
      <c r="F58576">
        <v>5742</v>
      </c>
      <c r="G58576" t="s">
        <v>17872</v>
      </c>
      <c r="H58576">
        <v>2000</v>
      </c>
      <c r="I58576" t="s">
        <v>8056</v>
      </c>
      <c r="J58576" s="2">
        <v>221525</v>
      </c>
      <c r="K58576" s="3">
        <v>42825</v>
      </c>
      <c r="L58576" t="s">
        <v>4109</v>
      </c>
      <c r="M58576" t="s">
        <v>53718</v>
      </c>
      <c r="N58576" t="s">
        <v>32463</v>
      </c>
      <c r="O58576" t="s">
        <v>55639</v>
      </c>
      <c r="P58576" t="s">
        <v>31957</v>
      </c>
      <c r="Q58576">
        <v>4</v>
      </c>
      <c r="R58576">
        <v>134</v>
      </c>
      <c r="S58576" t="s">
        <v>56</v>
      </c>
      <c r="T58576">
        <v>19299</v>
      </c>
    </row>
    <row r="58577" spans="1:20" x14ac:dyDescent="0.3">
      <c r="A58577">
        <v>10013188</v>
      </c>
      <c r="B58577" s="1">
        <v>42822</v>
      </c>
      <c r="C58577" t="s">
        <v>55640</v>
      </c>
      <c r="D58577" s="1">
        <v>42822</v>
      </c>
      <c r="E58577">
        <v>126526</v>
      </c>
      <c r="F58577">
        <v>47550</v>
      </c>
      <c r="G58577" t="s">
        <v>599</v>
      </c>
      <c r="H58577">
        <v>11000</v>
      </c>
      <c r="I58577" t="s">
        <v>600</v>
      </c>
      <c r="J58577" s="2">
        <v>221455</v>
      </c>
      <c r="K58577" s="3">
        <v>42825</v>
      </c>
      <c r="L58577" t="s">
        <v>55641</v>
      </c>
      <c r="M58577" t="s">
        <v>53891</v>
      </c>
      <c r="N58577" t="s">
        <v>53892</v>
      </c>
      <c r="O58577" t="s">
        <v>55642</v>
      </c>
      <c r="P58577" t="s">
        <v>4992</v>
      </c>
      <c r="Q58577">
        <v>4</v>
      </c>
      <c r="R58577">
        <v>141</v>
      </c>
      <c r="S58577" t="s">
        <v>56</v>
      </c>
      <c r="T58577">
        <v>19203</v>
      </c>
    </row>
    <row r="58578" spans="1:20" x14ac:dyDescent="0.3">
      <c r="A58578">
        <v>10005043</v>
      </c>
      <c r="B58578" s="1">
        <v>42822</v>
      </c>
      <c r="C58578" t="s">
        <v>55634</v>
      </c>
      <c r="D58578" s="1">
        <v>42822</v>
      </c>
      <c r="E58578">
        <v>126437</v>
      </c>
      <c r="F58578">
        <v>39116</v>
      </c>
      <c r="G58578" t="s">
        <v>756</v>
      </c>
      <c r="H58578">
        <v>13000</v>
      </c>
      <c r="I58578" t="s">
        <v>6608</v>
      </c>
      <c r="J58578" s="2">
        <v>220075</v>
      </c>
      <c r="K58578" s="3">
        <v>42822</v>
      </c>
      <c r="L58578" t="s">
        <v>55635</v>
      </c>
      <c r="M58578" t="s">
        <v>53899</v>
      </c>
      <c r="N58578" t="s">
        <v>53900</v>
      </c>
      <c r="O58578" t="s">
        <v>55636</v>
      </c>
      <c r="P58578" t="s">
        <v>6620</v>
      </c>
      <c r="Q58578">
        <v>4</v>
      </c>
      <c r="R58578">
        <v>103</v>
      </c>
      <c r="S58578" t="s">
        <v>56</v>
      </c>
      <c r="T58578">
        <v>19079</v>
      </c>
    </row>
    <row r="58579" spans="1:20" x14ac:dyDescent="0.3">
      <c r="A58579">
        <v>10018603</v>
      </c>
      <c r="B58579" s="1">
        <v>42822</v>
      </c>
      <c r="C58579" t="s">
        <v>55643</v>
      </c>
      <c r="D58579" s="1">
        <v>42822</v>
      </c>
      <c r="E58579">
        <v>126438</v>
      </c>
      <c r="F58579">
        <v>27550</v>
      </c>
      <c r="G58579" t="s">
        <v>383</v>
      </c>
      <c r="H58579">
        <v>2000</v>
      </c>
      <c r="I58579" t="s">
        <v>21442</v>
      </c>
      <c r="J58579" s="2">
        <v>221550</v>
      </c>
      <c r="K58579" s="3">
        <v>42822</v>
      </c>
      <c r="L58579" t="s">
        <v>55644</v>
      </c>
      <c r="M58579" t="s">
        <v>53895</v>
      </c>
      <c r="N58579" t="s">
        <v>53896</v>
      </c>
      <c r="O58579" t="s">
        <v>55645</v>
      </c>
      <c r="P58579" t="s">
        <v>23485</v>
      </c>
      <c r="Q58579">
        <v>4</v>
      </c>
      <c r="R58579">
        <v>110</v>
      </c>
      <c r="S58579" t="s">
        <v>56</v>
      </c>
      <c r="T58579">
        <v>19223</v>
      </c>
    </row>
    <row r="58580" spans="1:20" x14ac:dyDescent="0.3">
      <c r="A58580">
        <v>10020672</v>
      </c>
      <c r="B58580" s="1">
        <v>42822</v>
      </c>
      <c r="C58580" t="s">
        <v>55637</v>
      </c>
      <c r="D58580" s="1">
        <v>42822</v>
      </c>
      <c r="E58580">
        <v>126441</v>
      </c>
      <c r="F58580">
        <v>60900</v>
      </c>
      <c r="G58580" t="s">
        <v>701</v>
      </c>
      <c r="H58580">
        <v>20001</v>
      </c>
      <c r="I58580" t="s">
        <v>702</v>
      </c>
      <c r="J58580" s="2">
        <v>220881</v>
      </c>
      <c r="K58580" s="3">
        <v>42821</v>
      </c>
      <c r="L58580" t="s">
        <v>55638</v>
      </c>
      <c r="M58580" t="s">
        <v>53904</v>
      </c>
      <c r="N58580" t="s">
        <v>53905</v>
      </c>
      <c r="O58580" t="s">
        <v>39343</v>
      </c>
      <c r="P58580" t="s">
        <v>3137</v>
      </c>
      <c r="Q58580">
        <v>4</v>
      </c>
      <c r="R58580">
        <v>157</v>
      </c>
      <c r="S58580" t="s">
        <v>56</v>
      </c>
      <c r="T58580">
        <v>19263</v>
      </c>
    </row>
    <row r="58581" spans="1:20" x14ac:dyDescent="0.3">
      <c r="A58581">
        <v>10002506</v>
      </c>
      <c r="B58581" s="1">
        <v>42821</v>
      </c>
      <c r="C58581" t="s">
        <v>53932</v>
      </c>
      <c r="D58581" s="1">
        <v>42821</v>
      </c>
      <c r="E58581">
        <v>126336</v>
      </c>
      <c r="F58581">
        <v>38815</v>
      </c>
      <c r="G58581" t="s">
        <v>18630</v>
      </c>
      <c r="H58581">
        <v>107000</v>
      </c>
      <c r="I58581" t="s">
        <v>18413</v>
      </c>
      <c r="J58581" s="2">
        <v>219524</v>
      </c>
      <c r="K58581" s="3">
        <v>42821</v>
      </c>
      <c r="L58581" t="s">
        <v>41552</v>
      </c>
      <c r="M58581" t="s">
        <v>46349</v>
      </c>
      <c r="N58581" t="s">
        <v>53762</v>
      </c>
      <c r="O58581" t="s">
        <v>21286</v>
      </c>
      <c r="P58581" t="s">
        <v>18634</v>
      </c>
      <c r="Q58581">
        <v>4</v>
      </c>
      <c r="R58581">
        <v>103</v>
      </c>
      <c r="S58581" t="s">
        <v>56</v>
      </c>
      <c r="T58581">
        <v>18947</v>
      </c>
    </row>
    <row r="58582" spans="1:20" x14ac:dyDescent="0.3">
      <c r="A58582">
        <v>10020192</v>
      </c>
      <c r="B58582" s="1">
        <v>42821</v>
      </c>
      <c r="C58582" t="s">
        <v>55646</v>
      </c>
      <c r="D58582" s="1">
        <v>42821</v>
      </c>
      <c r="E58582">
        <v>126364</v>
      </c>
      <c r="F58582">
        <v>20910</v>
      </c>
      <c r="G58582" t="s">
        <v>462</v>
      </c>
      <c r="H58582">
        <v>10000</v>
      </c>
      <c r="I58582" t="s">
        <v>463</v>
      </c>
      <c r="J58582" s="2">
        <v>221147</v>
      </c>
      <c r="K58582" s="3">
        <v>42821</v>
      </c>
      <c r="L58582" t="s">
        <v>55647</v>
      </c>
      <c r="M58582" t="s">
        <v>53783</v>
      </c>
      <c r="N58582" t="s">
        <v>53784</v>
      </c>
      <c r="O58582" t="s">
        <v>55648</v>
      </c>
      <c r="P58582" t="s">
        <v>3579</v>
      </c>
      <c r="Q58582">
        <v>4</v>
      </c>
      <c r="R58582">
        <v>130</v>
      </c>
      <c r="S58582" t="s">
        <v>56</v>
      </c>
      <c r="T58582">
        <v>19002</v>
      </c>
    </row>
    <row r="58583" spans="1:20" x14ac:dyDescent="0.3">
      <c r="A58583">
        <v>10024034</v>
      </c>
      <c r="B58583" s="1">
        <v>42821</v>
      </c>
      <c r="C58583" t="s">
        <v>27265</v>
      </c>
      <c r="D58583" s="1">
        <v>42821</v>
      </c>
      <c r="E58583">
        <v>126266</v>
      </c>
      <c r="F58583">
        <v>5742</v>
      </c>
      <c r="G58583" t="s">
        <v>17872</v>
      </c>
      <c r="H58583">
        <v>2000</v>
      </c>
      <c r="I58583" t="s">
        <v>8056</v>
      </c>
      <c r="J58583" s="2">
        <v>221270</v>
      </c>
      <c r="K58583" s="3">
        <v>42821</v>
      </c>
      <c r="L58583" t="s">
        <v>33850</v>
      </c>
      <c r="M58583" t="s">
        <v>53718</v>
      </c>
      <c r="N58583" t="s">
        <v>32463</v>
      </c>
      <c r="O58583" t="s">
        <v>55615</v>
      </c>
      <c r="P58583" t="s">
        <v>36289</v>
      </c>
      <c r="Q58583">
        <v>4</v>
      </c>
      <c r="R58583">
        <v>136</v>
      </c>
      <c r="S58583" t="s">
        <v>56</v>
      </c>
      <c r="T58583">
        <v>19033</v>
      </c>
    </row>
    <row r="58584" spans="1:20" x14ac:dyDescent="0.3">
      <c r="A58584">
        <v>10022687</v>
      </c>
      <c r="B58584" s="1">
        <v>42820</v>
      </c>
      <c r="C58584" t="s">
        <v>53731</v>
      </c>
      <c r="D58584" s="1">
        <v>42820</v>
      </c>
      <c r="E58584">
        <v>126148</v>
      </c>
      <c r="F58584">
        <v>36001</v>
      </c>
      <c r="G58584" t="s">
        <v>449</v>
      </c>
      <c r="H58584">
        <v>114000</v>
      </c>
      <c r="I58584" t="s">
        <v>450</v>
      </c>
      <c r="J58584" s="2">
        <v>221029</v>
      </c>
      <c r="K58584" s="3">
        <v>42821</v>
      </c>
      <c r="L58584" t="s">
        <v>53732</v>
      </c>
      <c r="M58584" t="s">
        <v>53733</v>
      </c>
      <c r="N58584" t="s">
        <v>18247</v>
      </c>
      <c r="O58584" t="s">
        <v>53734</v>
      </c>
      <c r="P58584" t="s">
        <v>10998</v>
      </c>
      <c r="Q58584">
        <v>4</v>
      </c>
      <c r="R58584">
        <v>121</v>
      </c>
      <c r="S58584" t="s">
        <v>56</v>
      </c>
      <c r="T58584">
        <v>18852</v>
      </c>
    </row>
    <row r="58585" spans="1:20" x14ac:dyDescent="0.3">
      <c r="A58585">
        <v>10022687</v>
      </c>
      <c r="B58585" s="1">
        <v>42820</v>
      </c>
      <c r="C58585" t="s">
        <v>13825</v>
      </c>
      <c r="D58585" s="1">
        <v>42820</v>
      </c>
      <c r="E58585">
        <v>126148</v>
      </c>
      <c r="F58585">
        <v>30106</v>
      </c>
      <c r="G58585" t="s">
        <v>50617</v>
      </c>
      <c r="H58585">
        <v>89001</v>
      </c>
      <c r="I58585" t="s">
        <v>20219</v>
      </c>
      <c r="J58585" s="2">
        <v>221029</v>
      </c>
      <c r="K58585" s="3">
        <v>42821</v>
      </c>
      <c r="L58585" t="s">
        <v>3597</v>
      </c>
      <c r="M58585" t="s">
        <v>53818</v>
      </c>
      <c r="N58585" t="s">
        <v>49281</v>
      </c>
      <c r="O58585" t="s">
        <v>55649</v>
      </c>
      <c r="P58585" t="s">
        <v>55650</v>
      </c>
      <c r="Q58585">
        <v>4</v>
      </c>
      <c r="R58585">
        <v>121</v>
      </c>
      <c r="S58585" t="s">
        <v>56</v>
      </c>
      <c r="T58585">
        <v>18860</v>
      </c>
    </row>
    <row r="58586" spans="1:20" x14ac:dyDescent="0.3">
      <c r="A58586">
        <v>10022687</v>
      </c>
      <c r="B58586" s="1">
        <v>42820</v>
      </c>
      <c r="C58586" t="s">
        <v>55651</v>
      </c>
      <c r="D58586" s="1">
        <v>42820</v>
      </c>
      <c r="E58586">
        <v>126148</v>
      </c>
      <c r="F58586">
        <v>31702</v>
      </c>
      <c r="G58586" t="s">
        <v>9277</v>
      </c>
      <c r="H58586">
        <v>94000</v>
      </c>
      <c r="I58586" t="s">
        <v>3277</v>
      </c>
      <c r="J58586" s="2">
        <v>221029</v>
      </c>
      <c r="K58586" s="3">
        <v>42821</v>
      </c>
      <c r="L58586" t="s">
        <v>55652</v>
      </c>
      <c r="M58586" t="s">
        <v>53924</v>
      </c>
      <c r="N58586" t="s">
        <v>15645</v>
      </c>
      <c r="O58586" t="s">
        <v>3447</v>
      </c>
      <c r="P58586" t="s">
        <v>4290</v>
      </c>
      <c r="Q58586">
        <v>4</v>
      </c>
      <c r="R58586">
        <v>121</v>
      </c>
      <c r="S58586" t="s">
        <v>56</v>
      </c>
      <c r="T58586">
        <v>18862</v>
      </c>
    </row>
    <row r="58587" spans="1:20" x14ac:dyDescent="0.3">
      <c r="A58587">
        <v>10022687</v>
      </c>
      <c r="B58587" s="1">
        <v>42820</v>
      </c>
      <c r="C58587" t="s">
        <v>54545</v>
      </c>
      <c r="D58587" s="1">
        <v>42820</v>
      </c>
      <c r="E58587">
        <v>126148</v>
      </c>
      <c r="F58587">
        <v>62027</v>
      </c>
      <c r="G58587" t="s">
        <v>10169</v>
      </c>
      <c r="H58587">
        <v>153000</v>
      </c>
      <c r="I58587" t="s">
        <v>10170</v>
      </c>
      <c r="J58587" s="2">
        <v>221029</v>
      </c>
      <c r="K58587" s="3">
        <v>42821</v>
      </c>
      <c r="L58587" t="s">
        <v>13289</v>
      </c>
      <c r="M58587" t="s">
        <v>46346</v>
      </c>
      <c r="N58587" t="s">
        <v>53745</v>
      </c>
      <c r="O58587" t="s">
        <v>19000</v>
      </c>
      <c r="P58587" t="s">
        <v>34803</v>
      </c>
      <c r="Q58587">
        <v>4</v>
      </c>
      <c r="R58587">
        <v>121</v>
      </c>
      <c r="S58587" t="s">
        <v>56</v>
      </c>
      <c r="T58587">
        <v>17056</v>
      </c>
    </row>
    <row r="58588" spans="1:20" x14ac:dyDescent="0.3">
      <c r="A58588">
        <v>10026268</v>
      </c>
      <c r="B58588" s="1">
        <v>42820</v>
      </c>
      <c r="C58588" t="s">
        <v>686</v>
      </c>
      <c r="D58588" s="1">
        <v>42820</v>
      </c>
      <c r="E58588">
        <v>126142</v>
      </c>
      <c r="F58588">
        <v>34462</v>
      </c>
      <c r="G58588" t="s">
        <v>53928</v>
      </c>
      <c r="H58588">
        <v>2000</v>
      </c>
      <c r="I58588" t="s">
        <v>6977</v>
      </c>
      <c r="J58588" s="2">
        <v>221282</v>
      </c>
      <c r="K58588" s="3">
        <v>42820</v>
      </c>
      <c r="L58588" t="s">
        <v>3692</v>
      </c>
      <c r="M58588" t="s">
        <v>53929</v>
      </c>
      <c r="N58588" t="s">
        <v>1841</v>
      </c>
      <c r="O58588" t="s">
        <v>55653</v>
      </c>
      <c r="P58588" t="s">
        <v>47411</v>
      </c>
      <c r="Q58588">
        <v>4</v>
      </c>
      <c r="R58588">
        <v>159</v>
      </c>
      <c r="S58588" t="s">
        <v>56</v>
      </c>
      <c r="T58588">
        <v>18913</v>
      </c>
    </row>
    <row r="58589" spans="1:20" x14ac:dyDescent="0.3">
      <c r="A58589">
        <v>10027560</v>
      </c>
      <c r="B58589" s="1">
        <v>42820</v>
      </c>
      <c r="C58589" t="s">
        <v>14678</v>
      </c>
      <c r="D58589" s="1">
        <v>42820</v>
      </c>
      <c r="E58589">
        <v>126198</v>
      </c>
      <c r="F58589">
        <v>24336</v>
      </c>
      <c r="G58589" t="s">
        <v>9261</v>
      </c>
      <c r="H58589">
        <v>6000</v>
      </c>
      <c r="I58589" t="s">
        <v>2839</v>
      </c>
      <c r="J58589" s="2">
        <v>221084</v>
      </c>
      <c r="K58589" s="3">
        <v>42820</v>
      </c>
      <c r="L58589" t="s">
        <v>55654</v>
      </c>
      <c r="M58589" t="s">
        <v>44664</v>
      </c>
      <c r="N58589" t="s">
        <v>3172</v>
      </c>
      <c r="O58589" t="s">
        <v>39309</v>
      </c>
      <c r="P58589" t="s">
        <v>15184</v>
      </c>
      <c r="Q58589">
        <v>4</v>
      </c>
      <c r="R58589">
        <v>142</v>
      </c>
      <c r="S58589" t="s">
        <v>56</v>
      </c>
      <c r="T58589">
        <v>18919</v>
      </c>
    </row>
    <row r="58590" spans="1:20" x14ac:dyDescent="0.3">
      <c r="A58590">
        <v>10010914</v>
      </c>
      <c r="B58590" s="1">
        <v>42820</v>
      </c>
      <c r="C58590" t="s">
        <v>55655</v>
      </c>
      <c r="D58590" s="1">
        <v>42820</v>
      </c>
      <c r="E58590">
        <v>126190</v>
      </c>
      <c r="F58590">
        <v>38815</v>
      </c>
      <c r="G58590" t="s">
        <v>18630</v>
      </c>
      <c r="H58590">
        <v>42000</v>
      </c>
      <c r="I58590" t="s">
        <v>18413</v>
      </c>
      <c r="J58590" s="2">
        <v>220742</v>
      </c>
      <c r="K58590" s="3">
        <v>42820</v>
      </c>
      <c r="L58590" t="s">
        <v>55656</v>
      </c>
      <c r="M58590" t="s">
        <v>46349</v>
      </c>
      <c r="N58590" t="s">
        <v>53762</v>
      </c>
      <c r="O58590" t="s">
        <v>5921</v>
      </c>
      <c r="P58590" t="s">
        <v>2793</v>
      </c>
      <c r="Q58590">
        <v>4</v>
      </c>
      <c r="R58590">
        <v>121</v>
      </c>
      <c r="S58590" t="s">
        <v>56</v>
      </c>
      <c r="T58590">
        <v>16974</v>
      </c>
    </row>
    <row r="58591" spans="1:20" x14ac:dyDescent="0.3">
      <c r="A58591">
        <v>10015495</v>
      </c>
      <c r="B58591" s="1">
        <v>42820</v>
      </c>
      <c r="C58591" t="s">
        <v>55657</v>
      </c>
      <c r="D58591" s="1">
        <v>42820</v>
      </c>
      <c r="E58591">
        <v>126182</v>
      </c>
      <c r="F58591">
        <v>63325</v>
      </c>
      <c r="G58591" t="s">
        <v>10518</v>
      </c>
      <c r="H58591">
        <v>157000</v>
      </c>
      <c r="I58591" t="s">
        <v>20311</v>
      </c>
      <c r="J58591" s="2">
        <v>220189</v>
      </c>
      <c r="K58591" s="3">
        <v>42820</v>
      </c>
      <c r="L58591" t="s">
        <v>47818</v>
      </c>
      <c r="M58591" t="s">
        <v>53913</v>
      </c>
      <c r="N58591" t="s">
        <v>53914</v>
      </c>
      <c r="O58591" t="s">
        <v>55658</v>
      </c>
      <c r="P58591" t="s">
        <v>49706</v>
      </c>
      <c r="Q58591">
        <v>4</v>
      </c>
      <c r="R58591">
        <v>125</v>
      </c>
      <c r="S58591" t="s">
        <v>56</v>
      </c>
      <c r="T58591">
        <v>16993</v>
      </c>
    </row>
    <row r="58592" spans="1:20" x14ac:dyDescent="0.3">
      <c r="A58592">
        <v>10018603</v>
      </c>
      <c r="B58592" s="1">
        <v>42820</v>
      </c>
      <c r="C58592" t="s">
        <v>55659</v>
      </c>
      <c r="D58592" s="1">
        <v>42820</v>
      </c>
      <c r="E58592">
        <v>126145</v>
      </c>
      <c r="F58592">
        <v>61854</v>
      </c>
      <c r="G58592" t="s">
        <v>462</v>
      </c>
      <c r="H58592">
        <v>24000</v>
      </c>
      <c r="I58592" t="s">
        <v>9120</v>
      </c>
      <c r="J58592" s="2">
        <v>217749</v>
      </c>
      <c r="K58592" s="3">
        <v>42820</v>
      </c>
      <c r="L58592" t="s">
        <v>55660</v>
      </c>
      <c r="M58592" t="s">
        <v>53815</v>
      </c>
      <c r="N58592" t="s">
        <v>53926</v>
      </c>
      <c r="O58592" t="s">
        <v>17079</v>
      </c>
      <c r="P58592" t="s">
        <v>4802</v>
      </c>
      <c r="Q58592">
        <v>4</v>
      </c>
      <c r="R58592">
        <v>110</v>
      </c>
      <c r="S58592" t="s">
        <v>56</v>
      </c>
      <c r="T58592">
        <v>17020</v>
      </c>
    </row>
    <row r="58593" spans="1:20" x14ac:dyDescent="0.3">
      <c r="A58593">
        <v>10024006</v>
      </c>
      <c r="B58593" s="1">
        <v>42819</v>
      </c>
      <c r="C58593" t="s">
        <v>2656</v>
      </c>
      <c r="D58593" s="1">
        <v>42819</v>
      </c>
      <c r="E58593">
        <v>126070</v>
      </c>
      <c r="F58593">
        <v>61855</v>
      </c>
      <c r="G58593" t="s">
        <v>22035</v>
      </c>
      <c r="H58593">
        <v>8000</v>
      </c>
      <c r="I58593" t="s">
        <v>4314</v>
      </c>
      <c r="J58593" s="2">
        <v>220865</v>
      </c>
      <c r="K58593" s="3">
        <v>42819</v>
      </c>
      <c r="L58593" t="s">
        <v>6198</v>
      </c>
      <c r="M58593" t="s">
        <v>53810</v>
      </c>
      <c r="N58593" t="s">
        <v>53934</v>
      </c>
      <c r="O58593" t="s">
        <v>7366</v>
      </c>
      <c r="P58593" t="s">
        <v>16951</v>
      </c>
      <c r="Q58593">
        <v>4</v>
      </c>
      <c r="R58593">
        <v>157</v>
      </c>
      <c r="S58593" t="s">
        <v>56</v>
      </c>
      <c r="T58593">
        <v>16870</v>
      </c>
    </row>
    <row r="58594" spans="1:20" x14ac:dyDescent="0.3">
      <c r="A58594">
        <v>10024725</v>
      </c>
      <c r="B58594" s="1">
        <v>42819</v>
      </c>
      <c r="C58594" t="s">
        <v>12840</v>
      </c>
      <c r="D58594" s="1">
        <v>42819</v>
      </c>
      <c r="E58594">
        <v>126086</v>
      </c>
      <c r="F58594">
        <v>27343</v>
      </c>
      <c r="G58594" t="s">
        <v>19530</v>
      </c>
      <c r="H58594">
        <v>16000</v>
      </c>
      <c r="I58594" t="s">
        <v>20893</v>
      </c>
      <c r="J58594" s="2">
        <v>221269</v>
      </c>
      <c r="K58594" s="3">
        <v>42819</v>
      </c>
      <c r="L58594" t="s">
        <v>55661</v>
      </c>
      <c r="M58594" t="s">
        <v>53933</v>
      </c>
      <c r="N58594" t="s">
        <v>18342</v>
      </c>
      <c r="O58594" t="s">
        <v>14656</v>
      </c>
      <c r="P58594" t="s">
        <v>14717</v>
      </c>
      <c r="Q58594">
        <v>4</v>
      </c>
      <c r="R58594">
        <v>168</v>
      </c>
      <c r="S58594" t="s">
        <v>56</v>
      </c>
      <c r="T58594">
        <v>16874</v>
      </c>
    </row>
    <row r="58595" spans="1:20" x14ac:dyDescent="0.3">
      <c r="A58595">
        <v>10016588</v>
      </c>
      <c r="B58595" s="1">
        <v>42819</v>
      </c>
      <c r="C58595" t="s">
        <v>54110</v>
      </c>
      <c r="D58595" s="1">
        <v>42819</v>
      </c>
      <c r="E58595">
        <v>126118</v>
      </c>
      <c r="F58595">
        <v>61855</v>
      </c>
      <c r="G58595" t="s">
        <v>22035</v>
      </c>
      <c r="H58595">
        <v>32000</v>
      </c>
      <c r="I58595" t="s">
        <v>4314</v>
      </c>
      <c r="J58595" s="2">
        <v>221344</v>
      </c>
      <c r="K58595" s="3">
        <v>42820</v>
      </c>
      <c r="L58595" t="s">
        <v>23706</v>
      </c>
      <c r="M58595" t="s">
        <v>53810</v>
      </c>
      <c r="N58595" t="s">
        <v>53934</v>
      </c>
      <c r="O58595" t="s">
        <v>4022</v>
      </c>
      <c r="P58595" t="s">
        <v>19274</v>
      </c>
      <c r="Q58595">
        <v>4</v>
      </c>
      <c r="R58595">
        <v>104</v>
      </c>
      <c r="S58595" t="s">
        <v>56</v>
      </c>
      <c r="T58595">
        <v>16743</v>
      </c>
    </row>
    <row r="58596" spans="1:20" x14ac:dyDescent="0.3">
      <c r="A58596">
        <v>10017638</v>
      </c>
      <c r="B58596" s="1">
        <v>42819</v>
      </c>
      <c r="C58596" t="s">
        <v>55662</v>
      </c>
      <c r="D58596" s="1">
        <v>42819</v>
      </c>
      <c r="E58596">
        <v>126043</v>
      </c>
      <c r="F58596">
        <v>26737</v>
      </c>
      <c r="G58596" t="s">
        <v>9452</v>
      </c>
      <c r="H58596">
        <v>11000</v>
      </c>
      <c r="I58596" t="s">
        <v>17449</v>
      </c>
      <c r="J58596" s="2">
        <v>221235</v>
      </c>
      <c r="K58596" s="3">
        <v>42819</v>
      </c>
      <c r="L58596" t="s">
        <v>20608</v>
      </c>
      <c r="M58596" t="s">
        <v>53937</v>
      </c>
      <c r="N58596" t="s">
        <v>43033</v>
      </c>
      <c r="O58596" t="s">
        <v>55663</v>
      </c>
      <c r="P58596" t="s">
        <v>49511</v>
      </c>
      <c r="Q58596">
        <v>4</v>
      </c>
      <c r="R58596">
        <v>115</v>
      </c>
      <c r="S58596" t="s">
        <v>56</v>
      </c>
      <c r="T58596">
        <v>16766</v>
      </c>
    </row>
    <row r="58597" spans="1:20" x14ac:dyDescent="0.3">
      <c r="A58597">
        <v>10018644</v>
      </c>
      <c r="B58597" s="1">
        <v>42818</v>
      </c>
      <c r="C58597" t="s">
        <v>55664</v>
      </c>
      <c r="D58597" s="1">
        <v>42818</v>
      </c>
      <c r="E58597">
        <v>125992</v>
      </c>
      <c r="F58597">
        <v>45880</v>
      </c>
      <c r="G58597" t="s">
        <v>533</v>
      </c>
      <c r="H58597">
        <v>14000</v>
      </c>
      <c r="I58597" t="s">
        <v>534</v>
      </c>
      <c r="J58597" s="2">
        <v>221223</v>
      </c>
      <c r="K58597" s="3">
        <v>42818</v>
      </c>
      <c r="L58597" t="s">
        <v>55665</v>
      </c>
      <c r="M58597" t="s">
        <v>53789</v>
      </c>
      <c r="N58597" t="s">
        <v>53790</v>
      </c>
      <c r="O58597" t="s">
        <v>9364</v>
      </c>
      <c r="P58597" t="s">
        <v>2891</v>
      </c>
      <c r="Q58597">
        <v>4</v>
      </c>
      <c r="R58597">
        <v>139</v>
      </c>
      <c r="S58597" t="s">
        <v>56</v>
      </c>
      <c r="T58597">
        <v>16557</v>
      </c>
    </row>
    <row r="58598" spans="1:20" x14ac:dyDescent="0.3">
      <c r="A58598">
        <v>10004255</v>
      </c>
      <c r="B58598" s="1">
        <v>42818</v>
      </c>
      <c r="C58598" t="s">
        <v>55589</v>
      </c>
      <c r="D58598" s="1">
        <v>42818</v>
      </c>
      <c r="E58598">
        <v>125884</v>
      </c>
      <c r="F58598">
        <v>45880</v>
      </c>
      <c r="G58598" t="s">
        <v>533</v>
      </c>
      <c r="H58598">
        <v>3000</v>
      </c>
      <c r="I58598" t="s">
        <v>534</v>
      </c>
      <c r="J58598" s="2">
        <v>220556</v>
      </c>
      <c r="K58598" s="3">
        <v>42814</v>
      </c>
      <c r="L58598" t="s">
        <v>55590</v>
      </c>
      <c r="M58598" t="s">
        <v>53789</v>
      </c>
      <c r="N58598" t="s">
        <v>53790</v>
      </c>
      <c r="O58598" t="s">
        <v>55591</v>
      </c>
      <c r="P58598" t="s">
        <v>14982</v>
      </c>
      <c r="Q58598">
        <v>4</v>
      </c>
      <c r="R58598">
        <v>155</v>
      </c>
      <c r="S58598" t="s">
        <v>56</v>
      </c>
      <c r="T58598">
        <v>16493</v>
      </c>
    </row>
    <row r="58599" spans="1:20" x14ac:dyDescent="0.3">
      <c r="A58599">
        <v>10025025</v>
      </c>
      <c r="B58599" s="1">
        <v>42815</v>
      </c>
      <c r="C58599" t="s">
        <v>53707</v>
      </c>
      <c r="D58599" s="1">
        <v>42815</v>
      </c>
      <c r="E58599">
        <v>125802</v>
      </c>
      <c r="F58599">
        <v>26370</v>
      </c>
      <c r="G58599" t="s">
        <v>10518</v>
      </c>
      <c r="H58599">
        <v>38000</v>
      </c>
      <c r="I58599" t="s">
        <v>1252</v>
      </c>
      <c r="J58599" s="2">
        <v>220841</v>
      </c>
      <c r="K58599" s="3">
        <v>42815</v>
      </c>
      <c r="L58599" t="s">
        <v>16304</v>
      </c>
      <c r="M58599" t="s">
        <v>50416</v>
      </c>
      <c r="N58599" t="s">
        <v>53708</v>
      </c>
      <c r="O58599" t="s">
        <v>16670</v>
      </c>
      <c r="P58599" t="s">
        <v>10435</v>
      </c>
      <c r="Q58599">
        <v>4</v>
      </c>
      <c r="R58599">
        <v>143</v>
      </c>
      <c r="S58599" t="s">
        <v>56</v>
      </c>
      <c r="T58599">
        <v>16089</v>
      </c>
    </row>
    <row r="58600" spans="1:20" x14ac:dyDescent="0.3">
      <c r="A58600">
        <v>10025025</v>
      </c>
      <c r="B58600" s="1">
        <v>42815</v>
      </c>
      <c r="C58600" t="s">
        <v>29817</v>
      </c>
      <c r="D58600" s="1">
        <v>42815</v>
      </c>
      <c r="E58600">
        <v>125800</v>
      </c>
      <c r="F58600">
        <v>37170</v>
      </c>
      <c r="G58600" t="s">
        <v>10770</v>
      </c>
      <c r="H58600">
        <v>51000</v>
      </c>
      <c r="I58600" t="s">
        <v>10771</v>
      </c>
      <c r="J58600" s="2">
        <v>220839</v>
      </c>
      <c r="K58600" s="3">
        <v>42815</v>
      </c>
      <c r="L58600" t="s">
        <v>53712</v>
      </c>
      <c r="M58600" t="s">
        <v>53713</v>
      </c>
      <c r="N58600" t="s">
        <v>2480</v>
      </c>
      <c r="O58600" t="s">
        <v>16857</v>
      </c>
      <c r="P58600" t="s">
        <v>4404</v>
      </c>
      <c r="Q58600">
        <v>4</v>
      </c>
      <c r="R58600">
        <v>143</v>
      </c>
      <c r="S58600" t="s">
        <v>56</v>
      </c>
      <c r="T58600">
        <v>16090</v>
      </c>
    </row>
    <row r="58601" spans="1:20" x14ac:dyDescent="0.3">
      <c r="A58601">
        <v>10025025</v>
      </c>
      <c r="B58601" s="1">
        <v>42815</v>
      </c>
      <c r="C58601" t="s">
        <v>22255</v>
      </c>
      <c r="D58601" s="1">
        <v>42815</v>
      </c>
      <c r="E58601">
        <v>125798</v>
      </c>
      <c r="F58601">
        <v>37060</v>
      </c>
      <c r="G58601" t="s">
        <v>4533</v>
      </c>
      <c r="H58601">
        <v>36000</v>
      </c>
      <c r="I58601" t="s">
        <v>22583</v>
      </c>
      <c r="J58601" s="2">
        <v>220836</v>
      </c>
      <c r="K58601" s="3">
        <v>42815</v>
      </c>
      <c r="L58601" t="s">
        <v>8942</v>
      </c>
      <c r="M58601" t="s">
        <v>25097</v>
      </c>
      <c r="N58601" t="s">
        <v>25098</v>
      </c>
      <c r="O58601" t="s">
        <v>54540</v>
      </c>
      <c r="P58601" t="s">
        <v>1664</v>
      </c>
      <c r="Q58601">
        <v>4</v>
      </c>
      <c r="R58601">
        <v>143</v>
      </c>
      <c r="S58601" t="s">
        <v>56</v>
      </c>
      <c r="T58601">
        <v>16100</v>
      </c>
    </row>
    <row r="58602" spans="1:20" x14ac:dyDescent="0.3">
      <c r="A58602">
        <v>10025025</v>
      </c>
      <c r="B58602" s="1">
        <v>42815</v>
      </c>
      <c r="C58602" t="s">
        <v>19526</v>
      </c>
      <c r="D58602" s="1">
        <v>42815</v>
      </c>
      <c r="E58602">
        <v>125802</v>
      </c>
      <c r="F58602">
        <v>25300</v>
      </c>
      <c r="G58602" t="s">
        <v>10853</v>
      </c>
      <c r="H58602">
        <v>33000</v>
      </c>
      <c r="I58602" t="s">
        <v>10854</v>
      </c>
      <c r="J58602" s="2">
        <v>220841</v>
      </c>
      <c r="K58602" s="3">
        <v>42815</v>
      </c>
      <c r="L58602" t="s">
        <v>54626</v>
      </c>
      <c r="M58602" t="s">
        <v>53954</v>
      </c>
      <c r="N58602" t="s">
        <v>48519</v>
      </c>
      <c r="O58602" t="s">
        <v>4305</v>
      </c>
      <c r="P58602" t="s">
        <v>7221</v>
      </c>
      <c r="Q58602">
        <v>4</v>
      </c>
      <c r="R58602">
        <v>143</v>
      </c>
      <c r="S58602" t="s">
        <v>56</v>
      </c>
      <c r="T58602">
        <v>16112</v>
      </c>
    </row>
    <row r="58603" spans="1:20" x14ac:dyDescent="0.3">
      <c r="A58603">
        <v>10025025</v>
      </c>
      <c r="B58603" s="1">
        <v>42815</v>
      </c>
      <c r="C58603" t="s">
        <v>53995</v>
      </c>
      <c r="D58603" s="1">
        <v>42815</v>
      </c>
      <c r="E58603">
        <v>125800</v>
      </c>
      <c r="F58603">
        <v>28500</v>
      </c>
      <c r="G58603" t="s">
        <v>656</v>
      </c>
      <c r="H58603">
        <v>30000</v>
      </c>
      <c r="I58603" t="s">
        <v>657</v>
      </c>
      <c r="J58603" s="2">
        <v>220839</v>
      </c>
      <c r="K58603" s="3">
        <v>42815</v>
      </c>
      <c r="L58603" t="s">
        <v>53996</v>
      </c>
      <c r="M58603" t="s">
        <v>53950</v>
      </c>
      <c r="N58603" t="s">
        <v>53887</v>
      </c>
      <c r="O58603" t="s">
        <v>53997</v>
      </c>
      <c r="P58603" t="s">
        <v>1493</v>
      </c>
      <c r="Q58603">
        <v>4</v>
      </c>
      <c r="R58603">
        <v>143</v>
      </c>
      <c r="S58603" t="s">
        <v>56</v>
      </c>
      <c r="T58603">
        <v>16114</v>
      </c>
    </row>
    <row r="58604" spans="1:20" x14ac:dyDescent="0.3">
      <c r="A58604">
        <v>10000472</v>
      </c>
      <c r="B58604" s="1">
        <v>42815</v>
      </c>
      <c r="C58604" t="s">
        <v>55666</v>
      </c>
      <c r="D58604" s="1">
        <v>42815</v>
      </c>
      <c r="E58604">
        <v>125808</v>
      </c>
      <c r="F58604">
        <v>27550</v>
      </c>
      <c r="G58604" t="s">
        <v>383</v>
      </c>
      <c r="H58604">
        <v>9000</v>
      </c>
      <c r="I58604" t="s">
        <v>384</v>
      </c>
      <c r="J58604" s="2">
        <v>220986</v>
      </c>
      <c r="K58604" s="3">
        <v>42815</v>
      </c>
      <c r="L58604" t="s">
        <v>55667</v>
      </c>
      <c r="M58604" t="s">
        <v>53942</v>
      </c>
      <c r="N58604" t="s">
        <v>53896</v>
      </c>
      <c r="O58604" t="s">
        <v>55668</v>
      </c>
      <c r="P58604" t="s">
        <v>2451</v>
      </c>
      <c r="Q58604">
        <v>4</v>
      </c>
      <c r="R58604">
        <v>119</v>
      </c>
      <c r="S58604" t="s">
        <v>56</v>
      </c>
      <c r="T58604">
        <v>15866</v>
      </c>
    </row>
    <row r="58605" spans="1:20" x14ac:dyDescent="0.3">
      <c r="A58605">
        <v>10024248</v>
      </c>
      <c r="B58605" s="1">
        <v>42815</v>
      </c>
      <c r="C58605" t="s">
        <v>46978</v>
      </c>
      <c r="D58605" s="1">
        <v>42815</v>
      </c>
      <c r="E58605">
        <v>125807</v>
      </c>
      <c r="F58605">
        <v>38772</v>
      </c>
      <c r="G58605" t="s">
        <v>19563</v>
      </c>
      <c r="H58605">
        <v>79000</v>
      </c>
      <c r="I58605" t="s">
        <v>473</v>
      </c>
      <c r="J58605" s="2">
        <v>220962</v>
      </c>
      <c r="K58605" s="3">
        <v>42815</v>
      </c>
      <c r="L58605" t="s">
        <v>55669</v>
      </c>
      <c r="M58605" t="s">
        <v>9282</v>
      </c>
      <c r="N58605" t="s">
        <v>14468</v>
      </c>
      <c r="O58605" t="s">
        <v>55670</v>
      </c>
      <c r="P58605" t="s">
        <v>20246</v>
      </c>
      <c r="Q58605">
        <v>4</v>
      </c>
      <c r="R58605">
        <v>113</v>
      </c>
      <c r="S58605" t="s">
        <v>56</v>
      </c>
      <c r="T58605">
        <v>16028</v>
      </c>
    </row>
    <row r="58606" spans="1:20" x14ac:dyDescent="0.3">
      <c r="A58606">
        <v>10000461</v>
      </c>
      <c r="B58606" s="1">
        <v>42814</v>
      </c>
      <c r="C58606" t="s">
        <v>55671</v>
      </c>
      <c r="D58606" s="1">
        <v>42814</v>
      </c>
      <c r="E58606">
        <v>125646</v>
      </c>
      <c r="F58606">
        <v>39400</v>
      </c>
      <c r="G58606" t="s">
        <v>11693</v>
      </c>
      <c r="H58606">
        <v>9000</v>
      </c>
      <c r="I58606" t="s">
        <v>11694</v>
      </c>
      <c r="J58606" s="2">
        <v>215976</v>
      </c>
      <c r="K58606" s="3">
        <v>42814</v>
      </c>
      <c r="L58606" t="s">
        <v>55672</v>
      </c>
      <c r="M58606" t="s">
        <v>48462</v>
      </c>
      <c r="N58606" t="s">
        <v>53962</v>
      </c>
      <c r="O58606" t="s">
        <v>52809</v>
      </c>
      <c r="P58606" t="s">
        <v>13056</v>
      </c>
      <c r="Q58606">
        <v>4</v>
      </c>
      <c r="R58606">
        <v>160</v>
      </c>
      <c r="S58606" t="s">
        <v>56</v>
      </c>
      <c r="T58606">
        <v>15731</v>
      </c>
    </row>
    <row r="58607" spans="1:20" x14ac:dyDescent="0.3">
      <c r="A58607">
        <v>10000461</v>
      </c>
      <c r="B58607" s="1">
        <v>42814</v>
      </c>
      <c r="C58607" t="s">
        <v>55673</v>
      </c>
      <c r="D58607" s="1">
        <v>42814</v>
      </c>
      <c r="E58607">
        <v>125669</v>
      </c>
      <c r="F58607">
        <v>60900</v>
      </c>
      <c r="G58607" t="s">
        <v>701</v>
      </c>
      <c r="H58607">
        <v>47000</v>
      </c>
      <c r="I58607" t="s">
        <v>702</v>
      </c>
      <c r="J58607" s="2">
        <v>220011</v>
      </c>
      <c r="K58607" s="3">
        <v>42814</v>
      </c>
      <c r="L58607" t="s">
        <v>55674</v>
      </c>
      <c r="M58607" t="s">
        <v>53904</v>
      </c>
      <c r="N58607" t="s">
        <v>53905</v>
      </c>
      <c r="O58607" t="s">
        <v>55675</v>
      </c>
      <c r="P58607" t="s">
        <v>5509</v>
      </c>
      <c r="Q58607">
        <v>4</v>
      </c>
      <c r="R58607">
        <v>160</v>
      </c>
      <c r="S58607" t="s">
        <v>56</v>
      </c>
      <c r="T58607">
        <v>15733</v>
      </c>
    </row>
    <row r="58608" spans="1:20" x14ac:dyDescent="0.3">
      <c r="A58608">
        <v>10000461</v>
      </c>
      <c r="B58608" s="1">
        <v>42814</v>
      </c>
      <c r="C58608" t="s">
        <v>55673</v>
      </c>
      <c r="D58608" s="1">
        <v>42814</v>
      </c>
      <c r="E58608">
        <v>125662</v>
      </c>
      <c r="F58608">
        <v>60900</v>
      </c>
      <c r="G58608" t="s">
        <v>701</v>
      </c>
      <c r="H58608">
        <v>56000</v>
      </c>
      <c r="I58608" t="s">
        <v>702</v>
      </c>
      <c r="J58608" s="2">
        <v>220003</v>
      </c>
      <c r="K58608" s="3">
        <v>42814</v>
      </c>
      <c r="L58608" t="s">
        <v>55674</v>
      </c>
      <c r="M58608" t="s">
        <v>53904</v>
      </c>
      <c r="N58608" t="s">
        <v>53905</v>
      </c>
      <c r="O58608" t="s">
        <v>55675</v>
      </c>
      <c r="P58608" t="s">
        <v>5509</v>
      </c>
      <c r="Q58608">
        <v>4</v>
      </c>
      <c r="R58608">
        <v>160</v>
      </c>
      <c r="S58608" t="s">
        <v>56</v>
      </c>
      <c r="T58608">
        <v>15734</v>
      </c>
    </row>
    <row r="58609" spans="1:20" x14ac:dyDescent="0.3">
      <c r="A58609">
        <v>10002220</v>
      </c>
      <c r="B58609" s="1">
        <v>42814</v>
      </c>
      <c r="C58609" t="s">
        <v>17850</v>
      </c>
      <c r="D58609" s="1">
        <v>42814</v>
      </c>
      <c r="E58609">
        <v>125666</v>
      </c>
      <c r="F58609">
        <v>26629</v>
      </c>
      <c r="G58609" t="s">
        <v>9419</v>
      </c>
      <c r="H58609">
        <v>22000</v>
      </c>
      <c r="I58609" t="s">
        <v>9420</v>
      </c>
      <c r="J58609" s="2">
        <v>221024</v>
      </c>
      <c r="K58609" s="3">
        <v>42814</v>
      </c>
      <c r="L58609" t="s">
        <v>17851</v>
      </c>
      <c r="M58609" t="s">
        <v>8981</v>
      </c>
      <c r="N58609" t="s">
        <v>29607</v>
      </c>
      <c r="O58609" t="s">
        <v>55676</v>
      </c>
      <c r="P58609" t="s">
        <v>14024</v>
      </c>
      <c r="Q58609">
        <v>4</v>
      </c>
      <c r="R58609">
        <v>127</v>
      </c>
      <c r="S58609" t="s">
        <v>56</v>
      </c>
      <c r="T58609">
        <v>15743</v>
      </c>
    </row>
    <row r="58610" spans="1:20" x14ac:dyDescent="0.3">
      <c r="A58610">
        <v>10010886</v>
      </c>
      <c r="B58610" s="1">
        <v>42814</v>
      </c>
      <c r="C58610" t="s">
        <v>13063</v>
      </c>
      <c r="D58610" s="1">
        <v>42814</v>
      </c>
      <c r="E58610">
        <v>125687</v>
      </c>
      <c r="F58610">
        <v>39400</v>
      </c>
      <c r="G58610" t="s">
        <v>11693</v>
      </c>
      <c r="H58610">
        <v>10000</v>
      </c>
      <c r="I58610" t="s">
        <v>11694</v>
      </c>
      <c r="J58610" s="2">
        <v>220142</v>
      </c>
      <c r="K58610" s="3">
        <v>42814</v>
      </c>
      <c r="L58610" t="s">
        <v>55677</v>
      </c>
      <c r="M58610" t="s">
        <v>48462</v>
      </c>
      <c r="N58610" t="s">
        <v>53962</v>
      </c>
      <c r="O58610" t="s">
        <v>55678</v>
      </c>
      <c r="P58610" t="s">
        <v>23032</v>
      </c>
      <c r="Q58610">
        <v>4</v>
      </c>
      <c r="R58610">
        <v>112</v>
      </c>
      <c r="S58610" t="s">
        <v>56</v>
      </c>
      <c r="T58610">
        <v>15757</v>
      </c>
    </row>
    <row r="58611" spans="1:20" x14ac:dyDescent="0.3">
      <c r="A58611">
        <v>10010887</v>
      </c>
      <c r="B58611" s="1">
        <v>42814</v>
      </c>
      <c r="C58611" t="s">
        <v>55679</v>
      </c>
      <c r="D58611" s="1">
        <v>42814</v>
      </c>
      <c r="E58611">
        <v>125667</v>
      </c>
      <c r="F58611">
        <v>36031</v>
      </c>
      <c r="G58611" t="s">
        <v>20418</v>
      </c>
      <c r="H58611">
        <v>3000</v>
      </c>
      <c r="I58611" t="s">
        <v>14894</v>
      </c>
      <c r="J58611" s="2">
        <v>221141</v>
      </c>
      <c r="K58611" s="3">
        <v>42814</v>
      </c>
      <c r="L58611" t="s">
        <v>55680</v>
      </c>
      <c r="M58611" t="s">
        <v>53736</v>
      </c>
      <c r="N58611" t="s">
        <v>42371</v>
      </c>
      <c r="O58611" t="s">
        <v>55681</v>
      </c>
      <c r="P58611" t="s">
        <v>4374</v>
      </c>
      <c r="Q58611">
        <v>4</v>
      </c>
      <c r="R58611">
        <v>179</v>
      </c>
      <c r="S58611" t="s">
        <v>56</v>
      </c>
      <c r="T58611">
        <v>15760</v>
      </c>
    </row>
    <row r="58612" spans="1:20" x14ac:dyDescent="0.3">
      <c r="A58612">
        <v>10025025</v>
      </c>
      <c r="B58612" s="1">
        <v>42814</v>
      </c>
      <c r="C58612" t="s">
        <v>29817</v>
      </c>
      <c r="D58612" s="1">
        <v>42814</v>
      </c>
      <c r="E58612">
        <v>125700</v>
      </c>
      <c r="F58612">
        <v>37170</v>
      </c>
      <c r="G58612" t="s">
        <v>10770</v>
      </c>
      <c r="H58612">
        <v>42000</v>
      </c>
      <c r="I58612" t="s">
        <v>10771</v>
      </c>
      <c r="J58612" s="2">
        <v>220833</v>
      </c>
      <c r="K58612" s="3">
        <v>42814</v>
      </c>
      <c r="L58612" t="s">
        <v>53712</v>
      </c>
      <c r="M58612" t="s">
        <v>53713</v>
      </c>
      <c r="N58612" t="s">
        <v>2480</v>
      </c>
      <c r="O58612" t="s">
        <v>16857</v>
      </c>
      <c r="P58612" t="s">
        <v>4404</v>
      </c>
      <c r="Q58612">
        <v>4</v>
      </c>
      <c r="R58612">
        <v>143</v>
      </c>
      <c r="S58612" t="s">
        <v>56</v>
      </c>
      <c r="T58612">
        <v>15828</v>
      </c>
    </row>
    <row r="58613" spans="1:20" x14ac:dyDescent="0.3">
      <c r="A58613">
        <v>10025025</v>
      </c>
      <c r="B58613" s="1">
        <v>42814</v>
      </c>
      <c r="C58613" t="s">
        <v>22326</v>
      </c>
      <c r="D58613" s="1">
        <v>42814</v>
      </c>
      <c r="E58613">
        <v>125700</v>
      </c>
      <c r="F58613">
        <v>5742</v>
      </c>
      <c r="G58613" t="s">
        <v>17872</v>
      </c>
      <c r="H58613">
        <v>5000</v>
      </c>
      <c r="I58613" t="s">
        <v>8056</v>
      </c>
      <c r="J58613" s="2">
        <v>220833</v>
      </c>
      <c r="K58613" s="3">
        <v>42814</v>
      </c>
      <c r="L58613" t="s">
        <v>4328</v>
      </c>
      <c r="M58613" t="s">
        <v>53718</v>
      </c>
      <c r="N58613" t="s">
        <v>32463</v>
      </c>
      <c r="O58613" t="s">
        <v>55682</v>
      </c>
      <c r="P58613" t="s">
        <v>39584</v>
      </c>
      <c r="Q58613">
        <v>4</v>
      </c>
      <c r="R58613">
        <v>143</v>
      </c>
      <c r="S58613" t="s">
        <v>56</v>
      </c>
      <c r="T58613">
        <v>15831</v>
      </c>
    </row>
    <row r="58614" spans="1:20" x14ac:dyDescent="0.3">
      <c r="A58614">
        <v>10025032</v>
      </c>
      <c r="B58614" s="1">
        <v>42814</v>
      </c>
      <c r="C58614" t="s">
        <v>55683</v>
      </c>
      <c r="D58614" s="1">
        <v>42814</v>
      </c>
      <c r="E58614">
        <v>125670</v>
      </c>
      <c r="F58614">
        <v>26629</v>
      </c>
      <c r="G58614" t="s">
        <v>9419</v>
      </c>
      <c r="H58614">
        <v>19000</v>
      </c>
      <c r="I58614" t="s">
        <v>9420</v>
      </c>
      <c r="J58614" s="2">
        <v>220553</v>
      </c>
      <c r="K58614" s="3">
        <v>42814</v>
      </c>
      <c r="L58614" t="s">
        <v>55684</v>
      </c>
      <c r="M58614" t="s">
        <v>8981</v>
      </c>
      <c r="N58614" t="s">
        <v>29607</v>
      </c>
      <c r="O58614" t="s">
        <v>28424</v>
      </c>
      <c r="P58614" t="s">
        <v>363</v>
      </c>
      <c r="Q58614">
        <v>4</v>
      </c>
      <c r="R58614">
        <v>166</v>
      </c>
      <c r="S58614" t="s">
        <v>56</v>
      </c>
      <c r="T58614">
        <v>15840</v>
      </c>
    </row>
    <row r="58615" spans="1:20" x14ac:dyDescent="0.3">
      <c r="A58615">
        <v>10015267</v>
      </c>
      <c r="B58615" s="1">
        <v>42813</v>
      </c>
      <c r="C58615" t="s">
        <v>55627</v>
      </c>
      <c r="D58615" s="1">
        <v>42813</v>
      </c>
      <c r="E58615">
        <v>125533</v>
      </c>
      <c r="F58615">
        <v>15640</v>
      </c>
      <c r="G58615" t="s">
        <v>18735</v>
      </c>
      <c r="H58615">
        <v>4000</v>
      </c>
      <c r="I58615" t="s">
        <v>18736</v>
      </c>
      <c r="J58615" s="2">
        <v>220532</v>
      </c>
      <c r="K58615" s="3">
        <v>42812</v>
      </c>
      <c r="L58615" t="s">
        <v>6581</v>
      </c>
      <c r="M58615" t="s">
        <v>20604</v>
      </c>
      <c r="N58615" t="s">
        <v>53862</v>
      </c>
      <c r="O58615" t="s">
        <v>6733</v>
      </c>
      <c r="P58615" t="s">
        <v>19754</v>
      </c>
      <c r="Q58615">
        <v>4</v>
      </c>
      <c r="R58615">
        <v>144</v>
      </c>
      <c r="S58615" t="s">
        <v>56</v>
      </c>
      <c r="T58615">
        <v>15662</v>
      </c>
    </row>
    <row r="58616" spans="1:20" x14ac:dyDescent="0.3">
      <c r="A58616">
        <v>10015495</v>
      </c>
      <c r="B58616" s="1">
        <v>42813</v>
      </c>
      <c r="C58616" t="s">
        <v>55685</v>
      </c>
      <c r="D58616" s="1">
        <v>42813</v>
      </c>
      <c r="E58616">
        <v>125560</v>
      </c>
      <c r="F58616">
        <v>63663</v>
      </c>
      <c r="G58616" t="s">
        <v>7894</v>
      </c>
      <c r="H58616">
        <v>153000</v>
      </c>
      <c r="I58616" t="s">
        <v>1666</v>
      </c>
      <c r="J58616" s="2">
        <v>220189</v>
      </c>
      <c r="K58616" s="3">
        <v>42813</v>
      </c>
      <c r="L58616" t="s">
        <v>55686</v>
      </c>
      <c r="M58616" t="s">
        <v>53971</v>
      </c>
      <c r="N58616" t="s">
        <v>53972</v>
      </c>
      <c r="O58616" t="s">
        <v>2543</v>
      </c>
      <c r="P58616" t="s">
        <v>13070</v>
      </c>
      <c r="Q58616">
        <v>4</v>
      </c>
      <c r="R58616">
        <v>125</v>
      </c>
      <c r="S58616" t="s">
        <v>56</v>
      </c>
      <c r="T58616">
        <v>15667</v>
      </c>
    </row>
    <row r="58617" spans="1:20" x14ac:dyDescent="0.3">
      <c r="A58617">
        <v>10015495</v>
      </c>
      <c r="B58617" s="1">
        <v>42813</v>
      </c>
      <c r="C58617" t="s">
        <v>55687</v>
      </c>
      <c r="D58617" s="1">
        <v>42813</v>
      </c>
      <c r="E58617">
        <v>125560</v>
      </c>
      <c r="F58617">
        <v>63654</v>
      </c>
      <c r="G58617" t="s">
        <v>2754</v>
      </c>
      <c r="H58617">
        <v>156000</v>
      </c>
      <c r="I58617" t="s">
        <v>4010</v>
      </c>
      <c r="J58617" s="2">
        <v>220189</v>
      </c>
      <c r="K58617" s="3">
        <v>42813</v>
      </c>
      <c r="L58617" t="s">
        <v>55688</v>
      </c>
      <c r="M58617" t="s">
        <v>53975</v>
      </c>
      <c r="N58617" t="s">
        <v>13636</v>
      </c>
      <c r="O58617" t="s">
        <v>55689</v>
      </c>
      <c r="P58617" t="s">
        <v>5469</v>
      </c>
      <c r="Q58617">
        <v>4</v>
      </c>
      <c r="R58617">
        <v>125</v>
      </c>
      <c r="S58617" t="s">
        <v>56</v>
      </c>
      <c r="T58617">
        <v>15671</v>
      </c>
    </row>
    <row r="58618" spans="1:20" x14ac:dyDescent="0.3">
      <c r="A58618">
        <v>10023447</v>
      </c>
      <c r="B58618" s="1">
        <v>42813</v>
      </c>
      <c r="C58618" t="s">
        <v>55690</v>
      </c>
      <c r="D58618" s="1">
        <v>42813</v>
      </c>
      <c r="E58618">
        <v>125562</v>
      </c>
      <c r="F58618">
        <v>39680</v>
      </c>
      <c r="G58618" t="s">
        <v>1599</v>
      </c>
      <c r="H58618">
        <v>106000</v>
      </c>
      <c r="I58618" t="s">
        <v>946</v>
      </c>
      <c r="J58618" s="2">
        <v>220196</v>
      </c>
      <c r="K58618" s="3">
        <v>42813</v>
      </c>
      <c r="L58618" t="s">
        <v>55691</v>
      </c>
      <c r="M58618" t="s">
        <v>53859</v>
      </c>
      <c r="N58618" t="s">
        <v>53860</v>
      </c>
      <c r="O58618" t="s">
        <v>10382</v>
      </c>
      <c r="P58618" t="s">
        <v>13320</v>
      </c>
      <c r="Q58618">
        <v>4</v>
      </c>
      <c r="R58618">
        <v>115</v>
      </c>
      <c r="S58618" t="s">
        <v>56</v>
      </c>
      <c r="T58618">
        <v>15704</v>
      </c>
    </row>
    <row r="58619" spans="1:20" x14ac:dyDescent="0.3">
      <c r="A58619">
        <v>10023447</v>
      </c>
      <c r="B58619" s="1">
        <v>42813</v>
      </c>
      <c r="C58619" t="s">
        <v>11767</v>
      </c>
      <c r="D58619" s="1">
        <v>42813</v>
      </c>
      <c r="E58619">
        <v>125562</v>
      </c>
      <c r="F58619">
        <v>21390</v>
      </c>
      <c r="G58619" t="s">
        <v>34160</v>
      </c>
      <c r="H58619">
        <v>23000</v>
      </c>
      <c r="I58619" t="s">
        <v>27949</v>
      </c>
      <c r="J58619" s="2">
        <v>220196</v>
      </c>
      <c r="K58619" s="3">
        <v>42813</v>
      </c>
      <c r="L58619" t="s">
        <v>55692</v>
      </c>
      <c r="M58619" t="s">
        <v>47690</v>
      </c>
      <c r="N58619" t="s">
        <v>3899</v>
      </c>
      <c r="O58619" t="s">
        <v>11277</v>
      </c>
      <c r="P58619" t="s">
        <v>44246</v>
      </c>
      <c r="Q58619">
        <v>4</v>
      </c>
      <c r="R58619">
        <v>115</v>
      </c>
      <c r="S58619" t="s">
        <v>56</v>
      </c>
      <c r="T58619">
        <v>15706</v>
      </c>
    </row>
    <row r="58620" spans="1:20" x14ac:dyDescent="0.3">
      <c r="A58620">
        <v>10022450</v>
      </c>
      <c r="B58620" s="1">
        <v>42812</v>
      </c>
      <c r="C58620" t="s">
        <v>1104</v>
      </c>
      <c r="D58620" s="1">
        <v>42812</v>
      </c>
      <c r="E58620">
        <v>125455</v>
      </c>
      <c r="F58620">
        <v>27110</v>
      </c>
      <c r="G58620" t="s">
        <v>19268</v>
      </c>
      <c r="H58620">
        <v>11000</v>
      </c>
      <c r="I58620" t="s">
        <v>19269</v>
      </c>
      <c r="J58620" s="2">
        <v>220743</v>
      </c>
      <c r="K58620" s="3">
        <v>42812</v>
      </c>
      <c r="L58620" t="s">
        <v>23665</v>
      </c>
      <c r="M58620" t="s">
        <v>53990</v>
      </c>
      <c r="N58620" t="s">
        <v>53991</v>
      </c>
      <c r="O58620" t="s">
        <v>55700</v>
      </c>
      <c r="P58620" t="s">
        <v>22949</v>
      </c>
      <c r="Q58620">
        <v>4</v>
      </c>
      <c r="R58620">
        <v>167</v>
      </c>
      <c r="S58620" t="s">
        <v>56</v>
      </c>
      <c r="T58620">
        <v>15518</v>
      </c>
    </row>
    <row r="58621" spans="1:20" x14ac:dyDescent="0.3">
      <c r="A58621">
        <v>10022450</v>
      </c>
      <c r="B58621" s="1">
        <v>42812</v>
      </c>
      <c r="C58621" t="s">
        <v>55701</v>
      </c>
      <c r="D58621" s="1">
        <v>42812</v>
      </c>
      <c r="E58621">
        <v>125455</v>
      </c>
      <c r="F58621">
        <v>38051</v>
      </c>
      <c r="G58621" t="s">
        <v>993</v>
      </c>
      <c r="H58621">
        <v>30000</v>
      </c>
      <c r="I58621" t="s">
        <v>994</v>
      </c>
      <c r="J58621" s="2">
        <v>220743</v>
      </c>
      <c r="K58621" s="3">
        <v>42812</v>
      </c>
      <c r="L58621" t="s">
        <v>55702</v>
      </c>
      <c r="M58621" t="s">
        <v>43279</v>
      </c>
      <c r="N58621" t="s">
        <v>53993</v>
      </c>
      <c r="O58621" t="s">
        <v>55458</v>
      </c>
      <c r="P58621" t="s">
        <v>4931</v>
      </c>
      <c r="Q58621">
        <v>4</v>
      </c>
      <c r="R58621">
        <v>167</v>
      </c>
      <c r="S58621" t="s">
        <v>56</v>
      </c>
      <c r="T58621">
        <v>15526</v>
      </c>
    </row>
    <row r="58622" spans="1:20" x14ac:dyDescent="0.3">
      <c r="A58622">
        <v>10022450</v>
      </c>
      <c r="B58622" s="1">
        <v>42812</v>
      </c>
      <c r="C58622" t="s">
        <v>55703</v>
      </c>
      <c r="D58622" s="1">
        <v>42812</v>
      </c>
      <c r="E58622">
        <v>125455</v>
      </c>
      <c r="F58622">
        <v>28500</v>
      </c>
      <c r="G58622" t="s">
        <v>656</v>
      </c>
      <c r="H58622">
        <v>13000</v>
      </c>
      <c r="I58622" t="s">
        <v>657</v>
      </c>
      <c r="J58622" s="2">
        <v>220743</v>
      </c>
      <c r="K58622" s="3">
        <v>42812</v>
      </c>
      <c r="L58622" t="s">
        <v>55704</v>
      </c>
      <c r="M58622" t="s">
        <v>53950</v>
      </c>
      <c r="N58622" t="s">
        <v>53887</v>
      </c>
      <c r="O58622" t="s">
        <v>55705</v>
      </c>
      <c r="P58622" t="s">
        <v>3196</v>
      </c>
      <c r="Q58622">
        <v>4</v>
      </c>
      <c r="R58622">
        <v>167</v>
      </c>
      <c r="S58622" t="s">
        <v>56</v>
      </c>
      <c r="T58622">
        <v>15527</v>
      </c>
    </row>
    <row r="58623" spans="1:20" x14ac:dyDescent="0.3">
      <c r="A58623">
        <v>10022450</v>
      </c>
      <c r="B58623" s="1">
        <v>42812</v>
      </c>
      <c r="C58623" t="s">
        <v>12827</v>
      </c>
      <c r="D58623" s="1">
        <v>42812</v>
      </c>
      <c r="E58623">
        <v>125455</v>
      </c>
      <c r="F58623">
        <v>29165</v>
      </c>
      <c r="G58623" t="s">
        <v>39417</v>
      </c>
      <c r="H58623">
        <v>15000</v>
      </c>
      <c r="I58623" t="s">
        <v>3407</v>
      </c>
      <c r="J58623" s="2">
        <v>220743</v>
      </c>
      <c r="K58623" s="3">
        <v>42812</v>
      </c>
      <c r="L58623" t="s">
        <v>55706</v>
      </c>
      <c r="M58623" t="s">
        <v>53999</v>
      </c>
      <c r="N58623" t="s">
        <v>47016</v>
      </c>
      <c r="O58623" t="s">
        <v>45432</v>
      </c>
      <c r="P58623" t="s">
        <v>17278</v>
      </c>
      <c r="Q58623">
        <v>4</v>
      </c>
      <c r="R58623">
        <v>167</v>
      </c>
      <c r="S58623" t="s">
        <v>56</v>
      </c>
      <c r="T58623">
        <v>15537</v>
      </c>
    </row>
    <row r="58624" spans="1:20" x14ac:dyDescent="0.3">
      <c r="A58624">
        <v>10007591</v>
      </c>
      <c r="B58624" s="1">
        <v>42812</v>
      </c>
      <c r="C58624" t="s">
        <v>50346</v>
      </c>
      <c r="D58624" s="1">
        <v>42812</v>
      </c>
      <c r="E58624">
        <v>125401</v>
      </c>
      <c r="F58624">
        <v>39400</v>
      </c>
      <c r="G58624" t="s">
        <v>11693</v>
      </c>
      <c r="H58624">
        <v>14100</v>
      </c>
      <c r="I58624" t="s">
        <v>11694</v>
      </c>
      <c r="J58624" s="2">
        <v>218227</v>
      </c>
      <c r="K58624" s="3">
        <v>42811</v>
      </c>
      <c r="L58624" t="s">
        <v>53504</v>
      </c>
      <c r="M58624" t="s">
        <v>48462</v>
      </c>
      <c r="N58624" t="s">
        <v>53962</v>
      </c>
      <c r="O58624" t="s">
        <v>10728</v>
      </c>
      <c r="P58624" t="s">
        <v>43824</v>
      </c>
      <c r="Q58624">
        <v>4</v>
      </c>
      <c r="R58624">
        <v>185</v>
      </c>
      <c r="S58624" t="s">
        <v>56</v>
      </c>
      <c r="T58624">
        <v>15353</v>
      </c>
    </row>
    <row r="58625" spans="1:20" x14ac:dyDescent="0.3">
      <c r="A58625">
        <v>10021470</v>
      </c>
      <c r="B58625" s="1">
        <v>42811</v>
      </c>
      <c r="C58625" t="s">
        <v>55833</v>
      </c>
      <c r="D58625" s="1">
        <v>42811</v>
      </c>
      <c r="E58625">
        <v>125350</v>
      </c>
      <c r="F58625">
        <v>39972</v>
      </c>
      <c r="G58625" t="s">
        <v>827</v>
      </c>
      <c r="H58625">
        <v>40000</v>
      </c>
      <c r="I58625" t="s">
        <v>8973</v>
      </c>
      <c r="J58625" s="2">
        <v>220771</v>
      </c>
      <c r="K58625" s="3">
        <v>42811</v>
      </c>
      <c r="L58625" t="s">
        <v>43057</v>
      </c>
      <c r="M58625" t="s">
        <v>54203</v>
      </c>
      <c r="N58625" t="s">
        <v>21668</v>
      </c>
      <c r="O58625" t="s">
        <v>55834</v>
      </c>
      <c r="P58625" t="s">
        <v>11697</v>
      </c>
      <c r="Q58625">
        <v>4</v>
      </c>
      <c r="R58625">
        <v>145</v>
      </c>
      <c r="S58625" t="s">
        <v>56</v>
      </c>
      <c r="T58625">
        <v>13465</v>
      </c>
    </row>
    <row r="58626" spans="1:20" x14ac:dyDescent="0.3">
      <c r="A58626">
        <v>10021911</v>
      </c>
      <c r="B58626" s="1">
        <v>42811</v>
      </c>
      <c r="C58626" t="s">
        <v>55845</v>
      </c>
      <c r="D58626" s="1">
        <v>42811</v>
      </c>
      <c r="E58626">
        <v>125280</v>
      </c>
      <c r="F58626">
        <v>26651</v>
      </c>
      <c r="G58626" t="s">
        <v>10085</v>
      </c>
      <c r="H58626">
        <v>39000</v>
      </c>
      <c r="I58626" t="s">
        <v>10086</v>
      </c>
      <c r="J58626" s="2">
        <v>220155</v>
      </c>
      <c r="K58626" s="3">
        <v>42808</v>
      </c>
      <c r="L58626" t="s">
        <v>11141</v>
      </c>
      <c r="M58626" t="s">
        <v>14060</v>
      </c>
      <c r="N58626" t="s">
        <v>22912</v>
      </c>
      <c r="O58626" t="s">
        <v>55846</v>
      </c>
      <c r="P58626" t="s">
        <v>8762</v>
      </c>
      <c r="Q58626">
        <v>4</v>
      </c>
      <c r="R58626">
        <v>115</v>
      </c>
      <c r="S58626" t="s">
        <v>56</v>
      </c>
      <c r="T58626">
        <v>15286</v>
      </c>
    </row>
    <row r="58627" spans="1:20" x14ac:dyDescent="0.3">
      <c r="A58627">
        <v>10021911</v>
      </c>
      <c r="B58627" s="1">
        <v>42811</v>
      </c>
      <c r="C58627" t="s">
        <v>55847</v>
      </c>
      <c r="D58627" s="1">
        <v>42811</v>
      </c>
      <c r="E58627">
        <v>125280</v>
      </c>
      <c r="F58627">
        <v>31682</v>
      </c>
      <c r="G58627" t="s">
        <v>469</v>
      </c>
      <c r="H58627">
        <v>44000</v>
      </c>
      <c r="I58627" t="s">
        <v>6588</v>
      </c>
      <c r="J58627" s="2">
        <v>220155</v>
      </c>
      <c r="K58627" s="3">
        <v>42808</v>
      </c>
      <c r="L58627" t="s">
        <v>55848</v>
      </c>
      <c r="M58627" t="s">
        <v>54222</v>
      </c>
      <c r="N58627" t="s">
        <v>5253</v>
      </c>
      <c r="O58627" t="s">
        <v>55849</v>
      </c>
      <c r="P58627" t="s">
        <v>19990</v>
      </c>
      <c r="Q58627">
        <v>4</v>
      </c>
      <c r="R58627">
        <v>115</v>
      </c>
      <c r="S58627" t="s">
        <v>56</v>
      </c>
      <c r="T58627">
        <v>15287</v>
      </c>
    </row>
    <row r="58628" spans="1:20" x14ac:dyDescent="0.3">
      <c r="A58628">
        <v>10021911</v>
      </c>
      <c r="B58628" s="1">
        <v>42811</v>
      </c>
      <c r="C58628" t="s">
        <v>55538</v>
      </c>
      <c r="D58628" s="1">
        <v>42811</v>
      </c>
      <c r="E58628">
        <v>125280</v>
      </c>
      <c r="F58628">
        <v>67550</v>
      </c>
      <c r="G58628" t="s">
        <v>455</v>
      </c>
      <c r="H58628">
        <v>2000</v>
      </c>
      <c r="I58628" t="s">
        <v>456</v>
      </c>
      <c r="J58628" s="2">
        <v>220155</v>
      </c>
      <c r="K58628" s="3">
        <v>42808</v>
      </c>
      <c r="L58628" t="s">
        <v>55539</v>
      </c>
      <c r="M58628" t="s">
        <v>53710</v>
      </c>
      <c r="N58628" t="s">
        <v>54216</v>
      </c>
      <c r="O58628" t="s">
        <v>55844</v>
      </c>
      <c r="P58628" t="s">
        <v>2860</v>
      </c>
      <c r="Q58628">
        <v>4</v>
      </c>
      <c r="R58628">
        <v>115</v>
      </c>
      <c r="S58628" t="s">
        <v>56</v>
      </c>
      <c r="T58628">
        <v>13497</v>
      </c>
    </row>
    <row r="58629" spans="1:20" x14ac:dyDescent="0.3">
      <c r="A58629">
        <v>10014238</v>
      </c>
      <c r="B58629" s="1">
        <v>42811</v>
      </c>
      <c r="C58629" t="s">
        <v>55835</v>
      </c>
      <c r="D58629" s="1">
        <v>42811</v>
      </c>
      <c r="E58629">
        <v>125263</v>
      </c>
      <c r="F58629">
        <v>265032</v>
      </c>
      <c r="G58629" t="s">
        <v>733</v>
      </c>
      <c r="H58629">
        <v>38000</v>
      </c>
      <c r="I58629" t="s">
        <v>1263</v>
      </c>
      <c r="J58629" s="2">
        <v>220121</v>
      </c>
      <c r="K58629" s="3">
        <v>42808</v>
      </c>
      <c r="L58629" t="s">
        <v>55836</v>
      </c>
      <c r="M58629" t="s">
        <v>54016</v>
      </c>
      <c r="N58629" t="s">
        <v>15394</v>
      </c>
      <c r="O58629" t="s">
        <v>55837</v>
      </c>
      <c r="P58629" t="s">
        <v>13041</v>
      </c>
      <c r="Q58629">
        <v>4</v>
      </c>
      <c r="R58629">
        <v>129</v>
      </c>
      <c r="S58629" t="s">
        <v>56</v>
      </c>
      <c r="T58629">
        <v>13427</v>
      </c>
    </row>
    <row r="58630" spans="1:20" x14ac:dyDescent="0.3">
      <c r="A58630">
        <v>10014238</v>
      </c>
      <c r="B58630" s="1">
        <v>42811</v>
      </c>
      <c r="C58630" t="s">
        <v>55838</v>
      </c>
      <c r="D58630" s="1">
        <v>42811</v>
      </c>
      <c r="E58630">
        <v>125263</v>
      </c>
      <c r="F58630">
        <v>485002</v>
      </c>
      <c r="G58630" t="s">
        <v>4509</v>
      </c>
      <c r="H58630">
        <v>39000</v>
      </c>
      <c r="I58630" t="s">
        <v>4510</v>
      </c>
      <c r="J58630" s="2">
        <v>220121</v>
      </c>
      <c r="K58630" s="3">
        <v>42808</v>
      </c>
      <c r="L58630" t="s">
        <v>55839</v>
      </c>
      <c r="M58630" t="s">
        <v>54213</v>
      </c>
      <c r="N58630" t="s">
        <v>54214</v>
      </c>
      <c r="O58630" t="s">
        <v>55840</v>
      </c>
      <c r="P58630" t="s">
        <v>5830</v>
      </c>
      <c r="Q58630">
        <v>4</v>
      </c>
      <c r="R58630">
        <v>129</v>
      </c>
      <c r="S58630" t="s">
        <v>56</v>
      </c>
      <c r="T58630">
        <v>13435</v>
      </c>
    </row>
    <row r="58631" spans="1:20" x14ac:dyDescent="0.3">
      <c r="A58631">
        <v>10014238</v>
      </c>
      <c r="B58631" s="1">
        <v>42811</v>
      </c>
      <c r="C58631" t="s">
        <v>55841</v>
      </c>
      <c r="D58631" s="1">
        <v>42811</v>
      </c>
      <c r="E58631">
        <v>125263</v>
      </c>
      <c r="F58631">
        <v>475502</v>
      </c>
      <c r="G58631" t="s">
        <v>14701</v>
      </c>
      <c r="H58631">
        <v>41000</v>
      </c>
      <c r="I58631" t="s">
        <v>14702</v>
      </c>
      <c r="J58631" s="2">
        <v>220121</v>
      </c>
      <c r="K58631" s="3">
        <v>42808</v>
      </c>
      <c r="L58631" t="s">
        <v>55842</v>
      </c>
      <c r="M58631" t="s">
        <v>54209</v>
      </c>
      <c r="N58631" t="s">
        <v>54210</v>
      </c>
      <c r="O58631" t="s">
        <v>55843</v>
      </c>
      <c r="P58631" t="s">
        <v>14707</v>
      </c>
      <c r="Q58631">
        <v>4</v>
      </c>
      <c r="R58631">
        <v>129</v>
      </c>
      <c r="S58631" t="s">
        <v>56</v>
      </c>
      <c r="T58631">
        <v>13436</v>
      </c>
    </row>
    <row r="58632" spans="1:20" x14ac:dyDescent="0.3">
      <c r="A58632">
        <v>10023221</v>
      </c>
      <c r="B58632" s="1">
        <v>42808</v>
      </c>
      <c r="C58632" t="s">
        <v>55541</v>
      </c>
      <c r="D58632" s="1">
        <v>42808</v>
      </c>
      <c r="E58632">
        <v>125237</v>
      </c>
      <c r="F58632">
        <v>37170</v>
      </c>
      <c r="G58632" t="s">
        <v>10770</v>
      </c>
      <c r="H58632">
        <v>28000</v>
      </c>
      <c r="I58632" t="s">
        <v>10771</v>
      </c>
      <c r="J58632" s="2">
        <v>220747</v>
      </c>
      <c r="K58632" s="3">
        <v>42808</v>
      </c>
      <c r="L58632" t="s">
        <v>55542</v>
      </c>
      <c r="M58632" t="s">
        <v>53713</v>
      </c>
      <c r="N58632" t="s">
        <v>2480</v>
      </c>
      <c r="O58632" t="s">
        <v>11655</v>
      </c>
      <c r="P58632" t="s">
        <v>12963</v>
      </c>
      <c r="Q58632">
        <v>4</v>
      </c>
      <c r="R58632">
        <v>136</v>
      </c>
      <c r="S58632" t="s">
        <v>56</v>
      </c>
      <c r="T58632">
        <v>13050</v>
      </c>
    </row>
    <row r="58633" spans="1:20" x14ac:dyDescent="0.3">
      <c r="A58633">
        <v>10023221</v>
      </c>
      <c r="B58633" s="1">
        <v>42808</v>
      </c>
      <c r="C58633" t="s">
        <v>51753</v>
      </c>
      <c r="D58633" s="1">
        <v>42808</v>
      </c>
      <c r="E58633">
        <v>125237</v>
      </c>
      <c r="F58633">
        <v>29397</v>
      </c>
      <c r="G58633" t="s">
        <v>20669</v>
      </c>
      <c r="H58633">
        <v>22000</v>
      </c>
      <c r="I58633" t="s">
        <v>20670</v>
      </c>
      <c r="J58633" s="2">
        <v>220747</v>
      </c>
      <c r="K58633" s="3">
        <v>42808</v>
      </c>
      <c r="L58633" t="s">
        <v>55584</v>
      </c>
      <c r="M58633" t="s">
        <v>53786</v>
      </c>
      <c r="N58633" t="s">
        <v>17512</v>
      </c>
      <c r="O58633" t="s">
        <v>55585</v>
      </c>
      <c r="P58633" t="s">
        <v>23474</v>
      </c>
      <c r="Q58633">
        <v>4</v>
      </c>
      <c r="R58633">
        <v>136</v>
      </c>
      <c r="S58633" t="s">
        <v>56</v>
      </c>
      <c r="T58633">
        <v>13065</v>
      </c>
    </row>
    <row r="58634" spans="1:20" x14ac:dyDescent="0.3">
      <c r="A58634">
        <v>10024260</v>
      </c>
      <c r="B58634" s="1">
        <v>42808</v>
      </c>
      <c r="C58634" t="s">
        <v>10091</v>
      </c>
      <c r="D58634" s="1">
        <v>42808</v>
      </c>
      <c r="E58634">
        <v>125242</v>
      </c>
      <c r="F58634">
        <v>29394</v>
      </c>
      <c r="G58634" t="s">
        <v>18560</v>
      </c>
      <c r="H58634">
        <v>7000</v>
      </c>
      <c r="I58634" t="s">
        <v>18561</v>
      </c>
      <c r="J58634" s="2">
        <v>220761</v>
      </c>
      <c r="K58634" s="3">
        <v>42808</v>
      </c>
      <c r="L58634" t="s">
        <v>55762</v>
      </c>
      <c r="M58634" t="s">
        <v>54065</v>
      </c>
      <c r="N58634" t="s">
        <v>53803</v>
      </c>
      <c r="O58634" t="s">
        <v>55763</v>
      </c>
      <c r="P58634" t="s">
        <v>19043</v>
      </c>
      <c r="Q58634">
        <v>4</v>
      </c>
      <c r="R58634">
        <v>181</v>
      </c>
      <c r="S58634" t="s">
        <v>56</v>
      </c>
      <c r="T58634">
        <v>13073</v>
      </c>
    </row>
    <row r="58635" spans="1:20" x14ac:dyDescent="0.3">
      <c r="A58635">
        <v>10024260</v>
      </c>
      <c r="B58635" s="1">
        <v>42808</v>
      </c>
      <c r="C58635" t="s">
        <v>55850</v>
      </c>
      <c r="D58635" s="1">
        <v>42808</v>
      </c>
      <c r="E58635">
        <v>125203</v>
      </c>
      <c r="F58635">
        <v>62027</v>
      </c>
      <c r="G58635" t="s">
        <v>10169</v>
      </c>
      <c r="H58635">
        <v>43000</v>
      </c>
      <c r="I58635" t="s">
        <v>10170</v>
      </c>
      <c r="J58635" s="2">
        <v>220656</v>
      </c>
      <c r="K58635" s="3">
        <v>42808</v>
      </c>
      <c r="L58635" t="s">
        <v>55851</v>
      </c>
      <c r="M58635" t="s">
        <v>46346</v>
      </c>
      <c r="N58635" t="s">
        <v>53745</v>
      </c>
      <c r="O58635" t="s">
        <v>21910</v>
      </c>
      <c r="P58635" t="s">
        <v>10929</v>
      </c>
      <c r="Q58635">
        <v>4</v>
      </c>
      <c r="R58635">
        <v>181</v>
      </c>
      <c r="S58635" t="s">
        <v>56</v>
      </c>
      <c r="T58635">
        <v>13082</v>
      </c>
    </row>
    <row r="58636" spans="1:20" x14ac:dyDescent="0.3">
      <c r="A58636">
        <v>10021977</v>
      </c>
      <c r="B58636" s="1">
        <v>42807</v>
      </c>
      <c r="C58636" t="s">
        <v>55852</v>
      </c>
      <c r="D58636" s="1">
        <v>42807</v>
      </c>
      <c r="E58636">
        <v>125098</v>
      </c>
      <c r="F58636">
        <v>37441</v>
      </c>
      <c r="G58636" t="s">
        <v>208</v>
      </c>
      <c r="H58636">
        <v>34000</v>
      </c>
      <c r="I58636" t="s">
        <v>209</v>
      </c>
      <c r="J58636" s="2">
        <v>220745</v>
      </c>
      <c r="K58636" s="3">
        <v>42807</v>
      </c>
      <c r="L58636" t="s">
        <v>55853</v>
      </c>
      <c r="M58636" t="s">
        <v>54004</v>
      </c>
      <c r="N58636" t="s">
        <v>54228</v>
      </c>
      <c r="O58636" t="s">
        <v>55854</v>
      </c>
      <c r="P58636" t="s">
        <v>2744</v>
      </c>
      <c r="Q58636">
        <v>4</v>
      </c>
      <c r="R58636">
        <v>117</v>
      </c>
      <c r="S58636" t="s">
        <v>56</v>
      </c>
      <c r="T58636">
        <v>12955</v>
      </c>
    </row>
    <row r="58637" spans="1:20" x14ac:dyDescent="0.3">
      <c r="A58637">
        <v>10021977</v>
      </c>
      <c r="B58637" s="1">
        <v>42807</v>
      </c>
      <c r="C58637" t="s">
        <v>25315</v>
      </c>
      <c r="D58637" s="1">
        <v>42807</v>
      </c>
      <c r="E58637">
        <v>125098</v>
      </c>
      <c r="F58637">
        <v>37606</v>
      </c>
      <c r="G58637" t="s">
        <v>3673</v>
      </c>
      <c r="H58637">
        <v>36000</v>
      </c>
      <c r="I58637" t="s">
        <v>3292</v>
      </c>
      <c r="J58637" s="2">
        <v>220745</v>
      </c>
      <c r="K58637" s="3">
        <v>42807</v>
      </c>
      <c r="L58637" t="s">
        <v>25316</v>
      </c>
      <c r="M58637" t="s">
        <v>25119</v>
      </c>
      <c r="N58637" t="s">
        <v>25120</v>
      </c>
      <c r="O58637" t="s">
        <v>25317</v>
      </c>
      <c r="P58637" t="s">
        <v>3752</v>
      </c>
      <c r="Q58637">
        <v>4</v>
      </c>
      <c r="R58637">
        <v>117</v>
      </c>
      <c r="S58637" t="s">
        <v>56</v>
      </c>
      <c r="T58637">
        <v>12960</v>
      </c>
    </row>
    <row r="58638" spans="1:20" x14ac:dyDescent="0.3">
      <c r="A58638">
        <v>10021977</v>
      </c>
      <c r="B58638" s="1">
        <v>42807</v>
      </c>
      <c r="C58638" t="s">
        <v>19603</v>
      </c>
      <c r="D58638" s="1">
        <v>42807</v>
      </c>
      <c r="E58638">
        <v>125098</v>
      </c>
      <c r="F58638">
        <v>21390</v>
      </c>
      <c r="G58638" t="s">
        <v>34160</v>
      </c>
      <c r="H58638">
        <v>6000</v>
      </c>
      <c r="I58638" t="s">
        <v>27949</v>
      </c>
      <c r="J58638" s="2">
        <v>220745</v>
      </c>
      <c r="K58638" s="3">
        <v>42807</v>
      </c>
      <c r="L58638" t="s">
        <v>37806</v>
      </c>
      <c r="M58638" t="s">
        <v>47690</v>
      </c>
      <c r="N58638" t="s">
        <v>3899</v>
      </c>
      <c r="O58638" t="s">
        <v>13395</v>
      </c>
      <c r="P58638" t="s">
        <v>35813</v>
      </c>
      <c r="Q58638">
        <v>4</v>
      </c>
      <c r="R58638">
        <v>117</v>
      </c>
      <c r="S58638" t="s">
        <v>56</v>
      </c>
      <c r="T58638">
        <v>12962</v>
      </c>
    </row>
    <row r="58639" spans="1:20" x14ac:dyDescent="0.3">
      <c r="A58639">
        <v>10010887</v>
      </c>
      <c r="B58639" s="1">
        <v>42807</v>
      </c>
      <c r="C58639" t="s">
        <v>55679</v>
      </c>
      <c r="D58639" s="1">
        <v>42807</v>
      </c>
      <c r="E58639">
        <v>125031</v>
      </c>
      <c r="F58639">
        <v>36031</v>
      </c>
      <c r="G58639" t="s">
        <v>20418</v>
      </c>
      <c r="H58639">
        <v>16000</v>
      </c>
      <c r="I58639" t="s">
        <v>14894</v>
      </c>
      <c r="J58639" s="2">
        <v>220659</v>
      </c>
      <c r="K58639" s="3">
        <v>42807</v>
      </c>
      <c r="L58639" t="s">
        <v>55680</v>
      </c>
      <c r="M58639" t="s">
        <v>53736</v>
      </c>
      <c r="N58639" t="s">
        <v>42371</v>
      </c>
      <c r="O58639" t="s">
        <v>55681</v>
      </c>
      <c r="P58639" t="s">
        <v>4374</v>
      </c>
      <c r="Q58639">
        <v>4</v>
      </c>
      <c r="R58639">
        <v>179</v>
      </c>
      <c r="S58639" t="s">
        <v>56</v>
      </c>
      <c r="T58639">
        <v>12906</v>
      </c>
    </row>
    <row r="58640" spans="1:20" x14ac:dyDescent="0.3">
      <c r="A58640">
        <v>10016588</v>
      </c>
      <c r="B58640" s="1">
        <v>42806</v>
      </c>
      <c r="C58640" t="s">
        <v>3898</v>
      </c>
      <c r="D58640" s="1">
        <v>42806</v>
      </c>
      <c r="E58640">
        <v>124970</v>
      </c>
      <c r="F58640">
        <v>35241</v>
      </c>
      <c r="G58640" t="s">
        <v>47029</v>
      </c>
      <c r="H58640">
        <v>35000</v>
      </c>
      <c r="I58640" t="s">
        <v>1377</v>
      </c>
      <c r="J58640" s="2">
        <v>220492</v>
      </c>
      <c r="K58640" s="3">
        <v>42806</v>
      </c>
      <c r="L58640" t="s">
        <v>24742</v>
      </c>
      <c r="M58640" t="s">
        <v>43107</v>
      </c>
      <c r="N58640" t="s">
        <v>15179</v>
      </c>
      <c r="O58640" t="s">
        <v>21935</v>
      </c>
      <c r="P58640" t="s">
        <v>54528</v>
      </c>
      <c r="Q58640">
        <v>4</v>
      </c>
      <c r="R58640">
        <v>104</v>
      </c>
      <c r="S58640" t="s">
        <v>56</v>
      </c>
      <c r="T58640">
        <v>12792</v>
      </c>
    </row>
    <row r="58641" spans="1:20" x14ac:dyDescent="0.3">
      <c r="A58641">
        <v>10025243</v>
      </c>
      <c r="B58641" s="1">
        <v>42806</v>
      </c>
      <c r="C58641" t="s">
        <v>55640</v>
      </c>
      <c r="D58641" s="1">
        <v>42806</v>
      </c>
      <c r="E58641">
        <v>124992</v>
      </c>
      <c r="F58641">
        <v>47550</v>
      </c>
      <c r="G58641" t="s">
        <v>599</v>
      </c>
      <c r="H58641">
        <v>8000</v>
      </c>
      <c r="I58641" t="s">
        <v>600</v>
      </c>
      <c r="J58641" s="2">
        <v>220616</v>
      </c>
      <c r="K58641" s="3">
        <v>42806</v>
      </c>
      <c r="L58641" t="s">
        <v>55641</v>
      </c>
      <c r="M58641" t="s">
        <v>53891</v>
      </c>
      <c r="N58641" t="s">
        <v>54230</v>
      </c>
      <c r="O58641" t="s">
        <v>55855</v>
      </c>
      <c r="P58641" t="s">
        <v>4992</v>
      </c>
      <c r="Q58641">
        <v>4</v>
      </c>
      <c r="R58641">
        <v>120</v>
      </c>
      <c r="S58641" t="s">
        <v>56</v>
      </c>
      <c r="T58641">
        <v>12835</v>
      </c>
    </row>
    <row r="58642" spans="1:20" x14ac:dyDescent="0.3">
      <c r="A58642">
        <v>10025264</v>
      </c>
      <c r="B58642" s="1">
        <v>42806</v>
      </c>
      <c r="C58642" t="s">
        <v>55856</v>
      </c>
      <c r="D58642" s="1">
        <v>42806</v>
      </c>
      <c r="E58642">
        <v>124961</v>
      </c>
      <c r="F58642">
        <v>27550</v>
      </c>
      <c r="G58642" t="s">
        <v>383</v>
      </c>
      <c r="H58642">
        <v>7000</v>
      </c>
      <c r="I58642" t="s">
        <v>384</v>
      </c>
      <c r="J58642" s="2">
        <v>220343</v>
      </c>
      <c r="K58642" s="3">
        <v>42807</v>
      </c>
      <c r="L58642" t="s">
        <v>55857</v>
      </c>
      <c r="M58642" t="s">
        <v>53942</v>
      </c>
      <c r="N58642" t="s">
        <v>54247</v>
      </c>
      <c r="O58642" t="s">
        <v>55858</v>
      </c>
      <c r="P58642" t="s">
        <v>55859</v>
      </c>
      <c r="Q58642">
        <v>4</v>
      </c>
      <c r="R58642">
        <v>162</v>
      </c>
      <c r="S58642" t="s">
        <v>56</v>
      </c>
      <c r="T58642">
        <v>12857</v>
      </c>
    </row>
    <row r="58643" spans="1:20" x14ac:dyDescent="0.3">
      <c r="A58643">
        <v>10025264</v>
      </c>
      <c r="B58643" s="1">
        <v>42806</v>
      </c>
      <c r="C58643" t="s">
        <v>55860</v>
      </c>
      <c r="D58643" s="1">
        <v>42806</v>
      </c>
      <c r="E58643">
        <v>124961</v>
      </c>
      <c r="F58643">
        <v>28401</v>
      </c>
      <c r="G58643" t="s">
        <v>409</v>
      </c>
      <c r="H58643">
        <v>8000</v>
      </c>
      <c r="I58643" t="s">
        <v>410</v>
      </c>
      <c r="J58643" s="2">
        <v>220343</v>
      </c>
      <c r="K58643" s="3">
        <v>42807</v>
      </c>
      <c r="L58643" t="s">
        <v>55861</v>
      </c>
      <c r="M58643" t="s">
        <v>53723</v>
      </c>
      <c r="N58643" t="s">
        <v>54238</v>
      </c>
      <c r="O58643" t="s">
        <v>55862</v>
      </c>
      <c r="P58643" t="s">
        <v>16187</v>
      </c>
      <c r="Q58643">
        <v>4</v>
      </c>
      <c r="R58643">
        <v>162</v>
      </c>
      <c r="S58643" t="s">
        <v>56</v>
      </c>
      <c r="T58643">
        <v>12858</v>
      </c>
    </row>
    <row r="58644" spans="1:20" x14ac:dyDescent="0.3">
      <c r="A58644">
        <v>10025264</v>
      </c>
      <c r="B58644" s="1">
        <v>42806</v>
      </c>
      <c r="C58644" t="s">
        <v>55863</v>
      </c>
      <c r="D58644" s="1">
        <v>42806</v>
      </c>
      <c r="E58644">
        <v>124961</v>
      </c>
      <c r="F58644">
        